</c>
      <c r="D610" s="3">
        <v>12.641109999999999</v>
      </c>
      <c r="E610" s="3">
        <v>10.862973</v>
      </c>
      <c r="F610" s="3">
        <v>7.3317949999999996</v>
      </c>
      <c r="G610" s="3">
        <v>21.291909</v>
      </c>
      <c r="H610" s="3">
        <v>21.253425</v>
      </c>
      <c r="I610" s="3">
        <v>8.0358699999999992</v>
      </c>
      <c r="J610" s="3">
        <v>1.5735710000000001</v>
      </c>
      <c r="K610" s="3">
        <v>64.400000000000006</v>
      </c>
      <c r="L610" s="3">
        <v>24.6</v>
      </c>
      <c r="M610" s="3">
        <v>24.5</v>
      </c>
      <c r="N610" s="3">
        <f t="shared" si="31"/>
        <v>0.99593495934959342</v>
      </c>
    </row>
    <row r="611" spans="1:14" x14ac:dyDescent="0.3">
      <c r="A611" s="3" t="s">
        <v>381</v>
      </c>
      <c r="B611" s="3" t="s">
        <v>382</v>
      </c>
      <c r="C611" s="3">
        <v>35.310536999999997</v>
      </c>
      <c r="D611" s="3">
        <v>1.946569</v>
      </c>
      <c r="E611" s="3">
        <v>10.927483000000001</v>
      </c>
      <c r="F611" s="3">
        <v>5.6750910000000001</v>
      </c>
      <c r="G611" s="3">
        <v>14.035349999999999</v>
      </c>
      <c r="H611" s="3">
        <v>10.598774000000001</v>
      </c>
      <c r="I611" s="3">
        <v>2.7260460000000002</v>
      </c>
      <c r="J611" s="3">
        <v>0.309446</v>
      </c>
      <c r="K611" s="3">
        <v>36.700000000000003</v>
      </c>
      <c r="L611" s="3">
        <v>14.3</v>
      </c>
      <c r="M611" s="3">
        <v>10.9</v>
      </c>
      <c r="N611" s="3">
        <f t="shared" si="31"/>
        <v>0.76223776223776218</v>
      </c>
    </row>
    <row r="612" spans="1:14" x14ac:dyDescent="0.3">
      <c r="A612" s="3" t="s">
        <v>383</v>
      </c>
      <c r="B612" s="3" t="s">
        <v>384</v>
      </c>
      <c r="C612" s="3">
        <v>59.896980999999997</v>
      </c>
      <c r="D612" s="3">
        <v>15.982956</v>
      </c>
      <c r="E612" s="3">
        <v>7.1031829999999996</v>
      </c>
      <c r="F612" s="3">
        <v>22.380749999999999</v>
      </c>
      <c r="G612" s="3">
        <v>12.446277</v>
      </c>
      <c r="H612" s="3">
        <v>12.446277</v>
      </c>
      <c r="I612" s="3">
        <v>1.983816</v>
      </c>
      <c r="J612" s="3">
        <v>0.45342500000000002</v>
      </c>
      <c r="K612" s="3">
        <v>64.3</v>
      </c>
      <c r="L612" s="3">
        <v>13.1</v>
      </c>
      <c r="M612" s="3">
        <v>13.1</v>
      </c>
      <c r="N612" s="3">
        <f t="shared" ref="N612:N642" si="32">M612/L612</f>
        <v>1</v>
      </c>
    </row>
    <row r="613" spans="1:14" x14ac:dyDescent="0.3">
      <c r="A613" s="3" t="s">
        <v>385</v>
      </c>
      <c r="B613" s="3" t="s">
        <v>386</v>
      </c>
      <c r="C613" s="3">
        <v>137.42984200000001</v>
      </c>
      <c r="D613" s="3">
        <v>44.781554</v>
      </c>
      <c r="E613" s="3">
        <v>1.506283</v>
      </c>
      <c r="F613" s="3">
        <v>32.771355</v>
      </c>
      <c r="G613" s="3">
        <v>39.757790999999997</v>
      </c>
      <c r="H613" s="3">
        <v>36.880820999999997</v>
      </c>
      <c r="I613" s="3">
        <v>18.612860000000001</v>
      </c>
      <c r="J613" s="3">
        <v>14.956205000000001</v>
      </c>
      <c r="K613" s="3">
        <v>146</v>
      </c>
      <c r="L613" s="3">
        <v>40.799999999999997</v>
      </c>
      <c r="M613" s="3">
        <v>39.6</v>
      </c>
      <c r="N613" s="3">
        <f t="shared" si="32"/>
        <v>0.97058823529411775</v>
      </c>
    </row>
    <row r="614" spans="1:14" x14ac:dyDescent="0.3">
      <c r="A614" s="3" t="s">
        <v>387</v>
      </c>
      <c r="B614" s="3" t="s">
        <v>388</v>
      </c>
      <c r="C614" s="3" t="s">
        <v>542</v>
      </c>
      <c r="D614" s="3" t="s">
        <v>542</v>
      </c>
      <c r="E614" s="3" t="s">
        <v>542</v>
      </c>
      <c r="F614" s="3" t="s">
        <v>542</v>
      </c>
      <c r="G614" s="3" t="s">
        <v>542</v>
      </c>
      <c r="H614" s="3" t="s">
        <v>542</v>
      </c>
      <c r="I614" s="3" t="s">
        <v>542</v>
      </c>
      <c r="J614" s="3" t="s">
        <v>542</v>
      </c>
      <c r="K614" s="3" t="s">
        <v>542</v>
      </c>
      <c r="L614" s="3" t="s">
        <v>542</v>
      </c>
      <c r="M614" s="3" t="s">
        <v>542</v>
      </c>
    </row>
    <row r="615" spans="1:14" x14ac:dyDescent="0.3">
      <c r="A615" s="3" t="s">
        <v>389</v>
      </c>
      <c r="B615" s="3" t="s">
        <v>390</v>
      </c>
      <c r="C615" s="3" t="s">
        <v>542</v>
      </c>
      <c r="D615" s="3" t="s">
        <v>542</v>
      </c>
      <c r="E615" s="3" t="s">
        <v>542</v>
      </c>
      <c r="F615" s="3" t="s">
        <v>542</v>
      </c>
      <c r="G615" s="3" t="s">
        <v>542</v>
      </c>
      <c r="H615" s="3" t="s">
        <v>542</v>
      </c>
      <c r="I615" s="3" t="s">
        <v>542</v>
      </c>
      <c r="J615" s="3" t="s">
        <v>542</v>
      </c>
      <c r="K615" s="3" t="s">
        <v>542</v>
      </c>
      <c r="L615" s="3" t="s">
        <v>542</v>
      </c>
      <c r="M615" s="3" t="s">
        <v>542</v>
      </c>
    </row>
    <row r="616" spans="1:14" x14ac:dyDescent="0.3">
      <c r="A616" s="3" t="s">
        <v>391</v>
      </c>
      <c r="B616" s="3" t="s">
        <v>392</v>
      </c>
      <c r="C616" s="3">
        <v>10.585122999999999</v>
      </c>
      <c r="D616" s="3">
        <v>3.2683759999999999</v>
      </c>
      <c r="E616" s="3">
        <v>0</v>
      </c>
      <c r="F616" s="3">
        <v>2.5808</v>
      </c>
      <c r="G616" s="3">
        <v>3.8581810000000001</v>
      </c>
      <c r="H616" s="3">
        <v>3.8522650000000001</v>
      </c>
      <c r="I616" s="3">
        <v>0.87776600000000005</v>
      </c>
      <c r="J616" s="3">
        <v>0.53694900000000001</v>
      </c>
      <c r="K616" s="3">
        <v>10.7</v>
      </c>
      <c r="L616" s="3">
        <v>4.3</v>
      </c>
      <c r="M616" s="3">
        <v>4.3</v>
      </c>
      <c r="N616" s="3">
        <f t="shared" si="32"/>
        <v>1</v>
      </c>
    </row>
    <row r="617" spans="1:14" x14ac:dyDescent="0.3">
      <c r="A617" s="3" t="s">
        <v>393</v>
      </c>
      <c r="B617" s="3" t="s">
        <v>394</v>
      </c>
      <c r="C617" s="3" t="s">
        <v>542</v>
      </c>
      <c r="D617" s="3" t="s">
        <v>542</v>
      </c>
      <c r="E617" s="3" t="s">
        <v>542</v>
      </c>
      <c r="F617" s="3" t="s">
        <v>542</v>
      </c>
      <c r="G617" s="3" t="s">
        <v>542</v>
      </c>
      <c r="H617" s="3" t="s">
        <v>542</v>
      </c>
      <c r="I617" s="3" t="s">
        <v>542</v>
      </c>
      <c r="J617" s="3" t="s">
        <v>542</v>
      </c>
      <c r="K617" s="3" t="s">
        <v>542</v>
      </c>
      <c r="L617" s="3" t="s">
        <v>542</v>
      </c>
      <c r="M617" s="3" t="s">
        <v>542</v>
      </c>
    </row>
    <row r="618" spans="1:14" x14ac:dyDescent="0.3">
      <c r="A618" s="3" t="s">
        <v>395</v>
      </c>
      <c r="B618" s="3" t="s">
        <v>396</v>
      </c>
      <c r="C618" s="3">
        <v>5.1871210000000003</v>
      </c>
      <c r="D618" s="3">
        <v>3.1749999999999999E-3</v>
      </c>
      <c r="E618" s="3">
        <v>0</v>
      </c>
      <c r="F618" s="3">
        <v>0.148844</v>
      </c>
      <c r="G618" s="3">
        <v>4.8269289999999998</v>
      </c>
      <c r="H618" s="3">
        <v>4.7980159999999996</v>
      </c>
      <c r="I618" s="3">
        <v>0.208172</v>
      </c>
      <c r="J618" s="3">
        <v>0.208172</v>
      </c>
      <c r="K618" s="3">
        <v>5.7</v>
      </c>
      <c r="L618" s="3">
        <v>5.3</v>
      </c>
      <c r="M618" s="3">
        <v>5.3</v>
      </c>
      <c r="N618" s="3">
        <f t="shared" si="32"/>
        <v>1</v>
      </c>
    </row>
    <row r="619" spans="1:14" x14ac:dyDescent="0.3">
      <c r="A619" s="3" t="s">
        <v>397</v>
      </c>
      <c r="B619" s="3" t="s">
        <v>398</v>
      </c>
      <c r="C619" s="3">
        <v>47.793942000000001</v>
      </c>
      <c r="D619" s="3">
        <v>11.568467999999999</v>
      </c>
      <c r="E619" s="3">
        <v>4.8764669999999999</v>
      </c>
      <c r="F619" s="3">
        <v>8.3693589999999993</v>
      </c>
      <c r="G619" s="3">
        <v>19.264146</v>
      </c>
      <c r="H619" s="3">
        <v>17.089358000000001</v>
      </c>
      <c r="I619" s="3">
        <v>3.7155019999999999</v>
      </c>
      <c r="J619" s="3">
        <v>2.2072539999999998</v>
      </c>
      <c r="K619" s="3">
        <v>49.1</v>
      </c>
      <c r="L619" s="3">
        <v>20.8</v>
      </c>
      <c r="M619" s="3">
        <v>20.3</v>
      </c>
      <c r="N619" s="3">
        <f t="shared" si="32"/>
        <v>0.97596153846153844</v>
      </c>
    </row>
    <row r="620" spans="1:14" x14ac:dyDescent="0.3">
      <c r="A620" s="3" t="s">
        <v>399</v>
      </c>
      <c r="B620" s="3" t="s">
        <v>400</v>
      </c>
      <c r="C620" s="3">
        <v>95.707863000000003</v>
      </c>
      <c r="D620" s="3">
        <v>46.665939000000002</v>
      </c>
      <c r="E620" s="3">
        <v>1.3373090000000001</v>
      </c>
      <c r="F620" s="3">
        <v>13.883238</v>
      </c>
      <c r="G620" s="3">
        <v>26.639417999999999</v>
      </c>
      <c r="H620" s="3">
        <v>22.781979</v>
      </c>
      <c r="I620" s="3">
        <v>7.181959</v>
      </c>
      <c r="J620" s="3">
        <v>2.3130039999999998</v>
      </c>
      <c r="K620" s="3">
        <v>103.9</v>
      </c>
      <c r="L620" s="3">
        <v>30.8</v>
      </c>
      <c r="M620" s="3">
        <v>26.3</v>
      </c>
      <c r="N620" s="3">
        <f t="shared" si="32"/>
        <v>0.85389610389610393</v>
      </c>
    </row>
    <row r="621" spans="1:14" x14ac:dyDescent="0.3">
      <c r="A621" s="3" t="s">
        <v>401</v>
      </c>
      <c r="B621" s="3" t="s">
        <v>402</v>
      </c>
      <c r="C621" s="3">
        <v>279.04356100000001</v>
      </c>
      <c r="D621" s="3">
        <v>148.296819</v>
      </c>
      <c r="E621" s="3">
        <v>6.8842970000000001</v>
      </c>
      <c r="F621" s="3">
        <v>28.684021999999999</v>
      </c>
      <c r="G621" s="3">
        <v>43.723903999999997</v>
      </c>
      <c r="H621" s="3">
        <v>42.501193000000001</v>
      </c>
      <c r="I621" s="3">
        <v>51.454520000000002</v>
      </c>
      <c r="J621" s="3">
        <v>34.214069000000002</v>
      </c>
      <c r="K621" s="3">
        <v>282.39999999999998</v>
      </c>
      <c r="L621" s="3">
        <v>46.4</v>
      </c>
      <c r="M621" s="3">
        <v>45.3</v>
      </c>
      <c r="N621" s="3">
        <f t="shared" si="32"/>
        <v>0.9762931034482758</v>
      </c>
    </row>
    <row r="622" spans="1:14" x14ac:dyDescent="0.3">
      <c r="A622" s="3" t="s">
        <v>403</v>
      </c>
      <c r="B622" s="3" t="s">
        <v>404</v>
      </c>
      <c r="C622" s="3">
        <v>42.810136999999997</v>
      </c>
      <c r="D622" s="3">
        <v>15.396952000000001</v>
      </c>
      <c r="E622" s="3">
        <v>2.2064469999999998</v>
      </c>
      <c r="F622" s="3">
        <v>5.528079</v>
      </c>
      <c r="G622" s="3">
        <v>15.714452</v>
      </c>
      <c r="H622" s="3">
        <v>15.027364</v>
      </c>
      <c r="I622" s="3">
        <v>3.9642080000000002</v>
      </c>
      <c r="J622" s="3">
        <v>1.868109</v>
      </c>
      <c r="K622" s="3">
        <v>47</v>
      </c>
      <c r="L622" s="3">
        <v>15.8</v>
      </c>
      <c r="M622" s="3">
        <v>15.1</v>
      </c>
      <c r="N622" s="3">
        <f t="shared" si="32"/>
        <v>0.95569620253164556</v>
      </c>
    </row>
    <row r="623" spans="1:14" x14ac:dyDescent="0.3">
      <c r="A623" s="3" t="s">
        <v>405</v>
      </c>
      <c r="B623" s="3" t="s">
        <v>406</v>
      </c>
      <c r="C623" s="3">
        <v>77.612994999999998</v>
      </c>
      <c r="D623" s="3">
        <v>19.232617999999999</v>
      </c>
      <c r="E623" s="3">
        <v>30.083406</v>
      </c>
      <c r="F623" s="3">
        <v>13.802322</v>
      </c>
      <c r="G623" s="3">
        <v>14.157564000000001</v>
      </c>
      <c r="H623" s="3">
        <v>14.157564000000001</v>
      </c>
      <c r="I623" s="3">
        <v>0.337086</v>
      </c>
      <c r="J623" s="3">
        <v>0.337086</v>
      </c>
      <c r="K623" s="3">
        <v>79.900000000000006</v>
      </c>
      <c r="L623" s="3">
        <v>15</v>
      </c>
      <c r="M623" s="3">
        <v>15</v>
      </c>
      <c r="N623" s="3">
        <f t="shared" si="32"/>
        <v>1</v>
      </c>
    </row>
    <row r="624" spans="1:14" x14ac:dyDescent="0.3">
      <c r="A624" s="3" t="s">
        <v>407</v>
      </c>
      <c r="B624" s="3" t="s">
        <v>408</v>
      </c>
      <c r="C624" s="3">
        <v>567.81047899999999</v>
      </c>
      <c r="D624" s="3">
        <v>298.674419</v>
      </c>
      <c r="E624" s="3">
        <v>44.764172000000002</v>
      </c>
      <c r="F624" s="3">
        <v>77.542175</v>
      </c>
      <c r="G624" s="3">
        <v>92.432259000000002</v>
      </c>
      <c r="H624" s="3">
        <v>88.543093999999996</v>
      </c>
      <c r="I624" s="3">
        <v>54.397454000000003</v>
      </c>
      <c r="J624" s="3">
        <v>30.789608000000001</v>
      </c>
      <c r="K624" s="3">
        <v>586</v>
      </c>
      <c r="L624" s="3">
        <v>97.1</v>
      </c>
      <c r="M624" s="3">
        <v>92.3</v>
      </c>
      <c r="N624" s="3">
        <f t="shared" si="32"/>
        <v>0.95056642636457267</v>
      </c>
    </row>
    <row r="625" spans="1:14" x14ac:dyDescent="0.3">
      <c r="A625" s="3" t="s">
        <v>409</v>
      </c>
      <c r="B625" s="3" t="s">
        <v>410</v>
      </c>
      <c r="C625" s="3">
        <v>7.2453919999999998</v>
      </c>
      <c r="D625" s="3">
        <v>3.2622529999999998</v>
      </c>
      <c r="E625" s="3">
        <v>0</v>
      </c>
      <c r="F625" s="3">
        <v>0.91868000000000005</v>
      </c>
      <c r="G625" s="3">
        <v>1.7866230000000001</v>
      </c>
      <c r="H625" s="3">
        <v>1.762372</v>
      </c>
      <c r="I625" s="3">
        <v>1.2778369999999999</v>
      </c>
      <c r="J625" s="3">
        <v>0.83884999999999998</v>
      </c>
      <c r="K625" s="3">
        <v>7.6</v>
      </c>
      <c r="L625" s="3">
        <v>1.9</v>
      </c>
      <c r="M625" s="3">
        <v>1.9</v>
      </c>
      <c r="N625" s="3">
        <f t="shared" si="32"/>
        <v>1</v>
      </c>
    </row>
    <row r="626" spans="1:14" x14ac:dyDescent="0.3">
      <c r="A626" s="3" t="s">
        <v>411</v>
      </c>
      <c r="B626" s="3" t="s">
        <v>412</v>
      </c>
      <c r="C626" s="3">
        <v>68.164004000000006</v>
      </c>
      <c r="D626" s="3">
        <v>27.296842999999999</v>
      </c>
      <c r="E626" s="3">
        <v>3.778753</v>
      </c>
      <c r="F626" s="3">
        <v>12.426252</v>
      </c>
      <c r="G626" s="3">
        <v>15.300003</v>
      </c>
      <c r="H626" s="3">
        <v>14.773149999999999</v>
      </c>
      <c r="I626" s="3">
        <v>9.3621529999999993</v>
      </c>
      <c r="J626" s="3">
        <v>5.9275440000000001</v>
      </c>
      <c r="K626" s="3">
        <v>69.5</v>
      </c>
      <c r="L626" s="3">
        <v>15.4</v>
      </c>
      <c r="M626" s="3">
        <v>14.8</v>
      </c>
      <c r="N626" s="3">
        <f t="shared" si="32"/>
        <v>0.96103896103896103</v>
      </c>
    </row>
    <row r="627" spans="1:14" x14ac:dyDescent="0.3">
      <c r="A627" s="3" t="s">
        <v>413</v>
      </c>
      <c r="B627" s="3" t="s">
        <v>414</v>
      </c>
      <c r="C627" s="3">
        <v>1467.552142</v>
      </c>
      <c r="D627" s="3">
        <v>830.92200000000003</v>
      </c>
      <c r="E627" s="3">
        <v>65.904616000000004</v>
      </c>
      <c r="F627" s="3">
        <v>180.82428999999999</v>
      </c>
      <c r="G627" s="3">
        <v>238.39838700000001</v>
      </c>
      <c r="H627" s="3">
        <v>151.352735</v>
      </c>
      <c r="I627" s="3">
        <v>151.502849</v>
      </c>
      <c r="J627" s="3">
        <v>117.305059</v>
      </c>
      <c r="K627" s="3">
        <v>1469</v>
      </c>
      <c r="L627" s="3">
        <v>240.6</v>
      </c>
      <c r="M627" s="3">
        <v>150.4</v>
      </c>
      <c r="N627" s="3">
        <f t="shared" si="32"/>
        <v>0.62510390689941819</v>
      </c>
    </row>
    <row r="628" spans="1:14" x14ac:dyDescent="0.3">
      <c r="A628" s="3" t="s">
        <v>415</v>
      </c>
      <c r="B628" s="3" t="s">
        <v>416</v>
      </c>
      <c r="C628" s="3" t="s">
        <v>542</v>
      </c>
      <c r="D628" s="3" t="s">
        <v>542</v>
      </c>
      <c r="E628" s="3" t="s">
        <v>542</v>
      </c>
      <c r="F628" s="3" t="s">
        <v>542</v>
      </c>
      <c r="G628" s="3" t="s">
        <v>542</v>
      </c>
      <c r="H628" s="3" t="s">
        <v>542</v>
      </c>
      <c r="I628" s="3" t="s">
        <v>542</v>
      </c>
      <c r="J628" s="3" t="s">
        <v>542</v>
      </c>
      <c r="K628" s="3" t="s">
        <v>542</v>
      </c>
      <c r="L628" s="3" t="s">
        <v>542</v>
      </c>
      <c r="M628" s="3" t="s">
        <v>542</v>
      </c>
    </row>
    <row r="629" spans="1:14" x14ac:dyDescent="0.3">
      <c r="A629" s="3" t="s">
        <v>417</v>
      </c>
      <c r="B629" s="3" t="s">
        <v>418</v>
      </c>
      <c r="C629" s="3" t="s">
        <v>542</v>
      </c>
      <c r="D629" s="3" t="s">
        <v>542</v>
      </c>
      <c r="E629" s="3" t="s">
        <v>542</v>
      </c>
      <c r="F629" s="3" t="s">
        <v>542</v>
      </c>
      <c r="G629" s="3" t="s">
        <v>542</v>
      </c>
      <c r="H629" s="3" t="s">
        <v>542</v>
      </c>
      <c r="I629" s="3" t="s">
        <v>542</v>
      </c>
      <c r="J629" s="3" t="s">
        <v>542</v>
      </c>
      <c r="K629" s="3" t="s">
        <v>542</v>
      </c>
      <c r="L629" s="3" t="s">
        <v>542</v>
      </c>
      <c r="M629" s="3" t="s">
        <v>542</v>
      </c>
    </row>
    <row r="630" spans="1:14" x14ac:dyDescent="0.3">
      <c r="A630" s="3" t="s">
        <v>419</v>
      </c>
      <c r="B630" s="3" t="s">
        <v>420</v>
      </c>
      <c r="C630" s="3" t="s">
        <v>542</v>
      </c>
      <c r="D630" s="3" t="s">
        <v>542</v>
      </c>
      <c r="E630" s="3" t="s">
        <v>542</v>
      </c>
      <c r="F630" s="3" t="s">
        <v>542</v>
      </c>
      <c r="G630" s="3" t="s">
        <v>542</v>
      </c>
      <c r="H630" s="3" t="s">
        <v>542</v>
      </c>
      <c r="I630" s="3" t="s">
        <v>542</v>
      </c>
      <c r="J630" s="3" t="s">
        <v>542</v>
      </c>
      <c r="K630" s="3" t="s">
        <v>542</v>
      </c>
      <c r="L630" s="3" t="s">
        <v>542</v>
      </c>
      <c r="M630" s="3" t="s">
        <v>542</v>
      </c>
    </row>
    <row r="631" spans="1:14" x14ac:dyDescent="0.3">
      <c r="A631" s="3" t="s">
        <v>421</v>
      </c>
      <c r="B631" s="3" t="s">
        <v>422</v>
      </c>
      <c r="C631" s="3" t="s">
        <v>542</v>
      </c>
      <c r="D631" s="3" t="s">
        <v>542</v>
      </c>
      <c r="E631" s="3" t="s">
        <v>542</v>
      </c>
      <c r="F631" s="3" t="s">
        <v>542</v>
      </c>
      <c r="G631" s="3" t="s">
        <v>542</v>
      </c>
      <c r="H631" s="3" t="s">
        <v>542</v>
      </c>
      <c r="I631" s="3" t="s">
        <v>542</v>
      </c>
      <c r="J631" s="3" t="s">
        <v>542</v>
      </c>
      <c r="K631" s="3" t="s">
        <v>542</v>
      </c>
      <c r="L631" s="3" t="s">
        <v>542</v>
      </c>
      <c r="M631" s="3" t="s">
        <v>542</v>
      </c>
    </row>
    <row r="632" spans="1:14" x14ac:dyDescent="0.3">
      <c r="A632" s="3" t="s">
        <v>423</v>
      </c>
      <c r="B632" s="3" t="s">
        <v>424</v>
      </c>
      <c r="C632" s="3" t="s">
        <v>542</v>
      </c>
      <c r="D632" s="3" t="s">
        <v>542</v>
      </c>
      <c r="E632" s="3" t="s">
        <v>542</v>
      </c>
      <c r="F632" s="3" t="s">
        <v>542</v>
      </c>
      <c r="G632" s="3" t="s">
        <v>542</v>
      </c>
      <c r="H632" s="3" t="s">
        <v>542</v>
      </c>
      <c r="I632" s="3" t="s">
        <v>542</v>
      </c>
      <c r="J632" s="3" t="s">
        <v>542</v>
      </c>
      <c r="K632" s="3" t="s">
        <v>542</v>
      </c>
      <c r="L632" s="3" t="s">
        <v>542</v>
      </c>
      <c r="M632" s="3" t="s">
        <v>542</v>
      </c>
    </row>
    <row r="633" spans="1:14" x14ac:dyDescent="0.3">
      <c r="A633" s="3" t="s">
        <v>425</v>
      </c>
      <c r="B633" s="3" t="s">
        <v>426</v>
      </c>
      <c r="C633" s="3" t="s">
        <v>542</v>
      </c>
      <c r="D633" s="3" t="s">
        <v>542</v>
      </c>
      <c r="E633" s="3" t="s">
        <v>542</v>
      </c>
      <c r="F633" s="3" t="s">
        <v>542</v>
      </c>
      <c r="G633" s="3" t="s">
        <v>542</v>
      </c>
      <c r="H633" s="3" t="s">
        <v>542</v>
      </c>
      <c r="I633" s="3" t="s">
        <v>542</v>
      </c>
      <c r="J633" s="3" t="s">
        <v>542</v>
      </c>
      <c r="K633" s="3" t="s">
        <v>542</v>
      </c>
      <c r="L633" s="3" t="s">
        <v>542</v>
      </c>
      <c r="M633" s="3" t="s">
        <v>542</v>
      </c>
    </row>
    <row r="634" spans="1:14" x14ac:dyDescent="0.3">
      <c r="A634" s="3" t="s">
        <v>427</v>
      </c>
      <c r="B634" s="3" t="s">
        <v>428</v>
      </c>
      <c r="C634" s="3" t="s">
        <v>542</v>
      </c>
      <c r="D634" s="3" t="s">
        <v>542</v>
      </c>
      <c r="E634" s="3" t="s">
        <v>542</v>
      </c>
      <c r="F634" s="3" t="s">
        <v>542</v>
      </c>
      <c r="G634" s="3" t="s">
        <v>542</v>
      </c>
      <c r="H634" s="3" t="s">
        <v>542</v>
      </c>
      <c r="I634" s="3" t="s">
        <v>542</v>
      </c>
      <c r="J634" s="3" t="s">
        <v>542</v>
      </c>
      <c r="K634" s="3" t="s">
        <v>542</v>
      </c>
      <c r="L634" s="3" t="s">
        <v>542</v>
      </c>
      <c r="M634" s="3" t="s">
        <v>542</v>
      </c>
    </row>
    <row r="635" spans="1:14" x14ac:dyDescent="0.3">
      <c r="A635" s="3" t="s">
        <v>429</v>
      </c>
      <c r="B635" s="3" t="s">
        <v>430</v>
      </c>
      <c r="C635" s="3">
        <v>506.59391599999998</v>
      </c>
      <c r="D635" s="3">
        <v>221.74044900000001</v>
      </c>
      <c r="E635" s="3">
        <v>27.294687</v>
      </c>
      <c r="F635" s="3">
        <v>122.10660900000001</v>
      </c>
      <c r="G635" s="3">
        <v>131.296504</v>
      </c>
      <c r="H635" s="3">
        <v>128.85699600000001</v>
      </c>
      <c r="I635" s="3">
        <v>4.1556670000000002</v>
      </c>
      <c r="J635" s="3">
        <v>4.1556670000000002</v>
      </c>
      <c r="K635" s="3">
        <v>531.5</v>
      </c>
      <c r="L635" s="3">
        <v>142.1</v>
      </c>
      <c r="M635" s="3">
        <v>139.30000000000001</v>
      </c>
      <c r="N635" s="3">
        <f t="shared" si="32"/>
        <v>0.98029556650246319</v>
      </c>
    </row>
    <row r="636" spans="1:14" x14ac:dyDescent="0.3">
      <c r="A636" s="3" t="s">
        <v>431</v>
      </c>
      <c r="B636" s="3" t="s">
        <v>432</v>
      </c>
      <c r="C636" s="3">
        <v>6.2829439999999996</v>
      </c>
      <c r="D636" s="3">
        <v>2.2957269999999999</v>
      </c>
      <c r="E636" s="3">
        <v>4.4304000000000003E-2</v>
      </c>
      <c r="F636" s="3">
        <v>1.1535820000000001</v>
      </c>
      <c r="G636" s="3">
        <v>2.4433950000000002</v>
      </c>
      <c r="H636" s="3">
        <v>2.3254190000000001</v>
      </c>
      <c r="I636" s="3">
        <v>0.34593600000000002</v>
      </c>
      <c r="J636" s="3">
        <v>0.30199399999999998</v>
      </c>
      <c r="K636" s="3">
        <v>6.6</v>
      </c>
      <c r="L636" s="3">
        <v>2.6</v>
      </c>
      <c r="M636" s="3">
        <v>2.5</v>
      </c>
      <c r="N636" s="3">
        <f t="shared" si="32"/>
        <v>0.96153846153846145</v>
      </c>
    </row>
    <row r="637" spans="1:14" x14ac:dyDescent="0.3">
      <c r="A637" s="3" t="s">
        <v>433</v>
      </c>
      <c r="B637" s="3" t="s">
        <v>434</v>
      </c>
      <c r="C637" s="3">
        <v>38.109698000000002</v>
      </c>
      <c r="D637" s="3">
        <v>25.859341000000001</v>
      </c>
      <c r="E637" s="3">
        <v>0.60166699999999995</v>
      </c>
      <c r="F637" s="3">
        <v>3.5557470000000002</v>
      </c>
      <c r="G637" s="3">
        <v>5.8998080000000002</v>
      </c>
      <c r="H637" s="3">
        <v>5.8451880000000003</v>
      </c>
      <c r="I637" s="3">
        <v>2.1931349999999998</v>
      </c>
      <c r="J637" s="3">
        <v>1.1589100000000001</v>
      </c>
      <c r="K637" s="3">
        <v>44.5</v>
      </c>
      <c r="L637" s="3">
        <v>5.8</v>
      </c>
      <c r="M637" s="3">
        <v>5.8</v>
      </c>
      <c r="N637" s="3">
        <f t="shared" si="32"/>
        <v>1</v>
      </c>
    </row>
    <row r="638" spans="1:14" x14ac:dyDescent="0.3">
      <c r="A638" s="3" t="s">
        <v>435</v>
      </c>
      <c r="B638" s="3" t="s">
        <v>436</v>
      </c>
      <c r="C638" s="3" t="s">
        <v>542</v>
      </c>
      <c r="D638" s="3" t="s">
        <v>542</v>
      </c>
      <c r="E638" s="3" t="s">
        <v>542</v>
      </c>
      <c r="F638" s="3" t="s">
        <v>542</v>
      </c>
      <c r="G638" s="3" t="s">
        <v>542</v>
      </c>
      <c r="H638" s="3" t="s">
        <v>542</v>
      </c>
      <c r="I638" s="3" t="s">
        <v>542</v>
      </c>
      <c r="J638" s="3" t="s">
        <v>542</v>
      </c>
      <c r="K638" s="3" t="s">
        <v>542</v>
      </c>
      <c r="L638" s="3" t="s">
        <v>542</v>
      </c>
      <c r="M638" s="3" t="s">
        <v>542</v>
      </c>
    </row>
    <row r="639" spans="1:14" x14ac:dyDescent="0.3">
      <c r="A639" s="3" t="s">
        <v>437</v>
      </c>
      <c r="B639" s="3" t="s">
        <v>438</v>
      </c>
      <c r="C639" s="3" t="s">
        <v>542</v>
      </c>
      <c r="D639" s="3" t="s">
        <v>542</v>
      </c>
      <c r="E639" s="3" t="s">
        <v>542</v>
      </c>
      <c r="F639" s="3" t="s">
        <v>542</v>
      </c>
      <c r="G639" s="3" t="s">
        <v>542</v>
      </c>
      <c r="H639" s="3" t="s">
        <v>542</v>
      </c>
      <c r="I639" s="3" t="s">
        <v>542</v>
      </c>
      <c r="J639" s="3" t="s">
        <v>542</v>
      </c>
      <c r="K639" s="3" t="s">
        <v>542</v>
      </c>
      <c r="L639" s="3" t="s">
        <v>542</v>
      </c>
      <c r="M639" s="3" t="s">
        <v>542</v>
      </c>
    </row>
    <row r="640" spans="1:14" x14ac:dyDescent="0.3">
      <c r="A640" s="3" t="s">
        <v>439</v>
      </c>
      <c r="B640" s="3" t="s">
        <v>20</v>
      </c>
      <c r="C640" s="3">
        <v>45.324976999999997</v>
      </c>
      <c r="D640" s="3">
        <v>21.771799000000001</v>
      </c>
      <c r="E640" s="3">
        <v>4.7968909999999996</v>
      </c>
      <c r="F640" s="3">
        <v>11.275022999999999</v>
      </c>
      <c r="G640" s="3">
        <v>6.8774990000000003</v>
      </c>
      <c r="H640" s="3">
        <v>6.6465870000000002</v>
      </c>
      <c r="I640" s="3">
        <v>0.60376600000000002</v>
      </c>
      <c r="J640" s="3">
        <v>0.19900000000000001</v>
      </c>
      <c r="K640" s="3">
        <v>44.4</v>
      </c>
      <c r="L640" s="3">
        <v>6.6</v>
      </c>
      <c r="M640" s="3">
        <v>6.5</v>
      </c>
      <c r="N640" s="3">
        <f t="shared" si="32"/>
        <v>0.98484848484848486</v>
      </c>
    </row>
    <row r="641" spans="1:14" x14ac:dyDescent="0.3">
      <c r="A641" s="3" t="s">
        <v>442</v>
      </c>
      <c r="B641" s="3" t="s">
        <v>441</v>
      </c>
      <c r="C641" s="3">
        <v>29.334236000000001</v>
      </c>
      <c r="D641" s="3">
        <v>6.5881489999999996</v>
      </c>
      <c r="E641" s="3">
        <v>4.7455550000000004</v>
      </c>
      <c r="F641" s="3">
        <v>7.2165039999999996</v>
      </c>
      <c r="G641" s="3">
        <v>6.0563419999999999</v>
      </c>
      <c r="H641" s="3">
        <v>5.7530210000000004</v>
      </c>
      <c r="I641" s="3">
        <v>4.7276870000000004</v>
      </c>
      <c r="J641" s="3">
        <v>2.5273349999999999</v>
      </c>
      <c r="K641" s="3">
        <v>29.4</v>
      </c>
      <c r="L641" s="3">
        <v>6</v>
      </c>
      <c r="M641" s="3">
        <v>5.6</v>
      </c>
      <c r="N641" s="3">
        <f t="shared" si="32"/>
        <v>0.93333333333333324</v>
      </c>
    </row>
    <row r="642" spans="1:14" x14ac:dyDescent="0.3">
      <c r="A642" s="3" t="s">
        <v>442</v>
      </c>
      <c r="B642" s="3" t="s">
        <v>443</v>
      </c>
      <c r="C642" s="3">
        <v>12.759888999999999</v>
      </c>
      <c r="D642" s="3">
        <v>4.5334380000000003</v>
      </c>
      <c r="E642" s="3">
        <v>6.058E-3</v>
      </c>
      <c r="F642" s="3">
        <v>1.6889609999999999</v>
      </c>
      <c r="G642" s="3">
        <v>5.302454</v>
      </c>
      <c r="H642" s="3">
        <v>5.258356</v>
      </c>
      <c r="I642" s="3">
        <v>1.228977</v>
      </c>
      <c r="J642" s="3">
        <v>0.65855200000000003</v>
      </c>
      <c r="K642" s="3">
        <v>12.8</v>
      </c>
      <c r="L642" s="3">
        <v>5.3</v>
      </c>
      <c r="M642" s="3">
        <v>5.2</v>
      </c>
      <c r="N642" s="3">
        <f t="shared" si="32"/>
        <v>0.98113207547169823</v>
      </c>
    </row>
    <row r="643" spans="1:14" x14ac:dyDescent="0.3">
      <c r="A643" s="3" t="s">
        <v>444</v>
      </c>
      <c r="B643" s="3" t="s">
        <v>445</v>
      </c>
      <c r="C643" s="3" t="s">
        <v>542</v>
      </c>
      <c r="D643" s="3" t="s">
        <v>542</v>
      </c>
      <c r="E643" s="3" t="s">
        <v>542</v>
      </c>
      <c r="F643" s="3" t="s">
        <v>542</v>
      </c>
      <c r="G643" s="3" t="s">
        <v>542</v>
      </c>
      <c r="H643" s="3" t="s">
        <v>542</v>
      </c>
      <c r="I643" s="3" t="s">
        <v>542</v>
      </c>
      <c r="J643" s="3" t="s">
        <v>542</v>
      </c>
      <c r="K643" s="3" t="s">
        <v>542</v>
      </c>
      <c r="L643" s="3" t="s">
        <v>542</v>
      </c>
      <c r="M643" s="3" t="s">
        <v>542</v>
      </c>
    </row>
    <row r="644" spans="1:14" x14ac:dyDescent="0.3">
      <c r="A644" s="3" t="s">
        <v>446</v>
      </c>
      <c r="B644" s="3" t="s">
        <v>447</v>
      </c>
      <c r="C644" s="3" t="s">
        <v>542</v>
      </c>
      <c r="D644" s="3" t="s">
        <v>542</v>
      </c>
      <c r="E644" s="3" t="s">
        <v>542</v>
      </c>
      <c r="F644" s="3" t="s">
        <v>542</v>
      </c>
      <c r="G644" s="3" t="s">
        <v>542</v>
      </c>
      <c r="H644" s="3" t="s">
        <v>542</v>
      </c>
      <c r="I644" s="3" t="s">
        <v>542</v>
      </c>
      <c r="J644" s="3" t="s">
        <v>542</v>
      </c>
      <c r="K644" s="3" t="s">
        <v>542</v>
      </c>
      <c r="L644" s="3" t="s">
        <v>542</v>
      </c>
      <c r="M644" s="3" t="s">
        <v>542</v>
      </c>
    </row>
    <row r="645" spans="1:14" x14ac:dyDescent="0.3">
      <c r="A645" s="3" t="s">
        <v>448</v>
      </c>
      <c r="B645" s="3" t="s">
        <v>449</v>
      </c>
      <c r="C645" s="3">
        <v>437.368762</v>
      </c>
      <c r="D645" s="3">
        <v>251.807219</v>
      </c>
      <c r="E645" s="3">
        <v>43.344873999999997</v>
      </c>
      <c r="F645" s="3">
        <v>55.028593999999998</v>
      </c>
      <c r="G645" s="3">
        <v>52.698641000000002</v>
      </c>
      <c r="H645" s="3">
        <v>49.157637999999999</v>
      </c>
      <c r="I645" s="3">
        <v>34.489434000000003</v>
      </c>
      <c r="J645" s="3">
        <v>16.071847999999999</v>
      </c>
      <c r="K645" s="3">
        <v>427.6</v>
      </c>
      <c r="L645" s="3">
        <v>53.6</v>
      </c>
      <c r="M645" s="3">
        <v>49.9</v>
      </c>
      <c r="N645" s="3">
        <f t="shared" ref="N645:N675" si="33">M645/L645</f>
        <v>0.93097014925373134</v>
      </c>
    </row>
    <row r="646" spans="1:14" x14ac:dyDescent="0.3">
      <c r="A646" s="3" t="s">
        <v>450</v>
      </c>
      <c r="B646" s="3" t="s">
        <v>451</v>
      </c>
      <c r="C646" s="3">
        <v>1.5195970000000001</v>
      </c>
      <c r="D646" s="3">
        <v>0.41692400000000002</v>
      </c>
      <c r="E646" s="3">
        <v>4.6884000000000002E-2</v>
      </c>
      <c r="F646" s="3">
        <v>9.6220000000000003E-3</v>
      </c>
      <c r="G646" s="3">
        <v>0.98921499999999996</v>
      </c>
      <c r="H646" s="3">
        <v>0.96051500000000001</v>
      </c>
      <c r="I646" s="3">
        <v>5.6952000000000003E-2</v>
      </c>
      <c r="J646" s="3">
        <v>1.2259000000000001E-2</v>
      </c>
      <c r="K646" s="3">
        <v>1.1000000000000001</v>
      </c>
      <c r="L646" s="3">
        <v>0.7</v>
      </c>
      <c r="M646" s="3">
        <v>0.7</v>
      </c>
      <c r="N646" s="3">
        <f t="shared" si="33"/>
        <v>1</v>
      </c>
    </row>
    <row r="647" spans="1:14" x14ac:dyDescent="0.3">
      <c r="A647" s="3" t="s">
        <v>452</v>
      </c>
      <c r="B647" s="3" t="s">
        <v>453</v>
      </c>
      <c r="C647" s="3">
        <v>231.98968199999999</v>
      </c>
      <c r="D647" s="3">
        <v>70.164784999999995</v>
      </c>
      <c r="E647" s="3">
        <v>16.617352</v>
      </c>
      <c r="F647" s="3">
        <v>33.106845</v>
      </c>
      <c r="G647" s="3">
        <v>81.910998000000006</v>
      </c>
      <c r="H647" s="3">
        <v>75.073307</v>
      </c>
      <c r="I647" s="3">
        <v>30.189700999999999</v>
      </c>
      <c r="J647" s="3">
        <v>15.464430999999999</v>
      </c>
      <c r="K647" s="3">
        <v>247</v>
      </c>
      <c r="L647" s="3">
        <v>85.5</v>
      </c>
      <c r="M647" s="3">
        <v>78.3</v>
      </c>
      <c r="N647" s="3">
        <f t="shared" si="33"/>
        <v>0.91578947368421049</v>
      </c>
    </row>
    <row r="648" spans="1:14" x14ac:dyDescent="0.3">
      <c r="A648" s="3" t="s">
        <v>454</v>
      </c>
      <c r="B648" s="3" t="s">
        <v>455</v>
      </c>
      <c r="C648" s="3">
        <v>16.739089</v>
      </c>
      <c r="D648" s="3">
        <v>6.7945229999999999</v>
      </c>
      <c r="E648" s="3">
        <v>4.1535000000000002E-2</v>
      </c>
      <c r="F648" s="3">
        <v>0.99418399999999996</v>
      </c>
      <c r="G648" s="3">
        <v>7.994262</v>
      </c>
      <c r="H648" s="3">
        <v>7.8540979999999996</v>
      </c>
      <c r="I648" s="3">
        <v>0.91458499999999998</v>
      </c>
      <c r="J648" s="3">
        <v>0.44502599999999998</v>
      </c>
      <c r="K648" s="3">
        <v>19.5</v>
      </c>
      <c r="L648" s="3">
        <v>8.6999999999999993</v>
      </c>
      <c r="M648" s="3">
        <v>8.4</v>
      </c>
      <c r="N648" s="3">
        <f t="shared" si="33"/>
        <v>0.9655172413793105</v>
      </c>
    </row>
    <row r="649" spans="1:14" x14ac:dyDescent="0.3">
      <c r="A649" s="3" t="s">
        <v>456</v>
      </c>
      <c r="B649" s="3" t="s">
        <v>457</v>
      </c>
      <c r="C649" s="3">
        <v>13.341346</v>
      </c>
      <c r="D649" s="3">
        <v>2.0099610000000001</v>
      </c>
      <c r="E649" s="3">
        <v>0.18643199999999999</v>
      </c>
      <c r="F649" s="3">
        <v>1.745182</v>
      </c>
      <c r="G649" s="3">
        <v>7.9045350000000001</v>
      </c>
      <c r="H649" s="3">
        <v>7.8436029999999999</v>
      </c>
      <c r="I649" s="3">
        <v>1.4952369999999999</v>
      </c>
      <c r="J649" s="3">
        <v>0.52551000000000003</v>
      </c>
      <c r="K649" s="3">
        <v>15.4</v>
      </c>
      <c r="L649" s="3">
        <v>7.9</v>
      </c>
      <c r="M649" s="3">
        <v>7.9</v>
      </c>
      <c r="N649" s="3">
        <f t="shared" si="33"/>
        <v>1</v>
      </c>
    </row>
    <row r="650" spans="1:14" x14ac:dyDescent="0.3">
      <c r="A650" s="3" t="s">
        <v>458</v>
      </c>
      <c r="B650" s="3" t="s">
        <v>459</v>
      </c>
      <c r="C650" s="3">
        <v>1.9919309999999999</v>
      </c>
      <c r="D650" s="3">
        <v>0.81650199999999995</v>
      </c>
      <c r="E650" s="3">
        <v>1.8603999999999999E-2</v>
      </c>
      <c r="F650" s="3">
        <v>7.3250999999999997E-2</v>
      </c>
      <c r="G650" s="3">
        <v>0.66958499999999999</v>
      </c>
      <c r="H650" s="3">
        <v>0.40981299999999998</v>
      </c>
      <c r="I650" s="3">
        <v>0.41398800000000002</v>
      </c>
      <c r="J650" s="3">
        <v>3.8781000000000003E-2</v>
      </c>
      <c r="K650" s="3">
        <v>2.1</v>
      </c>
      <c r="L650" s="3">
        <v>0.7</v>
      </c>
      <c r="M650" s="3">
        <v>0.4</v>
      </c>
      <c r="N650" s="3">
        <f t="shared" si="33"/>
        <v>0.57142857142857151</v>
      </c>
    </row>
    <row r="651" spans="1:14" x14ac:dyDescent="0.3">
      <c r="A651" s="3" t="s">
        <v>460</v>
      </c>
      <c r="B651" s="3" t="s">
        <v>461</v>
      </c>
      <c r="C651" s="3" t="s">
        <v>542</v>
      </c>
      <c r="D651" s="3" t="s">
        <v>542</v>
      </c>
      <c r="E651" s="3" t="s">
        <v>542</v>
      </c>
      <c r="F651" s="3" t="s">
        <v>542</v>
      </c>
      <c r="G651" s="3" t="s">
        <v>542</v>
      </c>
      <c r="H651" s="3" t="s">
        <v>542</v>
      </c>
      <c r="I651" s="3" t="s">
        <v>542</v>
      </c>
      <c r="J651" s="3" t="s">
        <v>542</v>
      </c>
      <c r="K651" s="3" t="s">
        <v>542</v>
      </c>
      <c r="L651" s="3" t="s">
        <v>542</v>
      </c>
      <c r="M651" s="3" t="s">
        <v>542</v>
      </c>
    </row>
    <row r="652" spans="1:14" x14ac:dyDescent="0.3">
      <c r="A652" s="3" t="s">
        <v>462</v>
      </c>
      <c r="B652" s="3" t="s">
        <v>463</v>
      </c>
      <c r="C652" s="3">
        <v>37.417468999999997</v>
      </c>
      <c r="D652" s="3">
        <v>6.274559</v>
      </c>
      <c r="E652" s="3">
        <v>2.8045800000000001</v>
      </c>
      <c r="F652" s="3">
        <v>6.5131819999999996</v>
      </c>
      <c r="G652" s="3">
        <v>19.938497999999999</v>
      </c>
      <c r="H652" s="3">
        <v>19.415281</v>
      </c>
      <c r="I652" s="3">
        <v>1.8866499999999999</v>
      </c>
      <c r="J652" s="3">
        <v>0.165046</v>
      </c>
      <c r="K652" s="3">
        <v>37.1</v>
      </c>
      <c r="L652" s="3">
        <v>19.7</v>
      </c>
      <c r="M652" s="3">
        <v>19.100000000000001</v>
      </c>
      <c r="N652" s="3">
        <f t="shared" si="33"/>
        <v>0.96954314720812196</v>
      </c>
    </row>
    <row r="653" spans="1:14" x14ac:dyDescent="0.3">
      <c r="A653" s="3" t="s">
        <v>464</v>
      </c>
      <c r="B653" s="3" t="s">
        <v>465</v>
      </c>
      <c r="C653" s="3">
        <v>37.737071</v>
      </c>
      <c r="D653" s="3">
        <v>2.5701520000000002</v>
      </c>
      <c r="E653" s="3">
        <v>0.93689800000000001</v>
      </c>
      <c r="F653" s="3">
        <v>5.1472759999999997</v>
      </c>
      <c r="G653" s="3">
        <v>16.917010999999999</v>
      </c>
      <c r="H653" s="3">
        <v>16.638812000000001</v>
      </c>
      <c r="I653" s="3">
        <v>12.165735</v>
      </c>
      <c r="J653" s="3">
        <v>7.9357220000000002</v>
      </c>
      <c r="K653" s="3">
        <v>37.299999999999997</v>
      </c>
      <c r="L653" s="3">
        <v>16.2</v>
      </c>
      <c r="M653" s="3">
        <v>15.9</v>
      </c>
      <c r="N653" s="3">
        <f t="shared" si="33"/>
        <v>0.98148148148148151</v>
      </c>
    </row>
    <row r="654" spans="1:14" x14ac:dyDescent="0.3">
      <c r="A654" s="3" t="s">
        <v>466</v>
      </c>
      <c r="B654" s="3" t="s">
        <v>467</v>
      </c>
      <c r="C654" s="3">
        <v>27.568698000000001</v>
      </c>
      <c r="D654" s="3">
        <v>11.672076000000001</v>
      </c>
      <c r="E654" s="3">
        <v>0.58521100000000004</v>
      </c>
      <c r="F654" s="3">
        <v>3.732529</v>
      </c>
      <c r="G654" s="3">
        <v>6.6123750000000001</v>
      </c>
      <c r="H654" s="3">
        <v>6.5103309999999999</v>
      </c>
      <c r="I654" s="3">
        <v>4.966507</v>
      </c>
      <c r="J654" s="3">
        <v>2.3926810000000001</v>
      </c>
      <c r="K654" s="3">
        <v>26.2</v>
      </c>
      <c r="L654" s="3">
        <v>6.4</v>
      </c>
      <c r="M654" s="3">
        <v>6.3</v>
      </c>
      <c r="N654" s="3">
        <f t="shared" si="33"/>
        <v>0.98437499999999989</v>
      </c>
    </row>
    <row r="655" spans="1:14" x14ac:dyDescent="0.3">
      <c r="A655" s="3" t="s">
        <v>468</v>
      </c>
      <c r="B655" s="3" t="s">
        <v>469</v>
      </c>
      <c r="C655" s="3">
        <v>4.6608580000000002</v>
      </c>
      <c r="D655" s="3">
        <v>0.18226600000000001</v>
      </c>
      <c r="E655" s="3">
        <v>2.1663999999999999E-2</v>
      </c>
      <c r="F655" s="3">
        <v>7.4271000000000004E-2</v>
      </c>
      <c r="G655" s="3">
        <v>1.562406</v>
      </c>
      <c r="H655" s="3">
        <v>1.562406</v>
      </c>
      <c r="I655" s="3">
        <v>2.8202509999999998</v>
      </c>
      <c r="J655" s="3">
        <v>0</v>
      </c>
      <c r="K655" s="3">
        <v>4.3</v>
      </c>
      <c r="L655" s="3">
        <v>2.2999999999999998</v>
      </c>
      <c r="M655" s="3">
        <v>2.2999999999999998</v>
      </c>
      <c r="N655" s="3">
        <f t="shared" si="33"/>
        <v>1</v>
      </c>
    </row>
    <row r="656" spans="1:14" x14ac:dyDescent="0.3">
      <c r="A656" s="3" t="s">
        <v>470</v>
      </c>
      <c r="B656" s="3" t="s">
        <v>471</v>
      </c>
      <c r="C656" s="3">
        <v>243.524407</v>
      </c>
      <c r="D656" s="3">
        <v>92.250547999999995</v>
      </c>
      <c r="E656" s="3">
        <v>21.233492999999999</v>
      </c>
      <c r="F656" s="3">
        <v>50.883415999999997</v>
      </c>
      <c r="G656" s="3">
        <v>60.189352</v>
      </c>
      <c r="H656" s="3">
        <v>57.955514000000001</v>
      </c>
      <c r="I656" s="3">
        <v>18.967597000000001</v>
      </c>
      <c r="J656" s="3">
        <v>4.6012230000000001</v>
      </c>
      <c r="K656" s="3">
        <v>247.5</v>
      </c>
      <c r="L656" s="3">
        <v>64.599999999999994</v>
      </c>
      <c r="M656" s="3">
        <v>61.6</v>
      </c>
      <c r="N656" s="3">
        <f t="shared" si="33"/>
        <v>0.95356037151702799</v>
      </c>
    </row>
    <row r="657" spans="1:14" x14ac:dyDescent="0.3">
      <c r="A657" s="3" t="s">
        <v>472</v>
      </c>
      <c r="B657" s="3" t="s">
        <v>473</v>
      </c>
      <c r="C657" s="3">
        <v>7.4323839999999999</v>
      </c>
      <c r="D657" s="3">
        <v>4.4429470000000002</v>
      </c>
      <c r="E657" s="3">
        <v>1.2501E-2</v>
      </c>
      <c r="F657" s="3">
        <v>1.1180349999999999</v>
      </c>
      <c r="G657" s="3">
        <v>1.6041920000000001</v>
      </c>
      <c r="H657" s="3">
        <v>1.5916539999999999</v>
      </c>
      <c r="I657" s="3">
        <v>0.25470799999999999</v>
      </c>
      <c r="J657" s="3">
        <v>3.9421999999999999E-2</v>
      </c>
      <c r="K657" s="3">
        <v>7.2</v>
      </c>
      <c r="L657" s="3">
        <v>1.8</v>
      </c>
      <c r="M657" s="3">
        <v>1.8</v>
      </c>
      <c r="N657" s="3">
        <f t="shared" si="33"/>
        <v>1</v>
      </c>
    </row>
    <row r="658" spans="1:14" x14ac:dyDescent="0.3">
      <c r="A658" s="3" t="s">
        <v>474</v>
      </c>
      <c r="B658" s="3" t="s">
        <v>475</v>
      </c>
      <c r="C658" s="3" t="s">
        <v>542</v>
      </c>
      <c r="D658" s="3" t="s">
        <v>542</v>
      </c>
      <c r="E658" s="3" t="s">
        <v>542</v>
      </c>
      <c r="F658" s="3" t="s">
        <v>542</v>
      </c>
      <c r="G658" s="3" t="s">
        <v>542</v>
      </c>
      <c r="H658" s="3" t="s">
        <v>542</v>
      </c>
      <c r="I658" s="3" t="s">
        <v>542</v>
      </c>
      <c r="J658" s="3" t="s">
        <v>542</v>
      </c>
      <c r="K658" s="3" t="s">
        <v>542</v>
      </c>
      <c r="L658" s="3" t="s">
        <v>542</v>
      </c>
      <c r="M658" s="3" t="s">
        <v>542</v>
      </c>
    </row>
    <row r="659" spans="1:14" x14ac:dyDescent="0.3">
      <c r="A659" s="3" t="s">
        <v>476</v>
      </c>
      <c r="B659" s="3" t="s">
        <v>477</v>
      </c>
      <c r="C659" s="3">
        <v>1.722116</v>
      </c>
      <c r="D659" s="3">
        <v>1.9205E-2</v>
      </c>
      <c r="E659" s="3">
        <v>0</v>
      </c>
      <c r="F659" s="3">
        <v>0.16192000000000001</v>
      </c>
      <c r="G659" s="3">
        <v>1.3280970000000001</v>
      </c>
      <c r="H659" s="3">
        <v>1.3280970000000001</v>
      </c>
      <c r="I659" s="3">
        <v>0.212895</v>
      </c>
      <c r="J659" s="3">
        <v>0.212895</v>
      </c>
      <c r="K659" s="3">
        <v>1.9</v>
      </c>
      <c r="L659" s="3">
        <v>1.5</v>
      </c>
      <c r="M659" s="3">
        <v>1.5</v>
      </c>
      <c r="N659" s="3">
        <f t="shared" si="33"/>
        <v>1</v>
      </c>
    </row>
    <row r="660" spans="1:14" x14ac:dyDescent="0.3">
      <c r="A660" s="3" t="s">
        <v>478</v>
      </c>
      <c r="B660" s="3" t="s">
        <v>479</v>
      </c>
      <c r="C660" s="3" t="s">
        <v>542</v>
      </c>
      <c r="D660" s="3" t="s">
        <v>542</v>
      </c>
      <c r="E660" s="3" t="s">
        <v>542</v>
      </c>
      <c r="F660" s="3" t="s">
        <v>542</v>
      </c>
      <c r="G660" s="3" t="s">
        <v>542</v>
      </c>
      <c r="H660" s="3" t="s">
        <v>542</v>
      </c>
      <c r="I660" s="3" t="s">
        <v>542</v>
      </c>
      <c r="J660" s="3" t="s">
        <v>542</v>
      </c>
      <c r="K660" s="3" t="s">
        <v>542</v>
      </c>
      <c r="L660" s="3" t="s">
        <v>542</v>
      </c>
      <c r="M660" s="3" t="s">
        <v>542</v>
      </c>
    </row>
    <row r="661" spans="1:14" x14ac:dyDescent="0.3">
      <c r="A661" s="3" t="s">
        <v>480</v>
      </c>
      <c r="B661" s="3" t="s">
        <v>481</v>
      </c>
      <c r="C661" s="3">
        <v>23.214829000000002</v>
      </c>
      <c r="D661" s="3">
        <v>6.1304470000000002</v>
      </c>
      <c r="E661" s="3">
        <v>8.2924220000000002</v>
      </c>
      <c r="F661" s="3">
        <v>5.202178</v>
      </c>
      <c r="G661" s="3">
        <v>3.1980219999999999</v>
      </c>
      <c r="H661" s="3">
        <v>2.8251249999999999</v>
      </c>
      <c r="I661" s="3">
        <v>0.39176100000000003</v>
      </c>
      <c r="J661" s="3">
        <v>0.369313</v>
      </c>
      <c r="K661" s="3">
        <v>22.8</v>
      </c>
      <c r="L661" s="3">
        <v>3.4</v>
      </c>
      <c r="M661" s="3">
        <v>3</v>
      </c>
      <c r="N661" s="3">
        <f t="shared" si="33"/>
        <v>0.88235294117647056</v>
      </c>
    </row>
    <row r="662" spans="1:14" x14ac:dyDescent="0.3">
      <c r="A662" s="3" t="s">
        <v>482</v>
      </c>
      <c r="B662" s="3" t="s">
        <v>483</v>
      </c>
      <c r="C662" s="3">
        <v>25.008765</v>
      </c>
      <c r="D662" s="3">
        <v>9.0480289999999997</v>
      </c>
      <c r="E662" s="3">
        <v>0.650814</v>
      </c>
      <c r="F662" s="3">
        <v>5.3294189999999997</v>
      </c>
      <c r="G662" s="3">
        <v>6.3306110000000002</v>
      </c>
      <c r="H662" s="3">
        <v>6.0545929999999997</v>
      </c>
      <c r="I662" s="3">
        <v>3.6498940000000002</v>
      </c>
      <c r="J662" s="3">
        <v>1.854376</v>
      </c>
      <c r="K662" s="3">
        <v>25.6</v>
      </c>
      <c r="L662" s="3">
        <v>6.7</v>
      </c>
      <c r="M662" s="3">
        <v>6.5</v>
      </c>
      <c r="N662" s="3">
        <f t="shared" si="33"/>
        <v>0.97014925373134331</v>
      </c>
    </row>
    <row r="663" spans="1:14" x14ac:dyDescent="0.3">
      <c r="A663" s="3" t="s">
        <v>484</v>
      </c>
      <c r="B663" s="3" t="s">
        <v>485</v>
      </c>
      <c r="C663" s="3">
        <v>307.11182200000002</v>
      </c>
      <c r="D663" s="3">
        <v>132.13544400000001</v>
      </c>
      <c r="E663" s="3">
        <v>11.249584</v>
      </c>
      <c r="F663" s="3">
        <v>44.886240999999998</v>
      </c>
      <c r="G663" s="3">
        <v>60.9084</v>
      </c>
      <c r="H663" s="3">
        <v>55.190567999999999</v>
      </c>
      <c r="I663" s="3">
        <v>57.932153</v>
      </c>
      <c r="J663" s="3">
        <v>28.093527999999999</v>
      </c>
      <c r="K663" s="3">
        <v>317.2</v>
      </c>
      <c r="L663" s="3">
        <v>72.5</v>
      </c>
      <c r="M663" s="3">
        <v>66.900000000000006</v>
      </c>
      <c r="N663" s="3">
        <f t="shared" si="33"/>
        <v>0.9227586206896552</v>
      </c>
    </row>
    <row r="664" spans="1:14" x14ac:dyDescent="0.3">
      <c r="A664" s="3" t="s">
        <v>486</v>
      </c>
      <c r="B664" s="3" t="s">
        <v>487</v>
      </c>
      <c r="C664" s="3">
        <v>66.996573999999995</v>
      </c>
      <c r="D664" s="3">
        <v>18.769200999999999</v>
      </c>
      <c r="E664" s="3">
        <v>5.2302619999999997</v>
      </c>
      <c r="F664" s="3">
        <v>2.3505470000000002</v>
      </c>
      <c r="G664" s="3">
        <v>11.763479</v>
      </c>
      <c r="H664" s="3">
        <v>7.8704970000000003</v>
      </c>
      <c r="I664" s="3">
        <v>28.883085000000001</v>
      </c>
      <c r="J664" s="3">
        <v>0.46354099999999998</v>
      </c>
      <c r="K664" s="3">
        <v>69.099999999999994</v>
      </c>
      <c r="L664" s="3">
        <v>11.8</v>
      </c>
      <c r="M664" s="3">
        <v>7.9</v>
      </c>
      <c r="N664" s="3">
        <f t="shared" si="33"/>
        <v>0.66949152542372881</v>
      </c>
    </row>
    <row r="665" spans="1:14" x14ac:dyDescent="0.3">
      <c r="A665" s="3" t="s">
        <v>488</v>
      </c>
      <c r="B665" s="3" t="s">
        <v>489</v>
      </c>
      <c r="C665" s="3" t="s">
        <v>542</v>
      </c>
      <c r="D665" s="3" t="s">
        <v>542</v>
      </c>
      <c r="E665" s="3" t="s">
        <v>542</v>
      </c>
      <c r="F665" s="3" t="s">
        <v>542</v>
      </c>
      <c r="G665" s="3" t="s">
        <v>542</v>
      </c>
      <c r="H665" s="3" t="s">
        <v>542</v>
      </c>
      <c r="I665" s="3" t="s">
        <v>542</v>
      </c>
      <c r="J665" s="3" t="s">
        <v>542</v>
      </c>
      <c r="K665" s="3" t="s">
        <v>542</v>
      </c>
      <c r="L665" s="3" t="s">
        <v>542</v>
      </c>
      <c r="M665" s="3" t="s">
        <v>542</v>
      </c>
    </row>
    <row r="666" spans="1:14" x14ac:dyDescent="0.3">
      <c r="A666" s="3" t="s">
        <v>490</v>
      </c>
      <c r="B666" s="3" t="s">
        <v>491</v>
      </c>
      <c r="C666" s="3" t="s">
        <v>542</v>
      </c>
      <c r="D666" s="3" t="s">
        <v>542</v>
      </c>
      <c r="E666" s="3" t="s">
        <v>542</v>
      </c>
      <c r="F666" s="3" t="s">
        <v>542</v>
      </c>
      <c r="G666" s="3" t="s">
        <v>542</v>
      </c>
      <c r="H666" s="3" t="s">
        <v>542</v>
      </c>
      <c r="I666" s="3" t="s">
        <v>542</v>
      </c>
      <c r="J666" s="3" t="s">
        <v>542</v>
      </c>
      <c r="K666" s="3" t="s">
        <v>542</v>
      </c>
      <c r="L666" s="3" t="s">
        <v>542</v>
      </c>
      <c r="M666" s="3" t="s">
        <v>542</v>
      </c>
    </row>
    <row r="667" spans="1:14" x14ac:dyDescent="0.3">
      <c r="A667" s="3" t="s">
        <v>492</v>
      </c>
      <c r="B667" s="3" t="s">
        <v>493</v>
      </c>
      <c r="C667" s="3">
        <v>236.53508199999999</v>
      </c>
      <c r="D667" s="3">
        <v>113.081231</v>
      </c>
      <c r="E667" s="3">
        <v>5.1259069999999998</v>
      </c>
      <c r="F667" s="3">
        <v>55.49823</v>
      </c>
      <c r="G667" s="3">
        <v>26.994741999999999</v>
      </c>
      <c r="H667" s="3">
        <v>21.110614999999999</v>
      </c>
      <c r="I667" s="3">
        <v>35.834969999999998</v>
      </c>
      <c r="J667" s="3">
        <v>28.837168999999999</v>
      </c>
      <c r="K667" s="3">
        <v>189.4</v>
      </c>
      <c r="L667" s="3">
        <v>23.1</v>
      </c>
      <c r="M667" s="3">
        <v>18.899999999999999</v>
      </c>
      <c r="N667" s="3">
        <f t="shared" si="33"/>
        <v>0.81818181818181812</v>
      </c>
    </row>
    <row r="668" spans="1:14" x14ac:dyDescent="0.3">
      <c r="A668" s="3" t="s">
        <v>494</v>
      </c>
      <c r="B668" s="3" t="s">
        <v>495</v>
      </c>
      <c r="C668" s="3">
        <v>175.429012</v>
      </c>
      <c r="D668" s="3">
        <v>70.757126999999997</v>
      </c>
      <c r="E668" s="3">
        <v>2.0766990000000001</v>
      </c>
      <c r="F668" s="3">
        <v>64.770837</v>
      </c>
      <c r="G668" s="3">
        <v>36.908551000000003</v>
      </c>
      <c r="H668" s="3">
        <v>36.085814999999997</v>
      </c>
      <c r="I668" s="3">
        <v>0.91579900000000003</v>
      </c>
      <c r="J668" s="3">
        <v>0.91579900000000003</v>
      </c>
      <c r="K668" s="3">
        <v>180.2</v>
      </c>
      <c r="L668" s="3">
        <v>30.9</v>
      </c>
      <c r="M668" s="3">
        <v>29.9</v>
      </c>
      <c r="N668" s="3">
        <f t="shared" si="33"/>
        <v>0.96763754045307449</v>
      </c>
    </row>
    <row r="669" spans="1:14" x14ac:dyDescent="0.3">
      <c r="A669" s="3" t="s">
        <v>496</v>
      </c>
      <c r="B669" s="3" t="s">
        <v>497</v>
      </c>
      <c r="C669" s="3">
        <v>407.83630900000003</v>
      </c>
      <c r="D669" s="3">
        <v>145.30380099999999</v>
      </c>
      <c r="E669" s="3">
        <v>25.704861999999999</v>
      </c>
      <c r="F669" s="3">
        <v>39.138184000000003</v>
      </c>
      <c r="G669" s="3">
        <v>116.04378</v>
      </c>
      <c r="H669" s="3">
        <v>109.381646</v>
      </c>
      <c r="I669" s="3">
        <v>81.645683000000005</v>
      </c>
      <c r="J669" s="3">
        <v>59.688850000000002</v>
      </c>
      <c r="K669" s="3">
        <v>389.8</v>
      </c>
      <c r="L669" s="3">
        <v>118.1</v>
      </c>
      <c r="M669" s="3">
        <v>111.7</v>
      </c>
      <c r="N669" s="3">
        <f t="shared" si="33"/>
        <v>0.94580863674851823</v>
      </c>
    </row>
    <row r="670" spans="1:14" x14ac:dyDescent="0.3">
      <c r="A670" s="3" t="s">
        <v>498</v>
      </c>
      <c r="B670" s="3" t="s">
        <v>499</v>
      </c>
      <c r="C670" s="3">
        <v>10.367454</v>
      </c>
      <c r="D670" s="3">
        <v>2.4205369999999999</v>
      </c>
      <c r="E670" s="3">
        <v>0</v>
      </c>
      <c r="F670" s="3">
        <v>1.6075950000000001</v>
      </c>
      <c r="G670" s="3">
        <v>5.9717700000000002</v>
      </c>
      <c r="H670" s="3">
        <v>5.9717700000000002</v>
      </c>
      <c r="I670" s="3">
        <v>0.36755100000000002</v>
      </c>
      <c r="J670" s="3">
        <v>0.30340899999999998</v>
      </c>
      <c r="K670" s="3">
        <v>11.6</v>
      </c>
      <c r="L670" s="3">
        <v>7</v>
      </c>
      <c r="M670" s="3">
        <v>7</v>
      </c>
      <c r="N670" s="3">
        <f t="shared" si="33"/>
        <v>1</v>
      </c>
    </row>
    <row r="671" spans="1:14" x14ac:dyDescent="0.3">
      <c r="A671" s="3" t="s">
        <v>500</v>
      </c>
      <c r="B671" s="3" t="s">
        <v>501</v>
      </c>
      <c r="C671" s="3">
        <v>5176.211155</v>
      </c>
      <c r="D671" s="3">
        <v>2125.3819309999999</v>
      </c>
      <c r="E671" s="3">
        <v>255.176838</v>
      </c>
      <c r="F671" s="3">
        <v>448.03461700000003</v>
      </c>
      <c r="G671" s="3">
        <v>1728.7535889999999</v>
      </c>
      <c r="H671" s="3">
        <v>1470.1376230000001</v>
      </c>
      <c r="I671" s="3">
        <v>618.86418000000003</v>
      </c>
      <c r="J671" s="3">
        <v>341.90804900000001</v>
      </c>
      <c r="K671" s="3">
        <v>4997.5</v>
      </c>
      <c r="L671" s="3">
        <v>1752</v>
      </c>
      <c r="M671" s="3">
        <v>1492.8</v>
      </c>
      <c r="N671" s="3">
        <f t="shared" si="33"/>
        <v>0.85205479452054789</v>
      </c>
    </row>
    <row r="672" spans="1:14" x14ac:dyDescent="0.3">
      <c r="A672" s="3" t="s">
        <v>502</v>
      </c>
      <c r="B672" s="3" t="s">
        <v>503</v>
      </c>
      <c r="C672" s="3">
        <v>6.2688329999999999</v>
      </c>
      <c r="D672" s="3">
        <v>0.56016100000000002</v>
      </c>
      <c r="E672" s="3">
        <v>0.40636100000000003</v>
      </c>
      <c r="F672" s="3">
        <v>0.79997300000000005</v>
      </c>
      <c r="G672" s="3">
        <v>3.468912</v>
      </c>
      <c r="H672" s="3">
        <v>3.4162530000000002</v>
      </c>
      <c r="I672" s="3">
        <v>1.033426</v>
      </c>
      <c r="J672" s="3">
        <v>0.40277200000000002</v>
      </c>
      <c r="K672" s="3">
        <v>6.4</v>
      </c>
      <c r="L672" s="3">
        <v>3.5</v>
      </c>
      <c r="M672" s="3">
        <v>3.5</v>
      </c>
      <c r="N672" s="3">
        <f t="shared" si="33"/>
        <v>1</v>
      </c>
    </row>
    <row r="673" spans="1:71" x14ac:dyDescent="0.3">
      <c r="A673" s="3" t="s">
        <v>504</v>
      </c>
      <c r="B673" s="3" t="s">
        <v>505</v>
      </c>
      <c r="C673" s="3">
        <v>97.896319000000005</v>
      </c>
      <c r="D673" s="3">
        <v>38.482599</v>
      </c>
      <c r="E673" s="3">
        <v>3.075129</v>
      </c>
      <c r="F673" s="3">
        <v>13.391496</v>
      </c>
      <c r="G673" s="3">
        <v>6.6951260000000001</v>
      </c>
      <c r="H673" s="3">
        <v>3.6671559999999999</v>
      </c>
      <c r="I673" s="3">
        <v>36.251969000000003</v>
      </c>
      <c r="J673" s="3">
        <v>27.416312999999999</v>
      </c>
      <c r="K673" s="3">
        <v>95.6</v>
      </c>
      <c r="L673" s="3">
        <v>6.4</v>
      </c>
      <c r="M673" s="3">
        <v>3.6</v>
      </c>
      <c r="N673" s="3">
        <f t="shared" si="33"/>
        <v>0.5625</v>
      </c>
    </row>
    <row r="674" spans="1:71" x14ac:dyDescent="0.3">
      <c r="A674" s="3" t="s">
        <v>506</v>
      </c>
      <c r="B674" s="3" t="s">
        <v>507</v>
      </c>
      <c r="C674" s="3" t="s">
        <v>542</v>
      </c>
      <c r="D674" s="3" t="s">
        <v>542</v>
      </c>
      <c r="E674" s="3" t="s">
        <v>542</v>
      </c>
      <c r="F674" s="3" t="s">
        <v>542</v>
      </c>
      <c r="G674" s="3" t="s">
        <v>542</v>
      </c>
      <c r="H674" s="3" t="s">
        <v>542</v>
      </c>
      <c r="I674" s="3" t="s">
        <v>542</v>
      </c>
      <c r="J674" s="3" t="s">
        <v>542</v>
      </c>
      <c r="K674" s="3" t="s">
        <v>542</v>
      </c>
      <c r="L674" s="3" t="s">
        <v>542</v>
      </c>
      <c r="M674" s="3" t="s">
        <v>542</v>
      </c>
    </row>
    <row r="675" spans="1:71" x14ac:dyDescent="0.3">
      <c r="A675" s="3" t="s">
        <v>508</v>
      </c>
      <c r="B675" s="3" t="s">
        <v>509</v>
      </c>
      <c r="C675" s="3">
        <v>154.990498</v>
      </c>
      <c r="D675" s="3">
        <v>31.094519999999999</v>
      </c>
      <c r="E675" s="3">
        <v>24.003081000000002</v>
      </c>
      <c r="F675" s="3">
        <v>42.805838999999999</v>
      </c>
      <c r="G675" s="3">
        <v>50.120570999999998</v>
      </c>
      <c r="H675" s="3">
        <v>50.105125999999998</v>
      </c>
      <c r="I675" s="3">
        <v>6.9664859999999997</v>
      </c>
      <c r="J675" s="3">
        <v>5.1878000000000002</v>
      </c>
      <c r="K675" s="3">
        <v>136.80000000000001</v>
      </c>
      <c r="L675" s="3">
        <v>45.5</v>
      </c>
      <c r="M675" s="3">
        <v>45.5</v>
      </c>
      <c r="N675" s="3">
        <f t="shared" si="33"/>
        <v>1</v>
      </c>
    </row>
    <row r="676" spans="1:71" x14ac:dyDescent="0.3">
      <c r="A676" s="3" t="s">
        <v>510</v>
      </c>
      <c r="B676" s="3" t="s">
        <v>511</v>
      </c>
      <c r="C676" s="3">
        <v>143.30976200000001</v>
      </c>
      <c r="D676" s="3">
        <v>50.009400999999997</v>
      </c>
      <c r="E676" s="3">
        <v>0</v>
      </c>
      <c r="F676" s="3">
        <v>48.372729</v>
      </c>
      <c r="G676" s="3">
        <v>31.931798000000001</v>
      </c>
      <c r="H676" s="3">
        <v>31.239609999999999</v>
      </c>
      <c r="I676" s="3">
        <v>12.995834</v>
      </c>
      <c r="J676" s="3">
        <v>7.4252760000000002</v>
      </c>
      <c r="K676" s="3">
        <v>168.3</v>
      </c>
      <c r="L676" s="3">
        <v>32.1</v>
      </c>
      <c r="M676" s="3">
        <v>31.2</v>
      </c>
      <c r="N676" s="3">
        <f t="shared" ref="N676:N679" si="34">M676/L676</f>
        <v>0.97196261682242979</v>
      </c>
    </row>
    <row r="677" spans="1:71" x14ac:dyDescent="0.3">
      <c r="A677" s="3" t="s">
        <v>512</v>
      </c>
      <c r="B677" s="3" t="s">
        <v>513</v>
      </c>
      <c r="C677" s="3">
        <v>21.337530999999998</v>
      </c>
      <c r="D677" s="3">
        <v>5.6338540000000004</v>
      </c>
      <c r="E677" s="3">
        <v>1.0899509999999999</v>
      </c>
      <c r="F677" s="3">
        <v>3.1586880000000002</v>
      </c>
      <c r="G677" s="3">
        <v>7.3861420000000004</v>
      </c>
      <c r="H677" s="3">
        <v>7.3861420000000004</v>
      </c>
      <c r="I677" s="3">
        <v>4.0688959999999996</v>
      </c>
      <c r="J677" s="3">
        <v>2.7090920000000001</v>
      </c>
      <c r="K677" s="3">
        <v>11.1</v>
      </c>
      <c r="L677" s="3">
        <v>3.1</v>
      </c>
      <c r="M677" s="3">
        <v>3.1</v>
      </c>
      <c r="N677" s="3">
        <f t="shared" si="34"/>
        <v>1</v>
      </c>
    </row>
    <row r="678" spans="1:71" x14ac:dyDescent="0.3">
      <c r="A678" s="3" t="s">
        <v>514</v>
      </c>
      <c r="B678" s="3" t="s">
        <v>515</v>
      </c>
      <c r="C678" s="3">
        <v>3.188304</v>
      </c>
      <c r="D678" s="3">
        <v>0.26579199999999997</v>
      </c>
      <c r="E678" s="3">
        <v>3.8766000000000002E-2</v>
      </c>
      <c r="F678" s="3">
        <v>1.4858899999999999</v>
      </c>
      <c r="G678" s="3">
        <v>1.1180239999999999</v>
      </c>
      <c r="H678" s="3">
        <v>1.067339</v>
      </c>
      <c r="I678" s="3">
        <v>0.27983200000000003</v>
      </c>
      <c r="J678" s="3">
        <v>2.5781999999999999E-2</v>
      </c>
      <c r="K678" s="3">
        <v>3.3</v>
      </c>
      <c r="L678" s="3">
        <v>1.1000000000000001</v>
      </c>
      <c r="M678" s="3">
        <v>1.1000000000000001</v>
      </c>
      <c r="N678" s="3">
        <f t="shared" si="34"/>
        <v>1</v>
      </c>
    </row>
    <row r="679" spans="1:71" x14ac:dyDescent="0.3">
      <c r="A679" s="3" t="s">
        <v>516</v>
      </c>
      <c r="B679" s="3" t="s">
        <v>517</v>
      </c>
      <c r="C679" s="3">
        <v>11.486285000000001</v>
      </c>
      <c r="D679" s="3">
        <v>6.7617450000000003</v>
      </c>
      <c r="E679" s="3">
        <v>7.2461999999999999E-2</v>
      </c>
      <c r="F679" s="3">
        <v>1.0345120000000001</v>
      </c>
      <c r="G679" s="3">
        <v>2.5601310000000002</v>
      </c>
      <c r="H679" s="3">
        <v>2.3641399999999999</v>
      </c>
      <c r="I679" s="3">
        <v>1.0574349999999999</v>
      </c>
      <c r="J679" s="3">
        <v>0.16137799999999999</v>
      </c>
      <c r="K679" s="3">
        <v>11.8</v>
      </c>
      <c r="L679" s="3">
        <v>2.5</v>
      </c>
      <c r="M679" s="3">
        <v>2.2999999999999998</v>
      </c>
      <c r="N679" s="3">
        <f t="shared" si="34"/>
        <v>0.91999999999999993</v>
      </c>
    </row>
    <row r="680" spans="1:71" x14ac:dyDescent="0.3">
      <c r="A680" s="3"/>
    </row>
    <row r="681" spans="1:71" x14ac:dyDescent="0.3">
      <c r="A681" s="3" t="s">
        <v>11313</v>
      </c>
    </row>
    <row r="682" spans="1:71" x14ac:dyDescent="0.3">
      <c r="A682" s="925"/>
      <c r="B682" s="395"/>
      <c r="C682" s="76"/>
      <c r="D682" s="123"/>
      <c r="E682" s="123"/>
      <c r="F682" s="123"/>
      <c r="G682" s="123"/>
      <c r="H682" s="123"/>
      <c r="I682" s="123"/>
      <c r="J682" s="123"/>
      <c r="K682" s="123"/>
      <c r="L682" s="123"/>
      <c r="M682" s="123"/>
      <c r="N682" s="123"/>
      <c r="O682" s="123"/>
      <c r="P682" s="123"/>
      <c r="Q682" s="123"/>
      <c r="R682" s="123"/>
      <c r="S682" s="123"/>
      <c r="T682" s="123"/>
      <c r="U682" s="123"/>
      <c r="V682" s="123"/>
      <c r="W682" s="123"/>
      <c r="X682" s="123"/>
      <c r="Y682" s="123"/>
      <c r="Z682" s="123"/>
    </row>
    <row r="683" spans="1:71" x14ac:dyDescent="0.3">
      <c r="A683" s="925"/>
      <c r="B683" s="395"/>
      <c r="C683" s="76"/>
      <c r="D683" s="123"/>
      <c r="E683" s="123"/>
      <c r="F683" s="123"/>
      <c r="G683" s="123"/>
      <c r="H683" s="123"/>
      <c r="I683" s="123"/>
      <c r="J683" s="123"/>
      <c r="K683" s="123"/>
      <c r="L683" s="123"/>
      <c r="M683" s="123"/>
      <c r="N683" s="123"/>
      <c r="O683" s="123"/>
      <c r="P683" s="123"/>
      <c r="Q683" s="123"/>
      <c r="R683" s="123"/>
      <c r="S683" s="123"/>
      <c r="T683" s="123"/>
      <c r="U683" s="123"/>
      <c r="V683" s="123"/>
      <c r="W683" s="123"/>
      <c r="X683" s="123"/>
      <c r="Y683" s="123"/>
      <c r="Z683" s="123"/>
    </row>
    <row r="684" spans="1:71" s="147" customFormat="1" ht="20" x14ac:dyDescent="0.3">
      <c r="A684" s="771" t="s">
        <v>11184</v>
      </c>
    </row>
    <row r="685" spans="1:71" s="147" customFormat="1" ht="14.5" thickBot="1" x14ac:dyDescent="0.35">
      <c r="A685" s="925"/>
    </row>
    <row r="686" spans="1:71" s="19" customFormat="1" ht="83.25" customHeight="1" thickBot="1" x14ac:dyDescent="0.4">
      <c r="A686" s="19" t="s">
        <v>5364</v>
      </c>
      <c r="B686" s="19" t="s">
        <v>54</v>
      </c>
      <c r="C686" s="745" t="s">
        <v>11314</v>
      </c>
      <c r="D686" s="745" t="s">
        <v>11315</v>
      </c>
      <c r="E686" s="745" t="s">
        <v>11316</v>
      </c>
      <c r="F686" s="745" t="s">
        <v>11317</v>
      </c>
      <c r="G686" s="745" t="s">
        <v>11318</v>
      </c>
      <c r="H686" s="745" t="s">
        <v>11319</v>
      </c>
      <c r="I686" s="745" t="s">
        <v>11320</v>
      </c>
      <c r="J686" s="745" t="s">
        <v>11321</v>
      </c>
      <c r="K686" s="745" t="s">
        <v>11322</v>
      </c>
      <c r="L686" s="745" t="s">
        <v>11323</v>
      </c>
      <c r="M686" s="745" t="s">
        <v>11324</v>
      </c>
      <c r="N686" s="745" t="s">
        <v>11325</v>
      </c>
      <c r="O686" s="745" t="s">
        <v>11326</v>
      </c>
      <c r="P686" s="745" t="s">
        <v>11327</v>
      </c>
      <c r="Q686" s="745" t="s">
        <v>11328</v>
      </c>
      <c r="R686" s="745" t="s">
        <v>11329</v>
      </c>
      <c r="S686" s="745" t="s">
        <v>11330</v>
      </c>
      <c r="T686" s="745" t="s">
        <v>11331</v>
      </c>
      <c r="U686" s="745" t="s">
        <v>11332</v>
      </c>
      <c r="V686" s="745" t="s">
        <v>11333</v>
      </c>
      <c r="W686" s="745" t="s">
        <v>11334</v>
      </c>
      <c r="X686" s="745" t="s">
        <v>11335</v>
      </c>
      <c r="Y686" s="745" t="s">
        <v>11336</v>
      </c>
      <c r="Z686" s="745" t="s">
        <v>11337</v>
      </c>
      <c r="AA686" s="745" t="s">
        <v>11338</v>
      </c>
      <c r="AB686" s="745" t="s">
        <v>11339</v>
      </c>
      <c r="AC686" s="745" t="s">
        <v>11340</v>
      </c>
      <c r="AD686" s="745" t="s">
        <v>11341</v>
      </c>
      <c r="AE686" s="745" t="s">
        <v>11342</v>
      </c>
      <c r="AF686" s="745" t="s">
        <v>11343</v>
      </c>
      <c r="AG686" s="745" t="s">
        <v>11344</v>
      </c>
      <c r="AH686" s="745" t="s">
        <v>11345</v>
      </c>
      <c r="AI686" s="745" t="s">
        <v>11346</v>
      </c>
      <c r="AJ686" s="745" t="s">
        <v>11347</v>
      </c>
      <c r="AK686" s="745" t="s">
        <v>11348</v>
      </c>
      <c r="AL686" s="745" t="s">
        <v>11349</v>
      </c>
      <c r="AM686" s="745" t="s">
        <v>11350</v>
      </c>
      <c r="AN686" s="745" t="s">
        <v>11351</v>
      </c>
      <c r="AO686" s="745" t="s">
        <v>11352</v>
      </c>
      <c r="AP686" s="745" t="s">
        <v>11353</v>
      </c>
      <c r="AQ686" s="745" t="s">
        <v>11354</v>
      </c>
      <c r="AR686" s="745" t="s">
        <v>11355</v>
      </c>
      <c r="AS686" s="745" t="s">
        <v>11356</v>
      </c>
      <c r="AT686" s="745" t="s">
        <v>11357</v>
      </c>
      <c r="AU686" s="745" t="s">
        <v>11358</v>
      </c>
      <c r="AV686" s="745" t="s">
        <v>11359</v>
      </c>
      <c r="AW686" s="745" t="s">
        <v>11360</v>
      </c>
      <c r="AX686" s="745" t="s">
        <v>11361</v>
      </c>
      <c r="AY686" s="746" t="s">
        <v>11362</v>
      </c>
      <c r="AZ686" s="746" t="s">
        <v>11363</v>
      </c>
      <c r="BA686" s="770" t="s">
        <v>7774</v>
      </c>
      <c r="BB686" s="770" t="s">
        <v>7775</v>
      </c>
      <c r="BC686" s="770" t="s">
        <v>7776</v>
      </c>
      <c r="BD686" s="770" t="s">
        <v>7777</v>
      </c>
      <c r="BE686" s="770" t="s">
        <v>7778</v>
      </c>
      <c r="BF686" s="770" t="s">
        <v>7779</v>
      </c>
      <c r="BG686" s="770" t="s">
        <v>7780</v>
      </c>
      <c r="BH686" s="770" t="s">
        <v>7781</v>
      </c>
      <c r="BI686" s="770" t="s">
        <v>7782</v>
      </c>
      <c r="BJ686" s="770" t="s">
        <v>7783</v>
      </c>
      <c r="BK686" s="770" t="s">
        <v>7784</v>
      </c>
      <c r="BL686" s="770" t="s">
        <v>7785</v>
      </c>
      <c r="BM686" s="770" t="s">
        <v>7786</v>
      </c>
      <c r="BN686" s="770" t="s">
        <v>7787</v>
      </c>
      <c r="BO686" s="770" t="s">
        <v>7788</v>
      </c>
      <c r="BP686" s="770" t="s">
        <v>7789</v>
      </c>
      <c r="BQ686" s="770" t="s">
        <v>7790</v>
      </c>
      <c r="BR686" s="770" t="s">
        <v>7791</v>
      </c>
      <c r="BS686" s="770" t="s">
        <v>7792</v>
      </c>
    </row>
    <row r="687" spans="1:71" x14ac:dyDescent="0.3">
      <c r="A687" s="13" t="s">
        <v>87</v>
      </c>
      <c r="B687" s="3" t="s">
        <v>88</v>
      </c>
      <c r="C687" s="3">
        <v>1.4774954806930001</v>
      </c>
      <c r="D687" s="3">
        <v>1.4758134356929999</v>
      </c>
      <c r="E687" s="3">
        <v>1.529542536693</v>
      </c>
      <c r="F687" s="3">
        <v>1.486272355486</v>
      </c>
      <c r="G687" s="3">
        <v>1.913149329486</v>
      </c>
      <c r="H687" s="3">
        <v>1.7135858974860001</v>
      </c>
      <c r="I687" s="3">
        <v>1.6308030566930001</v>
      </c>
      <c r="J687" s="3">
        <v>1.894226898693</v>
      </c>
      <c r="K687" s="3">
        <v>1.639085172693</v>
      </c>
      <c r="L687" s="3">
        <v>1.764070125693</v>
      </c>
      <c r="M687" s="3">
        <v>1.7472731721400001</v>
      </c>
      <c r="N687" s="3">
        <v>2.05098052071</v>
      </c>
      <c r="O687" s="3">
        <v>1.9934062452400001</v>
      </c>
      <c r="P687" s="3">
        <v>2.6667178390699999</v>
      </c>
      <c r="Q687" s="3">
        <v>2.6848809949999999</v>
      </c>
      <c r="R687" s="3">
        <v>3.3910423644400001</v>
      </c>
      <c r="S687" s="3">
        <v>3.17121992003</v>
      </c>
      <c r="T687" s="3">
        <v>2.8064330486000002</v>
      </c>
      <c r="U687" s="3">
        <v>2.7014915022400001</v>
      </c>
      <c r="V687" s="3">
        <v>2.5653840363299998</v>
      </c>
      <c r="W687" s="3">
        <v>2.5823890287900002</v>
      </c>
      <c r="X687" s="3">
        <v>2.4900671719299998</v>
      </c>
      <c r="Y687" s="3">
        <v>1.7176042389999999</v>
      </c>
      <c r="Z687" s="3">
        <v>1.5781868294000001</v>
      </c>
      <c r="AA687" s="3">
        <v>1.2841498442999999</v>
      </c>
      <c r="AB687" s="3">
        <v>1.1443007773</v>
      </c>
      <c r="AC687" s="3">
        <v>1.1650529949999999</v>
      </c>
      <c r="AD687" s="3">
        <v>1.1537610789999999</v>
      </c>
      <c r="AE687" s="3">
        <v>1.1655394509999999</v>
      </c>
      <c r="AF687" s="3">
        <v>1.1178100886</v>
      </c>
      <c r="AG687" s="3">
        <v>1.095767919</v>
      </c>
      <c r="AH687" s="3">
        <v>0.98637176569999996</v>
      </c>
      <c r="AI687" s="3">
        <v>0.85978408660000005</v>
      </c>
      <c r="AJ687" s="3">
        <v>0.68311985259999997</v>
      </c>
      <c r="AK687" s="3">
        <v>0.77934530257390999</v>
      </c>
      <c r="AL687" s="3">
        <v>1.08153357226372</v>
      </c>
      <c r="AM687" s="3">
        <v>1.1600795897503999</v>
      </c>
      <c r="AN687" s="3">
        <v>1.20302308926165</v>
      </c>
      <c r="AO687" s="3">
        <v>2.7074201427948998</v>
      </c>
      <c r="AP687" s="3">
        <v>4.2481423563079996</v>
      </c>
      <c r="AQ687" s="3">
        <v>5.6419219664720996</v>
      </c>
      <c r="AR687" s="3">
        <v>6.9232136869070997</v>
      </c>
      <c r="AS687" s="3">
        <v>9.6956963483041001</v>
      </c>
      <c r="AT687" s="3">
        <v>16.3402576462166</v>
      </c>
      <c r="AU687" s="3">
        <v>10.3705940391803</v>
      </c>
      <c r="AV687" s="3">
        <v>9.8525739077611991</v>
      </c>
      <c r="AW687" s="3">
        <v>9.4815688277611994</v>
      </c>
      <c r="AX687" s="3">
        <v>9.9912861677611993</v>
      </c>
      <c r="AY687" s="3">
        <v>10.4045863277612</v>
      </c>
      <c r="AZ687" s="3">
        <v>10.9988564877612</v>
      </c>
      <c r="BA687" s="3">
        <v>100</v>
      </c>
      <c r="BB687" s="3">
        <f t="shared" ref="BB687:BB750" si="35">IF(AG687="","",((100/AG687)*AH687))</f>
        <v>90.016485114855783</v>
      </c>
      <c r="BC687" s="3">
        <f t="shared" ref="BC687:BC750" si="36">IF(AH687="","",((100/AH687)*AI687))</f>
        <v>87.166331853572032</v>
      </c>
      <c r="BD687" s="3">
        <f t="shared" ref="BD687:BD750" si="37">IF(AI687="","",((100/AI687)*AJ687))</f>
        <v>79.452488508060725</v>
      </c>
      <c r="BE687" s="3">
        <f t="shared" ref="BE687:BE750" si="38">IF(AJ687="","",((100/AJ687)*AK687))</f>
        <v>114.08617384016428</v>
      </c>
      <c r="BF687" s="3">
        <f t="shared" ref="BF687:BF750" si="39">IF(AK687="","",((100/AK687)*AL687))</f>
        <v>138.77463156469744</v>
      </c>
      <c r="BG687" s="3">
        <f t="shared" ref="BG687:BG750" si="40">IF(AL687="","",((100/AL687)*AM687))</f>
        <v>107.26246688045735</v>
      </c>
      <c r="BH687" s="3">
        <f t="shared" ref="BH687:BH750" si="41">IF(AM687="","",((100/AM687)*AN687))</f>
        <v>103.70177183450747</v>
      </c>
      <c r="BI687" s="3">
        <f t="shared" ref="BI687:BI750" si="42">IF(AN687="","",((100/AN687)*AO687))</f>
        <v>225.05138654126472</v>
      </c>
      <c r="BJ687" s="3">
        <f t="shared" ref="BJ687:BJ750" si="43">IF(AO687="","",((100/AO687)*AP687))</f>
        <v>156.90739273006201</v>
      </c>
      <c r="BK687" s="3">
        <f t="shared" ref="BK687:BK750" si="44">IF(AP687="","",((100/AP687)*AQ687))</f>
        <v>132.8091549967599</v>
      </c>
      <c r="BL687" s="3">
        <f t="shared" ref="BL687:BL750" si="45">IF(AQ687="","",((100/AQ687)*AR687))</f>
        <v>122.71019925566596</v>
      </c>
      <c r="BM687" s="3">
        <f t="shared" ref="BM687:BM750" si="46">IF(AR687="","",((100/AR687)*AS687))</f>
        <v>140.04618067242683</v>
      </c>
      <c r="BN687" s="3">
        <f t="shared" ref="BN687:BN750" si="47">IF(AS687="","",((100/AS687)*AT687))</f>
        <v>168.53103747493822</v>
      </c>
      <c r="BO687" s="3">
        <f t="shared" ref="BO687:BO750" si="48">IF(AT687="","",((100/AT687)*AU687))</f>
        <v>63.466527050639826</v>
      </c>
      <c r="BP687" s="3">
        <f t="shared" ref="BP687:BP750" si="49">IF(AU687="","",((100/AU687)*AV687))</f>
        <v>95.004913609943543</v>
      </c>
      <c r="BQ687" s="3">
        <f t="shared" ref="BQ687:BQ750" si="50">IF(AV687="","",((100/AV687)*AW687))</f>
        <v>96.234434945900318</v>
      </c>
      <c r="BR687" s="3">
        <f t="shared" ref="BR687:BR750" si="51">IF(AW687="","",((100/AW687)*AX687))</f>
        <v>105.37587554611841</v>
      </c>
      <c r="BS687" s="3">
        <f t="shared" ref="BS687:BS750" si="52">IF(AX687="","",((100/AX687)*AY687))</f>
        <v>104.13660616921966</v>
      </c>
    </row>
    <row r="688" spans="1:71" x14ac:dyDescent="0.3">
      <c r="A688" s="13" t="s">
        <v>96</v>
      </c>
      <c r="B688" s="3" t="s">
        <v>97</v>
      </c>
      <c r="C688" s="3">
        <v>4.7157337546860001</v>
      </c>
      <c r="D688" s="3">
        <v>4.7160458726860002</v>
      </c>
      <c r="E688" s="3">
        <v>5.3703069046399996</v>
      </c>
      <c r="F688" s="3">
        <v>4.7948425164120003</v>
      </c>
      <c r="G688" s="3">
        <v>5.1614383184000001</v>
      </c>
      <c r="H688" s="3">
        <v>5.2353038597600001</v>
      </c>
      <c r="I688" s="3">
        <v>5.5976217199300002</v>
      </c>
      <c r="J688" s="3">
        <v>5.9887961437200001</v>
      </c>
      <c r="K688" s="3">
        <v>6.8180496439000002</v>
      </c>
      <c r="L688" s="3">
        <v>7.92327611302</v>
      </c>
      <c r="M688" s="3">
        <v>8.0615654834600008</v>
      </c>
      <c r="N688" s="3">
        <v>7.0647837354999998</v>
      </c>
      <c r="O688" s="3">
        <v>7.2678268910500003</v>
      </c>
      <c r="P688" s="3">
        <v>7.78379088292</v>
      </c>
      <c r="Q688" s="3">
        <v>8.4200694745300009</v>
      </c>
      <c r="R688" s="3">
        <v>8.0642927075220001</v>
      </c>
      <c r="S688" s="3">
        <v>8.143302771658</v>
      </c>
      <c r="T688" s="3">
        <v>8.2894328836080007</v>
      </c>
      <c r="U688" s="3">
        <v>8.1931527979080006</v>
      </c>
      <c r="V688" s="3">
        <v>7.8923013105219999</v>
      </c>
      <c r="W688" s="3">
        <v>6.6471360242620001</v>
      </c>
      <c r="X688" s="3">
        <v>4.4352820897320004</v>
      </c>
      <c r="Y688" s="3">
        <v>2.42020374767</v>
      </c>
      <c r="Z688" s="3">
        <v>2.2752520463220001</v>
      </c>
      <c r="AA688" s="3">
        <v>2.3872059000979999</v>
      </c>
      <c r="AB688" s="3">
        <v>2.112509893326</v>
      </c>
      <c r="AC688" s="3">
        <v>2.101449418384</v>
      </c>
      <c r="AD688" s="3">
        <v>1.6288764038100001</v>
      </c>
      <c r="AE688" s="3">
        <v>1.954125436122</v>
      </c>
      <c r="AF688" s="3">
        <v>3.1211222896659998</v>
      </c>
      <c r="AG688" s="3">
        <v>3.264441152262</v>
      </c>
      <c r="AH688" s="3">
        <v>3.4723850409699999</v>
      </c>
      <c r="AI688" s="3">
        <v>4.0299736155419996</v>
      </c>
      <c r="AJ688" s="3">
        <v>4.2336186077519997</v>
      </c>
      <c r="AK688" s="3">
        <v>4.4360020358799996</v>
      </c>
      <c r="AL688" s="3">
        <v>4.1991368322179996</v>
      </c>
      <c r="AM688" s="3">
        <v>4.1606117967399996</v>
      </c>
      <c r="AN688" s="3">
        <v>4.2687522765399999</v>
      </c>
      <c r="AO688" s="3">
        <v>4.2224251303999996</v>
      </c>
      <c r="AP688" s="3">
        <v>4.3175052025399996</v>
      </c>
      <c r="AQ688" s="3">
        <v>4.5996947895</v>
      </c>
      <c r="AR688" s="3">
        <v>4.9951696721700003</v>
      </c>
      <c r="AS688" s="3">
        <v>4.5546108480600003</v>
      </c>
      <c r="AT688" s="3">
        <v>4.7877485247499996</v>
      </c>
      <c r="AU688" s="3">
        <v>5.3222875810800003</v>
      </c>
      <c r="AV688" s="3">
        <v>4.9759505084900004</v>
      </c>
      <c r="AW688" s="3">
        <v>4.8152451444000004</v>
      </c>
      <c r="AX688" s="3">
        <v>5.4652819936660002</v>
      </c>
      <c r="AY688" s="3">
        <v>5.4464715575709999</v>
      </c>
      <c r="AZ688" s="3">
        <v>5.659284520171</v>
      </c>
      <c r="BA688" s="3">
        <v>100</v>
      </c>
      <c r="BB688" s="3">
        <f t="shared" si="35"/>
        <v>106.36996897811778</v>
      </c>
      <c r="BC688" s="3">
        <f t="shared" si="36"/>
        <v>116.05779796863308</v>
      </c>
      <c r="BD688" s="3">
        <f t="shared" si="37"/>
        <v>105.05325869689625</v>
      </c>
      <c r="BE688" s="3">
        <f t="shared" si="38"/>
        <v>104.78038876145868</v>
      </c>
      <c r="BF688" s="3">
        <f t="shared" si="39"/>
        <v>94.660390104735129</v>
      </c>
      <c r="BG688" s="3">
        <f t="shared" si="40"/>
        <v>99.082548699475197</v>
      </c>
      <c r="BH688" s="3">
        <f t="shared" si="41"/>
        <v>102.59914851668529</v>
      </c>
      <c r="BI688" s="3">
        <f t="shared" si="42"/>
        <v>98.914738004484278</v>
      </c>
      <c r="BJ688" s="3">
        <f t="shared" si="43"/>
        <v>102.25178823078369</v>
      </c>
      <c r="BK688" s="3">
        <f t="shared" si="44"/>
        <v>106.53594086682253</v>
      </c>
      <c r="BL688" s="3">
        <f t="shared" si="45"/>
        <v>108.59785052636045</v>
      </c>
      <c r="BM688" s="3">
        <f t="shared" si="46"/>
        <v>91.180303112334272</v>
      </c>
      <c r="BN688" s="3">
        <f t="shared" si="47"/>
        <v>105.11871781075</v>
      </c>
      <c r="BO688" s="3">
        <f t="shared" si="48"/>
        <v>111.16472708553364</v>
      </c>
      <c r="BP688" s="3">
        <f t="shared" si="49"/>
        <v>93.492702765232366</v>
      </c>
      <c r="BQ688" s="3">
        <f t="shared" si="50"/>
        <v>96.770358470893086</v>
      </c>
      <c r="BR688" s="3">
        <f t="shared" si="51"/>
        <v>113.49955879239035</v>
      </c>
      <c r="BS688" s="3">
        <f t="shared" si="52"/>
        <v>99.655819477992168</v>
      </c>
    </row>
    <row r="689" spans="1:71" x14ac:dyDescent="0.3">
      <c r="A689" s="13" t="s">
        <v>101</v>
      </c>
      <c r="B689" s="3" t="s">
        <v>102</v>
      </c>
      <c r="C689" s="3">
        <v>18.925176596669999</v>
      </c>
      <c r="D689" s="3">
        <v>22.310182869670001</v>
      </c>
      <c r="E689" s="3">
        <v>34.368863898519997</v>
      </c>
      <c r="F689" s="3">
        <v>46.468951812340002</v>
      </c>
      <c r="G689" s="3">
        <v>39.294911476590002</v>
      </c>
      <c r="H689" s="3">
        <v>35.704258599980001</v>
      </c>
      <c r="I689" s="3">
        <v>46.316589192339997</v>
      </c>
      <c r="J689" s="3">
        <v>51.284902853049999</v>
      </c>
      <c r="K689" s="3">
        <v>56.554711300660003</v>
      </c>
      <c r="L689" s="3">
        <v>56.523009303819997</v>
      </c>
      <c r="M689" s="3">
        <v>56.59156904049</v>
      </c>
      <c r="N689" s="3">
        <v>53.23986739123</v>
      </c>
      <c r="O689" s="3">
        <v>54.893168635469998</v>
      </c>
      <c r="P689" s="3">
        <v>57.45307493104</v>
      </c>
      <c r="Q689" s="3">
        <v>60.496820175979998</v>
      </c>
      <c r="R689" s="3">
        <v>69.796166158869994</v>
      </c>
      <c r="S689" s="3">
        <v>72.640393776569994</v>
      </c>
      <c r="T689" s="3">
        <v>69.806863284919999</v>
      </c>
      <c r="U689" s="3">
        <v>70.546084375549995</v>
      </c>
      <c r="V689" s="3">
        <v>71.005839820220004</v>
      </c>
      <c r="W689" s="3">
        <v>67.969325744800003</v>
      </c>
      <c r="X689" s="3">
        <v>72.077232341230001</v>
      </c>
      <c r="Y689" s="3">
        <v>79.997947181499995</v>
      </c>
      <c r="Z689" s="3">
        <v>80.252184809110005</v>
      </c>
      <c r="AA689" s="3">
        <v>77.713989223699997</v>
      </c>
      <c r="AB689" s="3">
        <v>80.304494642440005</v>
      </c>
      <c r="AC689" s="3">
        <v>79.192048100639994</v>
      </c>
      <c r="AD689" s="3">
        <v>77.635993832140002</v>
      </c>
      <c r="AE689" s="3">
        <v>77.774387750749995</v>
      </c>
      <c r="AF689" s="3">
        <v>81.007710621849995</v>
      </c>
      <c r="AG689" s="3">
        <v>83.698070221890006</v>
      </c>
      <c r="AH689" s="3">
        <v>82.100722490259997</v>
      </c>
      <c r="AI689" s="3">
        <v>86.589551629119995</v>
      </c>
      <c r="AJ689" s="3">
        <v>93.044848946779993</v>
      </c>
      <c r="AK689" s="3">
        <v>92.694516190529995</v>
      </c>
      <c r="AL689" s="3">
        <v>98.21417512491</v>
      </c>
      <c r="AM689" s="3">
        <v>103.36837325867</v>
      </c>
      <c r="AN689" s="3">
        <v>105.99260066284</v>
      </c>
      <c r="AO689" s="3">
        <v>110.81162409616999</v>
      </c>
      <c r="AP689" s="3">
        <v>114.20143554177</v>
      </c>
      <c r="AQ689" s="3">
        <v>116.43738652397001</v>
      </c>
      <c r="AR689" s="3">
        <v>122.7905633158</v>
      </c>
      <c r="AS689" s="3">
        <v>137.14872915648999</v>
      </c>
      <c r="AT689" s="3">
        <v>141.45051578491999</v>
      </c>
      <c r="AU689" s="3">
        <v>152.70786299608</v>
      </c>
      <c r="AV689" s="3">
        <v>162.42489025295001</v>
      </c>
      <c r="AW689" s="3">
        <v>160.64125733495001</v>
      </c>
      <c r="AX689" s="3">
        <v>159.91020299354</v>
      </c>
      <c r="AY689" s="3">
        <v>171.32523035246999</v>
      </c>
      <c r="AZ689" s="3">
        <v>180.56991648247001</v>
      </c>
      <c r="BA689" s="3">
        <v>100</v>
      </c>
      <c r="BB689" s="3">
        <f t="shared" si="35"/>
        <v>98.091535769707335</v>
      </c>
      <c r="BC689" s="3">
        <f t="shared" si="36"/>
        <v>105.46746606205875</v>
      </c>
      <c r="BD689" s="3">
        <f t="shared" si="37"/>
        <v>107.45505340564564</v>
      </c>
      <c r="BE689" s="3">
        <f t="shared" si="38"/>
        <v>99.623479687252342</v>
      </c>
      <c r="BF689" s="3">
        <f t="shared" si="39"/>
        <v>105.95467689052344</v>
      </c>
      <c r="BG689" s="3">
        <f t="shared" si="40"/>
        <v>105.24791673626015</v>
      </c>
      <c r="BH689" s="3">
        <f t="shared" si="41"/>
        <v>102.53871403935429</v>
      </c>
      <c r="BI689" s="3">
        <f t="shared" si="42"/>
        <v>104.54656589534886</v>
      </c>
      <c r="BJ689" s="3">
        <f t="shared" si="43"/>
        <v>103.05907568204044</v>
      </c>
      <c r="BK689" s="3">
        <f t="shared" si="44"/>
        <v>101.95790094195637</v>
      </c>
      <c r="BL689" s="3">
        <f t="shared" si="45"/>
        <v>105.45630315270098</v>
      </c>
      <c r="BM689" s="3">
        <f t="shared" si="46"/>
        <v>111.69321603628677</v>
      </c>
      <c r="BN689" s="3">
        <f t="shared" si="47"/>
        <v>103.13658511813226</v>
      </c>
      <c r="BO689" s="3">
        <f t="shared" si="48"/>
        <v>107.95850559377044</v>
      </c>
      <c r="BP689" s="3">
        <f t="shared" si="49"/>
        <v>106.36314795206023</v>
      </c>
      <c r="BQ689" s="3">
        <f t="shared" si="50"/>
        <v>98.901872172902642</v>
      </c>
      <c r="BR689" s="3">
        <f t="shared" si="51"/>
        <v>99.544914953021234</v>
      </c>
      <c r="BS689" s="3">
        <f t="shared" si="52"/>
        <v>107.13839839187193</v>
      </c>
    </row>
    <row r="690" spans="1:71" x14ac:dyDescent="0.3">
      <c r="A690" s="13" t="s">
        <v>105</v>
      </c>
      <c r="B690" s="3" t="s">
        <v>106</v>
      </c>
      <c r="BA690" s="3">
        <v>100</v>
      </c>
      <c r="BB690" s="3" t="str">
        <f t="shared" si="35"/>
        <v/>
      </c>
      <c r="BC690" s="3" t="str">
        <f t="shared" si="36"/>
        <v/>
      </c>
      <c r="BD690" s="3" t="str">
        <f t="shared" si="37"/>
        <v/>
      </c>
      <c r="BE690" s="3" t="str">
        <f t="shared" si="38"/>
        <v/>
      </c>
      <c r="BF690" s="3" t="str">
        <f t="shared" si="39"/>
        <v/>
      </c>
      <c r="BG690" s="3" t="str">
        <f t="shared" si="40"/>
        <v/>
      </c>
      <c r="BH690" s="3" t="str">
        <f t="shared" si="41"/>
        <v/>
      </c>
      <c r="BI690" s="3" t="str">
        <f t="shared" si="42"/>
        <v/>
      </c>
      <c r="BJ690" s="3" t="str">
        <f t="shared" si="43"/>
        <v/>
      </c>
      <c r="BK690" s="3" t="str">
        <f t="shared" si="44"/>
        <v/>
      </c>
      <c r="BL690" s="3" t="str">
        <f t="shared" si="45"/>
        <v/>
      </c>
      <c r="BM690" s="3" t="str">
        <f t="shared" si="46"/>
        <v/>
      </c>
      <c r="BN690" s="3" t="str">
        <f t="shared" si="47"/>
        <v/>
      </c>
      <c r="BO690" s="3" t="str">
        <f t="shared" si="48"/>
        <v/>
      </c>
      <c r="BP690" s="3" t="str">
        <f t="shared" si="49"/>
        <v/>
      </c>
      <c r="BQ690" s="3" t="str">
        <f t="shared" si="50"/>
        <v/>
      </c>
      <c r="BR690" s="3" t="str">
        <f t="shared" si="51"/>
        <v/>
      </c>
      <c r="BS690" s="3" t="str">
        <f t="shared" si="52"/>
        <v/>
      </c>
    </row>
    <row r="691" spans="1:71" x14ac:dyDescent="0.3">
      <c r="A691" s="13" t="s">
        <v>108</v>
      </c>
      <c r="B691" s="3" t="s">
        <v>109</v>
      </c>
      <c r="C691" s="3">
        <v>8.9525682603500005</v>
      </c>
      <c r="D691" s="3">
        <v>8.5383047773499996</v>
      </c>
      <c r="E691" s="3">
        <v>10.38855868011</v>
      </c>
      <c r="F691" s="3">
        <v>11.371997330211</v>
      </c>
      <c r="G691" s="3">
        <v>11.832576527977</v>
      </c>
      <c r="H691" s="3">
        <v>10.929283706428</v>
      </c>
      <c r="I691" s="3">
        <v>7.3162389483350001</v>
      </c>
      <c r="J691" s="3">
        <v>12.056612081803999</v>
      </c>
      <c r="K691" s="3">
        <v>14.238035958033</v>
      </c>
      <c r="L691" s="3">
        <v>14.20325458113</v>
      </c>
      <c r="M691" s="3">
        <v>14.340821004265999</v>
      </c>
      <c r="N691" s="3">
        <v>13.254526518737</v>
      </c>
      <c r="O691" s="3">
        <v>12.793999388844</v>
      </c>
      <c r="P691" s="3">
        <v>13.249975656426001</v>
      </c>
      <c r="Q691" s="3">
        <v>13.388746882556999</v>
      </c>
      <c r="R691" s="3">
        <v>14.139485062662001</v>
      </c>
      <c r="S691" s="3">
        <v>14.288196479622</v>
      </c>
      <c r="T691" s="3">
        <v>14.553280072547</v>
      </c>
      <c r="U691" s="3">
        <v>15.004022411112</v>
      </c>
      <c r="V691" s="3">
        <v>15.166935755876001</v>
      </c>
      <c r="W691" s="3">
        <v>11.296596664387</v>
      </c>
      <c r="X691" s="3">
        <v>11.84939937191</v>
      </c>
      <c r="Y691" s="3">
        <v>12.194742976818</v>
      </c>
      <c r="Z691" s="3">
        <v>12.211972315499001</v>
      </c>
      <c r="AA691" s="3">
        <v>11.566750832153</v>
      </c>
      <c r="AB691" s="3">
        <v>13.038112980717999</v>
      </c>
      <c r="AC691" s="3">
        <v>15.771514504099001</v>
      </c>
      <c r="AD691" s="3">
        <v>16.498972923897998</v>
      </c>
      <c r="AE691" s="3">
        <v>17.136328075110001</v>
      </c>
      <c r="AF691" s="3">
        <v>18.132880909514</v>
      </c>
      <c r="AG691" s="3">
        <v>16.613193694899</v>
      </c>
      <c r="AH691" s="3">
        <v>16.292817261422002</v>
      </c>
      <c r="AI691" s="3">
        <v>16.034843009252</v>
      </c>
      <c r="AJ691" s="3">
        <v>17.448420005563001</v>
      </c>
      <c r="AK691" s="3">
        <v>17.503684558528001</v>
      </c>
      <c r="AL691" s="3">
        <v>15.977531770589</v>
      </c>
      <c r="AM691" s="3">
        <v>16.733201936168999</v>
      </c>
      <c r="AN691" s="3">
        <v>17.242213678666999</v>
      </c>
      <c r="AO691" s="3">
        <v>19.494945225698</v>
      </c>
      <c r="AP691" s="3">
        <v>21.318476282365999</v>
      </c>
      <c r="AQ691" s="3">
        <v>23.810683524167001</v>
      </c>
      <c r="AR691" s="3">
        <v>24.774455380086</v>
      </c>
      <c r="AS691" s="3">
        <v>23.719402896009999</v>
      </c>
      <c r="AT691" s="3">
        <v>26.622531162232999</v>
      </c>
      <c r="AU691" s="3">
        <v>28.809556655929999</v>
      </c>
      <c r="AV691" s="3">
        <v>31.476188609771</v>
      </c>
      <c r="AW691" s="3">
        <v>31.979254759415699</v>
      </c>
      <c r="AX691" s="3">
        <v>27.3795495623223</v>
      </c>
      <c r="AY691" s="3">
        <v>25.493543289548501</v>
      </c>
      <c r="AZ691" s="3">
        <v>25.819085779548502</v>
      </c>
      <c r="BA691" s="3">
        <v>100</v>
      </c>
      <c r="BB691" s="3">
        <f t="shared" si="35"/>
        <v>98.071554215518674</v>
      </c>
      <c r="BC691" s="3">
        <f t="shared" si="36"/>
        <v>98.416638153913198</v>
      </c>
      <c r="BD691" s="3">
        <f t="shared" si="37"/>
        <v>108.81565847258608</v>
      </c>
      <c r="BE691" s="3">
        <f t="shared" si="38"/>
        <v>100.31673098737524</v>
      </c>
      <c r="BF691" s="3">
        <f t="shared" si="39"/>
        <v>91.280962686250874</v>
      </c>
      <c r="BG691" s="3">
        <f t="shared" si="40"/>
        <v>104.72958011556589</v>
      </c>
      <c r="BH691" s="3">
        <f t="shared" si="41"/>
        <v>103.04192673010039</v>
      </c>
      <c r="BI691" s="3">
        <f t="shared" si="42"/>
        <v>113.06521070329967</v>
      </c>
      <c r="BJ691" s="3">
        <f t="shared" si="43"/>
        <v>109.3538660178652</v>
      </c>
      <c r="BK691" s="3">
        <f t="shared" si="44"/>
        <v>111.69036289832064</v>
      </c>
      <c r="BL691" s="3">
        <f t="shared" si="45"/>
        <v>104.0476446421238</v>
      </c>
      <c r="BM691" s="3">
        <f t="shared" si="46"/>
        <v>95.741369616851145</v>
      </c>
      <c r="BN691" s="3">
        <f t="shared" si="47"/>
        <v>112.23946605633716</v>
      </c>
      <c r="BO691" s="3">
        <f t="shared" si="48"/>
        <v>108.2149419992023</v>
      </c>
      <c r="BP691" s="3">
        <f t="shared" si="49"/>
        <v>109.25606730325063</v>
      </c>
      <c r="BQ691" s="3">
        <f t="shared" si="50"/>
        <v>101.59824353539594</v>
      </c>
      <c r="BR691" s="3">
        <f t="shared" si="51"/>
        <v>85.616596660248618</v>
      </c>
      <c r="BS691" s="3">
        <f t="shared" si="52"/>
        <v>93.111624175990173</v>
      </c>
    </row>
    <row r="692" spans="1:71" x14ac:dyDescent="0.3">
      <c r="A692" s="13" t="s">
        <v>112</v>
      </c>
      <c r="B692" s="3" t="s">
        <v>113</v>
      </c>
      <c r="C692" s="3">
        <v>0.12080997425932</v>
      </c>
      <c r="D692" s="3">
        <v>0.12080438687332</v>
      </c>
      <c r="E692" s="3">
        <v>0.13983829805049999</v>
      </c>
      <c r="F692" s="3">
        <v>0.15340961383391</v>
      </c>
      <c r="G692" s="3">
        <v>0.12670408582505999</v>
      </c>
      <c r="H692" s="3">
        <v>0.15996715456187</v>
      </c>
      <c r="I692" s="3">
        <v>0.14135955304021</v>
      </c>
      <c r="J692" s="3">
        <v>0.15640705571187</v>
      </c>
      <c r="K692" s="3">
        <v>0.16208418360815999</v>
      </c>
      <c r="L692" s="3">
        <v>0.15223565343681</v>
      </c>
      <c r="M692" s="3">
        <v>0.15110464589681</v>
      </c>
      <c r="N692" s="3">
        <v>0.13436714725240001</v>
      </c>
      <c r="O692" s="3">
        <v>0.1761172455825</v>
      </c>
      <c r="P692" s="3">
        <v>0.1022787227401</v>
      </c>
      <c r="Q692" s="3">
        <v>0.1436442401984</v>
      </c>
      <c r="R692" s="3">
        <v>0.15655933886494999</v>
      </c>
      <c r="S692" s="3">
        <v>0.16840622522559001</v>
      </c>
      <c r="T692" s="3">
        <v>0.22170354886325999</v>
      </c>
      <c r="U692" s="3">
        <v>0.23043816945635001</v>
      </c>
      <c r="V692" s="3">
        <v>0.22192819647792</v>
      </c>
      <c r="W692" s="3">
        <v>0.22343220608986999</v>
      </c>
      <c r="X692" s="3">
        <v>0.23808631132652999</v>
      </c>
      <c r="Y692" s="3">
        <v>0.23945912350939999</v>
      </c>
      <c r="Z692" s="3">
        <v>0.22807681824920001</v>
      </c>
      <c r="AA692" s="3">
        <v>0.26278746995250002</v>
      </c>
      <c r="AB692" s="3">
        <v>0.26003674682330002</v>
      </c>
      <c r="AC692" s="3">
        <v>0.26264518088400002</v>
      </c>
      <c r="AD692" s="3">
        <v>0.2496092074149</v>
      </c>
      <c r="AE692" s="3">
        <v>0.2455838014044</v>
      </c>
      <c r="AF692" s="3">
        <v>0.25680994662349999</v>
      </c>
      <c r="AG692" s="3">
        <v>0.24376436463250001</v>
      </c>
      <c r="AH692" s="3">
        <v>0.2427303441532</v>
      </c>
      <c r="AI692" s="3">
        <v>0.24116955113040001</v>
      </c>
      <c r="AJ692" s="3">
        <v>0.2748792742733</v>
      </c>
      <c r="AK692" s="3">
        <v>0.28369766274539998</v>
      </c>
      <c r="AL692" s="3">
        <v>0.28277320298800002</v>
      </c>
      <c r="AM692" s="3">
        <v>0.273886972846</v>
      </c>
      <c r="AN692" s="3">
        <v>0.2829581156532</v>
      </c>
      <c r="AO692" s="3">
        <v>0.28807816640189998</v>
      </c>
      <c r="AP692" s="3">
        <v>0.33560776334640002</v>
      </c>
      <c r="AQ692" s="3">
        <v>0.35645657857594998</v>
      </c>
      <c r="AR692" s="3">
        <v>0.35301668938620001</v>
      </c>
      <c r="AS692" s="3">
        <v>0.61546893345489995</v>
      </c>
      <c r="AT692" s="3">
        <v>0.6358595767088</v>
      </c>
      <c r="AU692" s="3">
        <v>0.56825826022220005</v>
      </c>
      <c r="AV692" s="3">
        <v>0.62413106022580001</v>
      </c>
      <c r="AW692" s="3">
        <v>0.6319464160578</v>
      </c>
      <c r="AX692" s="3">
        <v>0.50836262209479999</v>
      </c>
      <c r="AY692" s="3">
        <v>0.52344476542639995</v>
      </c>
      <c r="AZ692" s="3">
        <v>0.50999899557320005</v>
      </c>
      <c r="BA692" s="3">
        <v>100</v>
      </c>
      <c r="BB692" s="3">
        <f t="shared" si="35"/>
        <v>99.575811468235358</v>
      </c>
      <c r="BC692" s="3">
        <f t="shared" si="36"/>
        <v>99.356984793868662</v>
      </c>
      <c r="BD692" s="3">
        <f t="shared" si="37"/>
        <v>113.97760330228138</v>
      </c>
      <c r="BE692" s="3">
        <f t="shared" si="38"/>
        <v>103.20809507934463</v>
      </c>
      <c r="BF692" s="3">
        <f t="shared" si="39"/>
        <v>99.67413909989466</v>
      </c>
      <c r="BG692" s="3">
        <f t="shared" si="40"/>
        <v>96.857470917292986</v>
      </c>
      <c r="BH692" s="3">
        <f t="shared" si="41"/>
        <v>103.31200228800239</v>
      </c>
      <c r="BI692" s="3">
        <f t="shared" si="42"/>
        <v>101.80947301577849</v>
      </c>
      <c r="BJ692" s="3">
        <f t="shared" si="43"/>
        <v>116.49885429990941</v>
      </c>
      <c r="BK692" s="3">
        <f t="shared" si="44"/>
        <v>106.21225654068994</v>
      </c>
      <c r="BL692" s="3">
        <f t="shared" si="45"/>
        <v>99.03497665732742</v>
      </c>
      <c r="BM692" s="3">
        <f t="shared" si="46"/>
        <v>174.34556267723008</v>
      </c>
      <c r="BN692" s="3">
        <f t="shared" si="47"/>
        <v>103.31302558838159</v>
      </c>
      <c r="BO692" s="3">
        <f t="shared" si="48"/>
        <v>89.368514847805969</v>
      </c>
      <c r="BP692" s="3">
        <f t="shared" si="49"/>
        <v>109.83228998409149</v>
      </c>
      <c r="BQ692" s="3">
        <f t="shared" si="50"/>
        <v>101.25219786837279</v>
      </c>
      <c r="BR692" s="3">
        <f t="shared" si="51"/>
        <v>80.443944166352125</v>
      </c>
      <c r="BS692" s="3">
        <f t="shared" si="52"/>
        <v>102.9668080767723</v>
      </c>
    </row>
    <row r="693" spans="1:71" x14ac:dyDescent="0.3">
      <c r="A693" s="13" t="s">
        <v>117</v>
      </c>
      <c r="B693" s="3" t="s">
        <v>118</v>
      </c>
      <c r="C693" s="3">
        <v>88.759926410299997</v>
      </c>
      <c r="D693" s="3">
        <v>89.213223080299997</v>
      </c>
      <c r="E693" s="3">
        <v>90.372632853499994</v>
      </c>
      <c r="F693" s="3">
        <v>94.496762863800001</v>
      </c>
      <c r="G693" s="3">
        <v>94.3470976511</v>
      </c>
      <c r="H693" s="3">
        <v>92.274551943340001</v>
      </c>
      <c r="I693" s="3">
        <v>97.162059134169994</v>
      </c>
      <c r="J693" s="3">
        <v>100.62759773729999</v>
      </c>
      <c r="K693" s="3">
        <v>101.86784398650001</v>
      </c>
      <c r="L693" s="3">
        <v>107.19405868379999</v>
      </c>
      <c r="M693" s="3">
        <v>104.7168603355</v>
      </c>
      <c r="N693" s="3">
        <v>102.366347461</v>
      </c>
      <c r="O693" s="3">
        <v>100.5113225795</v>
      </c>
      <c r="P693" s="3">
        <v>102.5611820239</v>
      </c>
      <c r="Q693" s="3">
        <v>100.6712346578</v>
      </c>
      <c r="R693" s="3">
        <v>95.103945229380003</v>
      </c>
      <c r="S693" s="3">
        <v>106.40877746005</v>
      </c>
      <c r="T693" s="3">
        <v>111.21517684894</v>
      </c>
      <c r="U693" s="3">
        <v>116.53076007976</v>
      </c>
      <c r="V693" s="3">
        <v>114.16238654180999</v>
      </c>
      <c r="W693" s="3">
        <v>108.1223503583</v>
      </c>
      <c r="X693" s="3">
        <v>112.45396359990001</v>
      </c>
      <c r="Y693" s="3">
        <v>116.0062662057</v>
      </c>
      <c r="Z693" s="3">
        <v>115.3009990221</v>
      </c>
      <c r="AA693" s="3">
        <v>124.1715683062</v>
      </c>
      <c r="AB693" s="3">
        <v>128.13009841350001</v>
      </c>
      <c r="AC693" s="3">
        <v>135.92833414239999</v>
      </c>
      <c r="AD693" s="3">
        <v>143.41021992890001</v>
      </c>
      <c r="AE693" s="3">
        <v>147.4603323465</v>
      </c>
      <c r="AF693" s="3">
        <v>152.4933776055</v>
      </c>
      <c r="AG693" s="3">
        <v>150.8408660261</v>
      </c>
      <c r="AH693" s="3">
        <v>141.27610648359999</v>
      </c>
      <c r="AI693" s="3">
        <v>133.41936556780001</v>
      </c>
      <c r="AJ693" s="3">
        <v>146.5162699105</v>
      </c>
      <c r="AK693" s="3">
        <v>162.85434721569999</v>
      </c>
      <c r="AL693" s="3">
        <v>165.7579748377</v>
      </c>
      <c r="AM693" s="3">
        <v>176.55227651070001</v>
      </c>
      <c r="AN693" s="3">
        <v>184.28691326360001</v>
      </c>
      <c r="AO693" s="3">
        <v>196.21518779830001</v>
      </c>
      <c r="AP693" s="3">
        <v>186.16708813509999</v>
      </c>
      <c r="AQ693" s="3">
        <v>191.57095263580001</v>
      </c>
      <c r="AR693" s="3">
        <v>199.7267519692</v>
      </c>
      <c r="AS693" s="3">
        <v>205.57829277050001</v>
      </c>
      <c r="AT693" s="3">
        <v>202.03548617429999</v>
      </c>
      <c r="AU693" s="3">
        <v>209.98132980470001</v>
      </c>
      <c r="AV693" s="3">
        <v>212.8736207174</v>
      </c>
      <c r="AW693" s="3">
        <v>212.611025826</v>
      </c>
      <c r="AX693" s="3">
        <v>206.06061915974999</v>
      </c>
      <c r="AY693" s="3">
        <v>204.9208239557</v>
      </c>
      <c r="AZ693" s="3">
        <v>199.41376942869999</v>
      </c>
      <c r="BA693" s="3">
        <v>100</v>
      </c>
      <c r="BB693" s="3">
        <f t="shared" si="35"/>
        <v>93.659039626008891</v>
      </c>
      <c r="BC693" s="3">
        <f t="shared" si="36"/>
        <v>94.438733405558551</v>
      </c>
      <c r="BD693" s="3">
        <f t="shared" si="37"/>
        <v>109.81634434173988</v>
      </c>
      <c r="BE693" s="3">
        <f t="shared" si="38"/>
        <v>111.15103279327282</v>
      </c>
      <c r="BF693" s="3">
        <f t="shared" si="39"/>
        <v>101.78295984825887</v>
      </c>
      <c r="BG693" s="3">
        <f t="shared" si="40"/>
        <v>106.51208587916757</v>
      </c>
      <c r="BH693" s="3">
        <f t="shared" si="41"/>
        <v>104.38093289181192</v>
      </c>
      <c r="BI693" s="3">
        <f t="shared" si="42"/>
        <v>106.47266500016637</v>
      </c>
      <c r="BJ693" s="3">
        <f t="shared" si="43"/>
        <v>94.87904082454159</v>
      </c>
      <c r="BK693" s="3">
        <f t="shared" si="44"/>
        <v>102.90269593558797</v>
      </c>
      <c r="BL693" s="3">
        <f t="shared" si="45"/>
        <v>104.25732566507885</v>
      </c>
      <c r="BM693" s="3">
        <f t="shared" si="46"/>
        <v>102.92977317440298</v>
      </c>
      <c r="BN693" s="3">
        <f t="shared" si="47"/>
        <v>98.276663091002959</v>
      </c>
      <c r="BO693" s="3">
        <f t="shared" si="48"/>
        <v>103.9328950477269</v>
      </c>
      <c r="BP693" s="3">
        <f t="shared" si="49"/>
        <v>101.37740384604196</v>
      </c>
      <c r="BQ693" s="3">
        <f t="shared" si="50"/>
        <v>99.876642821917045</v>
      </c>
      <c r="BR693" s="3">
        <f t="shared" si="51"/>
        <v>96.919065396161145</v>
      </c>
      <c r="BS693" s="3">
        <f t="shared" si="52"/>
        <v>99.446864127314711</v>
      </c>
    </row>
    <row r="694" spans="1:71" x14ac:dyDescent="0.3">
      <c r="A694" s="13" t="s">
        <v>120</v>
      </c>
      <c r="B694" s="3" t="s">
        <v>121</v>
      </c>
      <c r="C694" s="3">
        <v>10.916012287999999</v>
      </c>
      <c r="D694" s="3">
        <v>10.936794697146</v>
      </c>
      <c r="E694" s="3">
        <v>11.746671998064</v>
      </c>
      <c r="F694" s="3">
        <v>12.807500281739999</v>
      </c>
      <c r="G694" s="3">
        <v>13.860662198010001</v>
      </c>
      <c r="H694" s="3">
        <v>15.24417088165</v>
      </c>
      <c r="I694" s="3">
        <v>15.745712132</v>
      </c>
      <c r="J694" s="3">
        <v>16.33748558169</v>
      </c>
      <c r="K694" s="3">
        <v>16.947145315149999</v>
      </c>
      <c r="L694" s="3">
        <v>17.61084633059</v>
      </c>
      <c r="M694" s="3">
        <v>18.722285480869999</v>
      </c>
      <c r="N694" s="3">
        <v>19.1208475428</v>
      </c>
      <c r="O694" s="3">
        <v>19.635804025300001</v>
      </c>
      <c r="P694" s="3">
        <v>19.732236764900001</v>
      </c>
      <c r="Q694" s="3">
        <v>19.8230087769</v>
      </c>
      <c r="R694" s="3">
        <v>20.0587530122</v>
      </c>
      <c r="S694" s="3">
        <v>20.195736124</v>
      </c>
      <c r="T694" s="3">
        <v>20.447215585999999</v>
      </c>
      <c r="U694" s="3">
        <v>20.463797982999999</v>
      </c>
      <c r="V694" s="3">
        <v>20.101008763999999</v>
      </c>
      <c r="W694" s="3">
        <v>20.699069346999998</v>
      </c>
      <c r="X694" s="3">
        <v>21.559445265000001</v>
      </c>
      <c r="Y694" s="3">
        <v>11.003951988000001</v>
      </c>
      <c r="Z694" s="3">
        <v>5.1796788610000002</v>
      </c>
      <c r="AA694" s="3">
        <v>2.8835578829999999</v>
      </c>
      <c r="AB694" s="3">
        <v>3.6180160159999999</v>
      </c>
      <c r="AC694" s="3">
        <v>2.6752084247000001</v>
      </c>
      <c r="AD694" s="3">
        <v>3.4314932275999999</v>
      </c>
      <c r="AE694" s="3">
        <v>3.5619713547999998</v>
      </c>
      <c r="AF694" s="3">
        <v>3.1986511875999999</v>
      </c>
      <c r="AG694" s="3">
        <v>3.6613874750000002</v>
      </c>
      <c r="AH694" s="3">
        <v>3.7273603814</v>
      </c>
      <c r="AI694" s="3">
        <v>3.196346658</v>
      </c>
      <c r="AJ694" s="3">
        <v>3.5693232101999999</v>
      </c>
      <c r="AK694" s="3">
        <v>3.8345407562</v>
      </c>
      <c r="AL694" s="3">
        <v>4.5418201672</v>
      </c>
      <c r="AM694" s="3">
        <v>4.5801365442000002</v>
      </c>
      <c r="AN694" s="3">
        <v>5.2926923372000001</v>
      </c>
      <c r="AO694" s="3">
        <v>5.7944903522000004</v>
      </c>
      <c r="AP694" s="3">
        <v>4.6574050572000001</v>
      </c>
      <c r="AQ694" s="3">
        <v>4.4618751561999996</v>
      </c>
      <c r="AR694" s="3">
        <v>5.0885146602000004</v>
      </c>
      <c r="AS694" s="3">
        <v>5.8685824381999998</v>
      </c>
      <c r="AT694" s="3">
        <v>5.5554937942000002</v>
      </c>
      <c r="AU694" s="3">
        <v>5.5291025451999998</v>
      </c>
      <c r="AV694" s="3">
        <v>5.0060359692</v>
      </c>
      <c r="AW694" s="3">
        <v>5.0731306262000002</v>
      </c>
      <c r="AX694" s="3">
        <v>5.4128674293000003</v>
      </c>
      <c r="AY694" s="3">
        <v>6.1974867271000003</v>
      </c>
      <c r="AZ694" s="3">
        <v>5.9219781188000002</v>
      </c>
      <c r="BA694" s="3">
        <v>100</v>
      </c>
      <c r="BB694" s="3">
        <f t="shared" si="35"/>
        <v>101.80185535812485</v>
      </c>
      <c r="BC694" s="3">
        <f t="shared" si="36"/>
        <v>85.753625379240873</v>
      </c>
      <c r="BD694" s="3">
        <f t="shared" si="37"/>
        <v>111.66883921262084</v>
      </c>
      <c r="BE694" s="3">
        <f t="shared" si="38"/>
        <v>107.43047155948479</v>
      </c>
      <c r="BF694" s="3">
        <f t="shared" si="39"/>
        <v>118.44495745302518</v>
      </c>
      <c r="BG694" s="3">
        <f t="shared" si="40"/>
        <v>100.84363483338051</v>
      </c>
      <c r="BH694" s="3">
        <f t="shared" si="41"/>
        <v>115.55752292805192</v>
      </c>
      <c r="BI694" s="3">
        <f t="shared" si="42"/>
        <v>109.48095946316553</v>
      </c>
      <c r="BJ694" s="3">
        <f t="shared" si="43"/>
        <v>80.376439930247159</v>
      </c>
      <c r="BK694" s="3">
        <f t="shared" si="44"/>
        <v>95.801741557828947</v>
      </c>
      <c r="BL694" s="3">
        <f t="shared" si="45"/>
        <v>114.04430832470186</v>
      </c>
      <c r="BM694" s="3">
        <f t="shared" si="46"/>
        <v>115.32997014042874</v>
      </c>
      <c r="BN694" s="3">
        <f t="shared" si="47"/>
        <v>94.665003903463443</v>
      </c>
      <c r="BO694" s="3">
        <f t="shared" si="48"/>
        <v>99.524952236873119</v>
      </c>
      <c r="BP694" s="3">
        <f t="shared" si="49"/>
        <v>90.53975628550981</v>
      </c>
      <c r="BQ694" s="3">
        <f t="shared" si="50"/>
        <v>101.34027516807321</v>
      </c>
      <c r="BR694" s="3">
        <f t="shared" si="51"/>
        <v>106.69678800197734</v>
      </c>
      <c r="BS694" s="3">
        <f t="shared" si="52"/>
        <v>114.49544641630855</v>
      </c>
    </row>
    <row r="695" spans="1:71" x14ac:dyDescent="0.3">
      <c r="A695" s="13" t="s">
        <v>123</v>
      </c>
      <c r="B695" s="3" t="s">
        <v>124</v>
      </c>
      <c r="C695" s="3">
        <v>160.99138358875999</v>
      </c>
      <c r="D695" s="3">
        <v>162.29579772436</v>
      </c>
      <c r="E695" s="3">
        <v>168.19456289049</v>
      </c>
      <c r="F695" s="3">
        <v>177.85193654130001</v>
      </c>
      <c r="G695" s="3">
        <v>187.06050505920001</v>
      </c>
      <c r="H695" s="3">
        <v>193.91567152979999</v>
      </c>
      <c r="I695" s="3">
        <v>196.71246162950001</v>
      </c>
      <c r="J695" s="3">
        <v>209.93491957430001</v>
      </c>
      <c r="K695" s="3">
        <v>206.46079318610001</v>
      </c>
      <c r="L695" s="3">
        <v>212.23257334799999</v>
      </c>
      <c r="M695" s="3">
        <v>222.44831835709999</v>
      </c>
      <c r="N695" s="3">
        <v>223.3748547518</v>
      </c>
      <c r="O695" s="3">
        <v>229.6708567</v>
      </c>
      <c r="P695" s="3">
        <v>218.02912777660001</v>
      </c>
      <c r="Q695" s="3">
        <v>223.77958484889999</v>
      </c>
      <c r="R695" s="3">
        <v>238.27846932630001</v>
      </c>
      <c r="S695" s="3">
        <v>238.70591631299999</v>
      </c>
      <c r="T695" s="3">
        <v>249.76637715929999</v>
      </c>
      <c r="U695" s="3">
        <v>258.67262657610001</v>
      </c>
      <c r="V695" s="3">
        <v>274.33433174539999</v>
      </c>
      <c r="W695" s="3">
        <v>277.60962603830001</v>
      </c>
      <c r="X695" s="3">
        <v>279.60621821569998</v>
      </c>
      <c r="Y695" s="3">
        <v>282.88316449569999</v>
      </c>
      <c r="Z695" s="3">
        <v>286.96340394200001</v>
      </c>
      <c r="AA695" s="3">
        <v>292.6408603703</v>
      </c>
      <c r="AB695" s="3">
        <v>302.71477484590002</v>
      </c>
      <c r="AC695" s="3">
        <v>313.40578777040002</v>
      </c>
      <c r="AD695" s="3">
        <v>322.38848438759999</v>
      </c>
      <c r="AE695" s="3">
        <v>343.25059046860002</v>
      </c>
      <c r="AF695" s="3">
        <v>348.46904750060003</v>
      </c>
      <c r="AG695" s="3">
        <v>354.227999001</v>
      </c>
      <c r="AH695" s="3">
        <v>360.82011007</v>
      </c>
      <c r="AI695" s="3">
        <v>368.93369676650002</v>
      </c>
      <c r="AJ695" s="3">
        <v>372.92922227470001</v>
      </c>
      <c r="AK695" s="3">
        <v>387.10315411300002</v>
      </c>
      <c r="AL695" s="3">
        <v>392.06029388849998</v>
      </c>
      <c r="AM695" s="3">
        <v>398.38607499459999</v>
      </c>
      <c r="AN695" s="3">
        <v>408.82874323589999</v>
      </c>
      <c r="AO695" s="3">
        <v>411.99364009779998</v>
      </c>
      <c r="AP695" s="3">
        <v>417.44441125790001</v>
      </c>
      <c r="AQ695" s="3">
        <v>413.27898696429997</v>
      </c>
      <c r="AR695" s="3">
        <v>410.89696461950001</v>
      </c>
      <c r="AS695" s="3">
        <v>410.48511145369997</v>
      </c>
      <c r="AT695" s="3">
        <v>406.0959061785</v>
      </c>
      <c r="AU695" s="3">
        <v>396.94325508899999</v>
      </c>
      <c r="AV695" s="3">
        <v>404.02130018219998</v>
      </c>
      <c r="AW695" s="3">
        <v>411.85764432573001</v>
      </c>
      <c r="AX695" s="3">
        <v>414.45586567096001</v>
      </c>
      <c r="AY695" s="3">
        <v>416.04940426309997</v>
      </c>
      <c r="AZ695" s="3">
        <v>433.37891027209997</v>
      </c>
      <c r="BA695" s="3">
        <v>100</v>
      </c>
      <c r="BB695" s="3">
        <f t="shared" si="35"/>
        <v>101.86097967625122</v>
      </c>
      <c r="BC695" s="3">
        <f t="shared" si="36"/>
        <v>102.24865146649559</v>
      </c>
      <c r="BD695" s="3">
        <f t="shared" si="37"/>
        <v>101.08299283671255</v>
      </c>
      <c r="BE695" s="3">
        <f t="shared" si="38"/>
        <v>103.80070291940262</v>
      </c>
      <c r="BF695" s="3">
        <f t="shared" si="39"/>
        <v>101.28057333628776</v>
      </c>
      <c r="BG695" s="3">
        <f t="shared" si="40"/>
        <v>101.61347150035525</v>
      </c>
      <c r="BH695" s="3">
        <f t="shared" si="41"/>
        <v>102.6212432855344</v>
      </c>
      <c r="BI695" s="3">
        <f t="shared" si="42"/>
        <v>100.77413756108479</v>
      </c>
      <c r="BJ695" s="3">
        <f t="shared" si="43"/>
        <v>101.32302313181488</v>
      </c>
      <c r="BK695" s="3">
        <f t="shared" si="44"/>
        <v>99.002160723376747</v>
      </c>
      <c r="BL695" s="3">
        <f t="shared" si="45"/>
        <v>99.423628488276933</v>
      </c>
      <c r="BM695" s="3">
        <f t="shared" si="46"/>
        <v>99.899767289305373</v>
      </c>
      <c r="BN695" s="3">
        <f t="shared" si="47"/>
        <v>98.930727290045681</v>
      </c>
      <c r="BO695" s="3">
        <f t="shared" si="48"/>
        <v>97.746184841992246</v>
      </c>
      <c r="BP695" s="3">
        <f t="shared" si="49"/>
        <v>101.78313776653367</v>
      </c>
      <c r="BQ695" s="3">
        <f t="shared" si="50"/>
        <v>101.93958688316584</v>
      </c>
      <c r="BR695" s="3">
        <f t="shared" si="51"/>
        <v>100.6308542237898</v>
      </c>
      <c r="BS695" s="3">
        <f t="shared" si="52"/>
        <v>100.38448933267242</v>
      </c>
    </row>
    <row r="696" spans="1:71" x14ac:dyDescent="0.3">
      <c r="A696" s="13" t="s">
        <v>129</v>
      </c>
      <c r="B696" s="3" t="s">
        <v>130</v>
      </c>
      <c r="C696" s="3">
        <v>53.981067636349998</v>
      </c>
      <c r="D696" s="3">
        <v>56.22891614585</v>
      </c>
      <c r="E696" s="3">
        <v>58.556803428670001</v>
      </c>
      <c r="F696" s="3">
        <v>61.842494890109997</v>
      </c>
      <c r="G696" s="3">
        <v>59.446066046970003</v>
      </c>
      <c r="H696" s="3">
        <v>57.148907908650003</v>
      </c>
      <c r="I696" s="3">
        <v>62.338324621140004</v>
      </c>
      <c r="J696" s="3">
        <v>59.656381662939999</v>
      </c>
      <c r="K696" s="3">
        <v>61.767600798860002</v>
      </c>
      <c r="L696" s="3">
        <v>64.215209938070004</v>
      </c>
      <c r="M696" s="3">
        <v>62.312437253829998</v>
      </c>
      <c r="N696" s="3">
        <v>59.046267307500003</v>
      </c>
      <c r="O696" s="3">
        <v>56.911361900819998</v>
      </c>
      <c r="P696" s="3">
        <v>56.939508767589999</v>
      </c>
      <c r="Q696" s="3">
        <v>58.778033987459999</v>
      </c>
      <c r="R696" s="3">
        <v>60.173358828429997</v>
      </c>
      <c r="S696" s="3">
        <v>58.960245498719999</v>
      </c>
      <c r="T696" s="3">
        <v>59.601864863019998</v>
      </c>
      <c r="U696" s="3">
        <v>58.188961832810001</v>
      </c>
      <c r="V696" s="3">
        <v>58.202200566080002</v>
      </c>
      <c r="W696" s="3">
        <v>62.927026767210002</v>
      </c>
      <c r="X696" s="3">
        <v>66.654182272499995</v>
      </c>
      <c r="Y696" s="3">
        <v>61.496949576410003</v>
      </c>
      <c r="Z696" s="3">
        <v>61.594626550549997</v>
      </c>
      <c r="AA696" s="3">
        <v>62.183844026369997</v>
      </c>
      <c r="AB696" s="3">
        <v>65.282545980530003</v>
      </c>
      <c r="AC696" s="3">
        <v>69.148356303569997</v>
      </c>
      <c r="AD696" s="3">
        <v>68.821807289660001</v>
      </c>
      <c r="AE696" s="3">
        <v>69.382328569590001</v>
      </c>
      <c r="AF696" s="3">
        <v>67.455411712339995</v>
      </c>
      <c r="AG696" s="3">
        <v>68.106299399139999</v>
      </c>
      <c r="AH696" s="3">
        <v>72.838031806610005</v>
      </c>
      <c r="AI696" s="3">
        <v>74.238318235639994</v>
      </c>
      <c r="AJ696" s="3">
        <v>79.302835529969997</v>
      </c>
      <c r="AK696" s="3">
        <v>80.412298751218003</v>
      </c>
      <c r="AL696" s="3">
        <v>81.008655731858994</v>
      </c>
      <c r="AM696" s="3">
        <v>78.839544986248995</v>
      </c>
      <c r="AN696" s="3">
        <v>76.561334435329897</v>
      </c>
      <c r="AO696" s="3">
        <v>76.623927447450001</v>
      </c>
      <c r="AP696" s="3">
        <v>70.011186354949999</v>
      </c>
      <c r="AQ696" s="3">
        <v>75.329092164000002</v>
      </c>
      <c r="AR696" s="3">
        <v>73.477823073078994</v>
      </c>
      <c r="AS696" s="3">
        <v>70.767126262298007</v>
      </c>
      <c r="AT696" s="3">
        <v>70.995298594303193</v>
      </c>
      <c r="AU696" s="3">
        <v>67.498782254657399</v>
      </c>
      <c r="AV696" s="3">
        <v>69.037782781642406</v>
      </c>
      <c r="AW696" s="3">
        <v>68.859183640906195</v>
      </c>
      <c r="AX696" s="3">
        <v>71.715301918286997</v>
      </c>
      <c r="AY696" s="3">
        <v>70.446920686689197</v>
      </c>
      <c r="AZ696" s="3">
        <v>72.363175590574599</v>
      </c>
      <c r="BA696" s="3">
        <v>100</v>
      </c>
      <c r="BB696" s="3">
        <f t="shared" si="35"/>
        <v>106.94756938670163</v>
      </c>
      <c r="BC696" s="3">
        <f t="shared" si="36"/>
        <v>101.92246604459034</v>
      </c>
      <c r="BD696" s="3">
        <f t="shared" si="37"/>
        <v>106.82197201484914</v>
      </c>
      <c r="BE696" s="3">
        <f t="shared" si="38"/>
        <v>101.39902087212091</v>
      </c>
      <c r="BF696" s="3">
        <f t="shared" si="39"/>
        <v>100.74162409221258</v>
      </c>
      <c r="BG696" s="3">
        <f t="shared" si="40"/>
        <v>97.322371632989658</v>
      </c>
      <c r="BH696" s="3">
        <f t="shared" si="41"/>
        <v>97.110320016031991</v>
      </c>
      <c r="BI696" s="3">
        <f t="shared" si="42"/>
        <v>100.08175538289889</v>
      </c>
      <c r="BJ696" s="3">
        <f t="shared" si="43"/>
        <v>91.369874512063959</v>
      </c>
      <c r="BK696" s="3">
        <f t="shared" si="44"/>
        <v>107.59579445217331</v>
      </c>
      <c r="BL696" s="3">
        <f t="shared" si="45"/>
        <v>97.542424795335933</v>
      </c>
      <c r="BM696" s="3">
        <f t="shared" si="46"/>
        <v>96.3108640166367</v>
      </c>
      <c r="BN696" s="3">
        <f t="shared" si="47"/>
        <v>100.32242701386441</v>
      </c>
      <c r="BO696" s="3">
        <f t="shared" si="48"/>
        <v>95.075002980653196</v>
      </c>
      <c r="BP696" s="3">
        <f t="shared" si="49"/>
        <v>102.28004191420625</v>
      </c>
      <c r="BQ696" s="3">
        <f t="shared" si="50"/>
        <v>99.741302322380335</v>
      </c>
      <c r="BR696" s="3">
        <f t="shared" si="51"/>
        <v>104.14776668319969</v>
      </c>
      <c r="BS696" s="3">
        <f t="shared" si="52"/>
        <v>98.231365973968849</v>
      </c>
    </row>
    <row r="697" spans="1:71" x14ac:dyDescent="0.3">
      <c r="A697" s="13" t="s">
        <v>132</v>
      </c>
      <c r="B697" s="3" t="s">
        <v>133</v>
      </c>
      <c r="C697" s="3">
        <v>32.276821550459999</v>
      </c>
      <c r="D697" s="3">
        <v>32.311308784460003</v>
      </c>
      <c r="E697" s="3">
        <v>34.768071927169999</v>
      </c>
      <c r="F697" s="3">
        <v>37.758095317319999</v>
      </c>
      <c r="G697" s="3">
        <v>40.686294035190002</v>
      </c>
      <c r="H697" s="3">
        <v>45.148940581410002</v>
      </c>
      <c r="I697" s="3">
        <v>47.20717599892</v>
      </c>
      <c r="J697" s="3">
        <v>49.48133136717</v>
      </c>
      <c r="K697" s="3">
        <v>51.887724428730102</v>
      </c>
      <c r="L697" s="3">
        <v>54.321911935289997</v>
      </c>
      <c r="M697" s="3">
        <v>57.525423281069997</v>
      </c>
      <c r="N697" s="3">
        <v>59.423163210479998</v>
      </c>
      <c r="O697" s="3">
        <v>60.835498569450003</v>
      </c>
      <c r="P697" s="3">
        <v>62.752358504790003</v>
      </c>
      <c r="Q697" s="3">
        <v>64.433446416579997</v>
      </c>
      <c r="R697" s="3">
        <v>65.593082216200003</v>
      </c>
      <c r="S697" s="3">
        <v>68.343236895999993</v>
      </c>
      <c r="T697" s="3">
        <v>70.804360050919996</v>
      </c>
      <c r="U697" s="3">
        <v>71.819371033630006</v>
      </c>
      <c r="V697" s="3">
        <v>72.150052490099995</v>
      </c>
      <c r="W697" s="3">
        <v>54.633221093160003</v>
      </c>
      <c r="X697" s="3">
        <v>53.190506046369997</v>
      </c>
      <c r="Y697" s="3">
        <v>43.30424881207</v>
      </c>
      <c r="Z697" s="3">
        <v>38.099710570269998</v>
      </c>
      <c r="AA697" s="3">
        <v>33.862661257409997</v>
      </c>
      <c r="AB697" s="3">
        <v>32.842636201730002</v>
      </c>
      <c r="AC697" s="3">
        <v>27.53498864446</v>
      </c>
      <c r="AD697" s="3">
        <v>26.795928820579999</v>
      </c>
      <c r="AE697" s="3">
        <v>26.806234923449999</v>
      </c>
      <c r="AF697" s="3">
        <v>26.492524763445999</v>
      </c>
      <c r="AG697" s="3">
        <v>28.066503326420001</v>
      </c>
      <c r="AH697" s="3">
        <v>26.715042461820001</v>
      </c>
      <c r="AI697" s="3">
        <v>26.479954167390002</v>
      </c>
      <c r="AJ697" s="3">
        <v>28.962501276200001</v>
      </c>
      <c r="AK697" s="3">
        <v>28.685190895520002</v>
      </c>
      <c r="AL697" s="3">
        <v>30.48565338225</v>
      </c>
      <c r="AM697" s="3">
        <v>30.91097025262</v>
      </c>
      <c r="AN697" s="3">
        <v>28.091554838259999</v>
      </c>
      <c r="AO697" s="3">
        <v>31.033132369339999</v>
      </c>
      <c r="AP697" s="3">
        <v>25.941012100719998</v>
      </c>
      <c r="AQ697" s="3">
        <v>24.745678298630001</v>
      </c>
      <c r="AR697" s="3">
        <v>28.00286265191</v>
      </c>
      <c r="AS697" s="3">
        <v>30.81060324341</v>
      </c>
      <c r="AT697" s="3">
        <v>31.745914099499998</v>
      </c>
      <c r="AU697" s="3">
        <v>33.09571327514</v>
      </c>
      <c r="AV697" s="3">
        <v>32.79315525773</v>
      </c>
      <c r="AW697" s="3">
        <v>33.29762860113</v>
      </c>
      <c r="AX697" s="3">
        <v>32.648302337049998</v>
      </c>
      <c r="AY697" s="3">
        <v>33.716113233039998</v>
      </c>
      <c r="AZ697" s="3">
        <v>35.983696817039998</v>
      </c>
      <c r="BA697" s="3">
        <v>100</v>
      </c>
      <c r="BB697" s="3">
        <f t="shared" si="35"/>
        <v>95.184790749021374</v>
      </c>
      <c r="BC697" s="3">
        <f t="shared" si="36"/>
        <v>99.120015269427412</v>
      </c>
      <c r="BD697" s="3">
        <f t="shared" si="37"/>
        <v>109.37519413031028</v>
      </c>
      <c r="BE697" s="3">
        <f t="shared" si="38"/>
        <v>99.042519228448398</v>
      </c>
      <c r="BF697" s="3">
        <f t="shared" si="39"/>
        <v>106.27662717423711</v>
      </c>
      <c r="BG697" s="3">
        <f t="shared" si="40"/>
        <v>101.39513778837897</v>
      </c>
      <c r="BH697" s="3">
        <f t="shared" si="41"/>
        <v>90.878916477489</v>
      </c>
      <c r="BI697" s="3">
        <f t="shared" si="42"/>
        <v>110.47139450990319</v>
      </c>
      <c r="BJ697" s="3">
        <f t="shared" si="43"/>
        <v>83.591342929820087</v>
      </c>
      <c r="BK697" s="3">
        <f t="shared" si="44"/>
        <v>95.392108074083893</v>
      </c>
      <c r="BL697" s="3">
        <f t="shared" si="45"/>
        <v>113.16263920500545</v>
      </c>
      <c r="BM697" s="3">
        <f t="shared" si="46"/>
        <v>110.0266198724097</v>
      </c>
      <c r="BN697" s="3">
        <f t="shared" si="47"/>
        <v>103.03567849256586</v>
      </c>
      <c r="BO697" s="3">
        <f t="shared" si="48"/>
        <v>104.25188316017419</v>
      </c>
      <c r="BP697" s="3">
        <f t="shared" si="49"/>
        <v>99.085809044528844</v>
      </c>
      <c r="BQ697" s="3">
        <f t="shared" si="50"/>
        <v>101.53834951054637</v>
      </c>
      <c r="BR697" s="3">
        <f t="shared" si="51"/>
        <v>98.049932408526033</v>
      </c>
      <c r="BS697" s="3">
        <f t="shared" si="52"/>
        <v>103.27064753617594</v>
      </c>
    </row>
    <row r="698" spans="1:71" x14ac:dyDescent="0.3">
      <c r="A698" s="13" t="s">
        <v>134</v>
      </c>
      <c r="B698" s="3" t="s">
        <v>135</v>
      </c>
      <c r="C698" s="3">
        <v>1.6171246418931999</v>
      </c>
      <c r="D698" s="3">
        <v>1.6405855340832001</v>
      </c>
      <c r="E698" s="3">
        <v>1.869982942005</v>
      </c>
      <c r="F698" s="3">
        <v>1.9875325755891</v>
      </c>
      <c r="G698" s="3">
        <v>1.6414074650006001</v>
      </c>
      <c r="H698" s="3">
        <v>1.7735645262187001</v>
      </c>
      <c r="I698" s="3">
        <v>1.5340393658521001</v>
      </c>
      <c r="J698" s="3">
        <v>1.7062723359187</v>
      </c>
      <c r="K698" s="3">
        <v>1.7839606747815999</v>
      </c>
      <c r="L698" s="3">
        <v>1.7466635214681001</v>
      </c>
      <c r="M698" s="3">
        <v>1.7228987120681001</v>
      </c>
      <c r="N698" s="3">
        <v>1.6930744770249999</v>
      </c>
      <c r="O698" s="3">
        <v>1.383279023357</v>
      </c>
      <c r="P698" s="3">
        <v>1.051081826111</v>
      </c>
      <c r="Q698" s="3">
        <v>1.0588015765000001</v>
      </c>
      <c r="R698" s="3">
        <v>1.0305306197840001</v>
      </c>
      <c r="S698" s="3">
        <v>1.1089301260058999</v>
      </c>
      <c r="T698" s="3">
        <v>1.3288724732993999</v>
      </c>
      <c r="U698" s="3">
        <v>1.3051962372290999</v>
      </c>
      <c r="V698" s="3">
        <v>1.4039079575933999</v>
      </c>
      <c r="W698" s="3">
        <v>1.5243596465975</v>
      </c>
      <c r="X698" s="3">
        <v>1.4669261120103001</v>
      </c>
      <c r="Y698" s="3">
        <v>1.237656713801</v>
      </c>
      <c r="Z698" s="3">
        <v>1.254222750421</v>
      </c>
      <c r="AA698" s="3">
        <v>1.351856869576</v>
      </c>
      <c r="AB698" s="3">
        <v>1.5957887169560001</v>
      </c>
      <c r="AC698" s="3">
        <v>1.797925104051</v>
      </c>
      <c r="AD698" s="3">
        <v>1.708463491356</v>
      </c>
      <c r="AE698" s="3">
        <v>1.8895139410049999</v>
      </c>
      <c r="AF698" s="3">
        <v>1.757504201775</v>
      </c>
      <c r="AG698" s="3">
        <v>1.6334404201379999</v>
      </c>
      <c r="AH698" s="3">
        <v>1.6264174811330001</v>
      </c>
      <c r="AI698" s="3">
        <v>1.6158811553270001</v>
      </c>
      <c r="AJ698" s="3">
        <v>1.9541845978870001</v>
      </c>
      <c r="AK698" s="3">
        <v>2.016968042397</v>
      </c>
      <c r="AL698" s="3">
        <v>2.068774342103</v>
      </c>
      <c r="AM698" s="3">
        <v>2.0035489909719999</v>
      </c>
      <c r="AN698" s="3">
        <v>1.9766718570220001</v>
      </c>
      <c r="AO698" s="3">
        <v>1.3773743304099999</v>
      </c>
      <c r="AP698" s="3">
        <v>1.645133497677</v>
      </c>
      <c r="AQ698" s="3">
        <v>1.7474384394972</v>
      </c>
      <c r="AR698" s="3">
        <v>1.7282836149530001</v>
      </c>
      <c r="AS698" s="3">
        <v>3.0143096480840001</v>
      </c>
      <c r="AT698" s="3">
        <v>3.3676511424675999</v>
      </c>
      <c r="AU698" s="3">
        <v>3.1359393085781</v>
      </c>
      <c r="AV698" s="3">
        <v>2.9976655587316001</v>
      </c>
      <c r="AW698" s="3">
        <v>3.0352199434984</v>
      </c>
      <c r="AX698" s="3">
        <v>2.4414084980880002</v>
      </c>
      <c r="AY698" s="3">
        <v>2.5138785398435002</v>
      </c>
      <c r="AZ698" s="3">
        <v>2.449274735111</v>
      </c>
      <c r="BA698" s="3">
        <v>100</v>
      </c>
      <c r="BB698" s="3">
        <f t="shared" si="35"/>
        <v>99.570052331360429</v>
      </c>
      <c r="BC698" s="3">
        <f t="shared" si="36"/>
        <v>99.352175814129822</v>
      </c>
      <c r="BD698" s="3">
        <f t="shared" si="37"/>
        <v>120.93615866765515</v>
      </c>
      <c r="BE698" s="3">
        <f t="shared" si="38"/>
        <v>103.21276938616165</v>
      </c>
      <c r="BF698" s="3">
        <f t="shared" si="39"/>
        <v>102.56852357682537</v>
      </c>
      <c r="BG698" s="3">
        <f t="shared" si="40"/>
        <v>96.847150034512921</v>
      </c>
      <c r="BH698" s="3">
        <f t="shared" si="41"/>
        <v>98.658523746057213</v>
      </c>
      <c r="BI698" s="3">
        <f t="shared" si="42"/>
        <v>69.681486358849384</v>
      </c>
      <c r="BJ698" s="3">
        <f t="shared" si="43"/>
        <v>119.4398255692261</v>
      </c>
      <c r="BK698" s="3">
        <f t="shared" si="44"/>
        <v>106.21864073430265</v>
      </c>
      <c r="BL698" s="3">
        <f t="shared" si="45"/>
        <v>98.903834085868496</v>
      </c>
      <c r="BM698" s="3">
        <f t="shared" si="46"/>
        <v>174.410589905753</v>
      </c>
      <c r="BN698" s="3">
        <f t="shared" si="47"/>
        <v>111.72213659629149</v>
      </c>
      <c r="BO698" s="3">
        <f t="shared" si="48"/>
        <v>93.11948227155986</v>
      </c>
      <c r="BP698" s="3">
        <f t="shared" si="49"/>
        <v>95.59067519360903</v>
      </c>
      <c r="BQ698" s="3">
        <f t="shared" si="50"/>
        <v>101.25278767864586</v>
      </c>
      <c r="BR698" s="3">
        <f t="shared" si="51"/>
        <v>80.435966537371542</v>
      </c>
      <c r="BS698" s="3">
        <f t="shared" si="52"/>
        <v>102.96837017698002</v>
      </c>
    </row>
    <row r="699" spans="1:71" x14ac:dyDescent="0.3">
      <c r="A699" s="13" t="s">
        <v>136</v>
      </c>
      <c r="B699" s="3" t="s">
        <v>137</v>
      </c>
      <c r="C699" s="3">
        <v>2.9619417860500001</v>
      </c>
      <c r="D699" s="3">
        <v>2.9808043799499999</v>
      </c>
      <c r="E699" s="3">
        <v>3.5706114795300001</v>
      </c>
      <c r="F699" s="3">
        <v>4.5080453843199999</v>
      </c>
      <c r="G699" s="3">
        <v>5.3150808428299996</v>
      </c>
      <c r="H699" s="3">
        <v>5.4882059530099996</v>
      </c>
      <c r="I699" s="3">
        <v>5.9554076661000002</v>
      </c>
      <c r="J699" s="3">
        <v>6.5734376751400001</v>
      </c>
      <c r="K699" s="3">
        <v>6.9590893602000001</v>
      </c>
      <c r="L699" s="3">
        <v>7.42598625764</v>
      </c>
      <c r="M699" s="3">
        <v>7.5288224121900003</v>
      </c>
      <c r="N699" s="3">
        <v>8.0603050913200001</v>
      </c>
      <c r="O699" s="3">
        <v>8.4977177367899994</v>
      </c>
      <c r="P699" s="3">
        <v>8.8261202765999993</v>
      </c>
      <c r="Q699" s="3">
        <v>9.0340665202500006</v>
      </c>
      <c r="R699" s="3">
        <v>9.6384466189900007</v>
      </c>
      <c r="S699" s="3">
        <v>10.95606714535</v>
      </c>
      <c r="T699" s="3">
        <v>10.71060318862</v>
      </c>
      <c r="U699" s="3">
        <v>11.31574739575</v>
      </c>
      <c r="V699" s="3">
        <v>11.4048797179</v>
      </c>
      <c r="W699" s="3">
        <v>11.988305059309999</v>
      </c>
      <c r="X699" s="3">
        <v>11.563879394600001</v>
      </c>
      <c r="Y699" s="3">
        <v>13.601089725510001</v>
      </c>
      <c r="Z699" s="3">
        <v>14.715592172839999</v>
      </c>
      <c r="AA699" s="3">
        <v>14.987145742819999</v>
      </c>
      <c r="AB699" s="3">
        <v>15.224298998949999</v>
      </c>
      <c r="AC699" s="3">
        <v>15.79665985323</v>
      </c>
      <c r="AD699" s="3">
        <v>16.24897055093</v>
      </c>
      <c r="AE699" s="3">
        <v>17.243065401909998</v>
      </c>
      <c r="AF699" s="3">
        <v>17.31893130608</v>
      </c>
      <c r="AG699" s="3">
        <v>17.763941153320001</v>
      </c>
      <c r="AH699" s="3">
        <v>18.400300339880001</v>
      </c>
      <c r="AI699" s="3">
        <v>19.21892314175</v>
      </c>
      <c r="AJ699" s="3">
        <v>19.90377999164</v>
      </c>
      <c r="AK699" s="3">
        <v>19.916139990600001</v>
      </c>
      <c r="AL699" s="3">
        <v>23.369685656230001</v>
      </c>
      <c r="AM699" s="3">
        <v>25.44655290515</v>
      </c>
      <c r="AN699" s="3">
        <v>25.848983550370001</v>
      </c>
      <c r="AO699" s="3">
        <v>27.68832113485</v>
      </c>
      <c r="AP699" s="3">
        <v>27.67103049004</v>
      </c>
      <c r="AQ699" s="3">
        <v>28.842225200470001</v>
      </c>
      <c r="AR699" s="3">
        <v>29.043770460440001</v>
      </c>
      <c r="AS699" s="3">
        <v>29.62152895789</v>
      </c>
      <c r="AT699" s="3">
        <v>32.178619808070003</v>
      </c>
      <c r="AU699" s="3">
        <v>33.268334912199997</v>
      </c>
      <c r="AV699" s="3">
        <v>33.61617837451</v>
      </c>
      <c r="AW699" s="3">
        <v>34.13681715005</v>
      </c>
      <c r="AX699" s="3">
        <v>34.546816041440003</v>
      </c>
      <c r="AY699" s="3">
        <v>32.912264916129999</v>
      </c>
      <c r="AZ699" s="3">
        <v>35.438383923129997</v>
      </c>
      <c r="BA699" s="3">
        <v>100</v>
      </c>
      <c r="BB699" s="3">
        <f t="shared" si="35"/>
        <v>103.58230857143471</v>
      </c>
      <c r="BC699" s="3">
        <f t="shared" si="36"/>
        <v>104.44896434704248</v>
      </c>
      <c r="BD699" s="3">
        <f t="shared" si="37"/>
        <v>103.56345069304251</v>
      </c>
      <c r="BE699" s="3">
        <f t="shared" si="38"/>
        <v>100.06209875192145</v>
      </c>
      <c r="BF699" s="3">
        <f t="shared" si="39"/>
        <v>117.34043678775103</v>
      </c>
      <c r="BG699" s="3">
        <f t="shared" si="40"/>
        <v>108.88701405517767</v>
      </c>
      <c r="BH699" s="3">
        <f t="shared" si="41"/>
        <v>101.58147410661094</v>
      </c>
      <c r="BI699" s="3">
        <f t="shared" si="42"/>
        <v>107.11570565587547</v>
      </c>
      <c r="BJ699" s="3">
        <f t="shared" si="43"/>
        <v>99.937552570537619</v>
      </c>
      <c r="BK699" s="3">
        <f t="shared" si="44"/>
        <v>104.23256629655178</v>
      </c>
      <c r="BL699" s="3">
        <f t="shared" si="45"/>
        <v>100.69878540427844</v>
      </c>
      <c r="BM699" s="3">
        <f t="shared" si="46"/>
        <v>101.98926822616558</v>
      </c>
      <c r="BN699" s="3">
        <f t="shared" si="47"/>
        <v>108.63254173616482</v>
      </c>
      <c r="BO699" s="3">
        <f t="shared" si="48"/>
        <v>103.38645694137792</v>
      </c>
      <c r="BP699" s="3">
        <f t="shared" si="49"/>
        <v>101.0455691973404</v>
      </c>
      <c r="BQ699" s="3">
        <f t="shared" si="50"/>
        <v>101.54877443158377</v>
      </c>
      <c r="BR699" s="3">
        <f t="shared" si="51"/>
        <v>101.20104604242344</v>
      </c>
      <c r="BS699" s="3">
        <f t="shared" si="52"/>
        <v>95.268591110250767</v>
      </c>
    </row>
    <row r="700" spans="1:71" x14ac:dyDescent="0.3">
      <c r="A700" s="13" t="s">
        <v>138</v>
      </c>
      <c r="B700" s="3" t="s">
        <v>139</v>
      </c>
      <c r="C700" s="3">
        <v>3.3476400447080001</v>
      </c>
      <c r="D700" s="3">
        <v>3.3235314347079998</v>
      </c>
      <c r="E700" s="3">
        <v>3.5319096647079999</v>
      </c>
      <c r="F700" s="3">
        <v>4.1601005267569997</v>
      </c>
      <c r="G700" s="3">
        <v>4.3784755833300002</v>
      </c>
      <c r="H700" s="3">
        <v>5.2385610490100003</v>
      </c>
      <c r="I700" s="3">
        <v>5.6168972858119997</v>
      </c>
      <c r="J700" s="3">
        <v>5.793955140305</v>
      </c>
      <c r="K700" s="3">
        <v>6.2084363886820002</v>
      </c>
      <c r="L700" s="3">
        <v>6.910879486652</v>
      </c>
      <c r="M700" s="3">
        <v>7.7491889324940004</v>
      </c>
      <c r="N700" s="3">
        <v>7.5494293472080001</v>
      </c>
      <c r="O700" s="3">
        <v>8.2105978671049993</v>
      </c>
      <c r="P700" s="3">
        <v>8.7295727460970003</v>
      </c>
      <c r="Q700" s="3">
        <v>8.1864142924679992</v>
      </c>
      <c r="R700" s="3">
        <v>9.4573153158049994</v>
      </c>
      <c r="S700" s="3">
        <v>10.483520799154</v>
      </c>
      <c r="T700" s="3">
        <v>11.462371864329</v>
      </c>
      <c r="U700" s="3">
        <v>12.482870501933</v>
      </c>
      <c r="V700" s="3">
        <v>13.644990332118001</v>
      </c>
      <c r="W700" s="3">
        <v>14.378325237386001</v>
      </c>
      <c r="X700" s="3">
        <v>13.665046371948</v>
      </c>
      <c r="Y700" s="3">
        <v>15.282165083772</v>
      </c>
      <c r="Z700" s="3">
        <v>16.146398440915</v>
      </c>
      <c r="AA700" s="3">
        <v>17.441687773020998</v>
      </c>
      <c r="AB700" s="3">
        <v>21.265970881634001</v>
      </c>
      <c r="AC700" s="3">
        <v>21.628800291912999</v>
      </c>
      <c r="AD700" s="3">
        <v>23.298035441698001</v>
      </c>
      <c r="AE700" s="3">
        <v>23.806193899014001</v>
      </c>
      <c r="AF700" s="3">
        <v>25.45143904963</v>
      </c>
      <c r="AG700" s="3">
        <v>27.523027944904001</v>
      </c>
      <c r="AH700" s="3">
        <v>32.282533186873998</v>
      </c>
      <c r="AI700" s="3">
        <v>33.966431975047001</v>
      </c>
      <c r="AJ700" s="3">
        <v>35.412544802409997</v>
      </c>
      <c r="AK700" s="3">
        <v>37.409196223987998</v>
      </c>
      <c r="AL700" s="3">
        <v>39.780322841797002</v>
      </c>
      <c r="AM700" s="3">
        <v>42.838645538243</v>
      </c>
      <c r="AN700" s="3">
        <v>45.294789843027999</v>
      </c>
      <c r="AO700" s="3">
        <v>50.842186884261999</v>
      </c>
      <c r="AP700" s="3">
        <v>53.953016642839998</v>
      </c>
      <c r="AQ700" s="3">
        <v>59.533580825617001</v>
      </c>
      <c r="AR700" s="3">
        <v>63.005295268636999</v>
      </c>
      <c r="AS700" s="3">
        <v>66.981115041546005</v>
      </c>
      <c r="AT700" s="3">
        <v>69.214859293493006</v>
      </c>
      <c r="AU700" s="3">
        <v>72.755724527978998</v>
      </c>
      <c r="AV700" s="3">
        <v>80.583670028825907</v>
      </c>
      <c r="AW700" s="3">
        <v>82.496228446581796</v>
      </c>
      <c r="AX700" s="3">
        <v>88.121623314179402</v>
      </c>
      <c r="AY700" s="3">
        <v>93.554860948577002</v>
      </c>
      <c r="AZ700" s="3">
        <v>110.163867828577</v>
      </c>
      <c r="BA700" s="3">
        <v>100</v>
      </c>
      <c r="BB700" s="3">
        <f t="shared" si="35"/>
        <v>117.29281113799559</v>
      </c>
      <c r="BC700" s="3">
        <f t="shared" si="36"/>
        <v>105.21612965880159</v>
      </c>
      <c r="BD700" s="3">
        <f t="shared" si="37"/>
        <v>104.25747640619232</v>
      </c>
      <c r="BE700" s="3">
        <f t="shared" si="38"/>
        <v>105.63826020614627</v>
      </c>
      <c r="BF700" s="3">
        <f t="shared" si="39"/>
        <v>106.33835221588791</v>
      </c>
      <c r="BG700" s="3">
        <f t="shared" si="40"/>
        <v>107.68802884936025</v>
      </c>
      <c r="BH700" s="3">
        <f t="shared" si="41"/>
        <v>105.73347797047492</v>
      </c>
      <c r="BI700" s="3">
        <f t="shared" si="42"/>
        <v>112.24731820251041</v>
      </c>
      <c r="BJ700" s="3">
        <f t="shared" si="43"/>
        <v>106.11859943330043</v>
      </c>
      <c r="BK700" s="3">
        <f t="shared" si="44"/>
        <v>110.34337749772068</v>
      </c>
      <c r="BL700" s="3">
        <f t="shared" si="45"/>
        <v>105.83152297388121</v>
      </c>
      <c r="BM700" s="3">
        <f t="shared" si="46"/>
        <v>106.31029464421557</v>
      </c>
      <c r="BN700" s="3">
        <f t="shared" si="47"/>
        <v>103.33488663268966</v>
      </c>
      <c r="BO700" s="3">
        <f t="shared" si="48"/>
        <v>105.11575877005195</v>
      </c>
      <c r="BP700" s="3">
        <f t="shared" si="49"/>
        <v>110.75921592648918</v>
      </c>
      <c r="BQ700" s="3">
        <f t="shared" si="50"/>
        <v>102.37338212204996</v>
      </c>
      <c r="BR700" s="3">
        <f t="shared" si="51"/>
        <v>106.8189721803345</v>
      </c>
      <c r="BS700" s="3">
        <f t="shared" si="52"/>
        <v>106.16561228681242</v>
      </c>
    </row>
    <row r="701" spans="1:71" x14ac:dyDescent="0.3">
      <c r="A701" s="13" t="s">
        <v>140</v>
      </c>
      <c r="B701" s="3" t="s">
        <v>141</v>
      </c>
      <c r="C701" s="3">
        <v>0.29362294122479998</v>
      </c>
      <c r="D701" s="3">
        <v>0.29346442800479999</v>
      </c>
      <c r="E701" s="3">
        <v>0.33822298662880002</v>
      </c>
      <c r="F701" s="3">
        <v>0.3639394869825</v>
      </c>
      <c r="G701" s="3">
        <v>0.30157897244679999</v>
      </c>
      <c r="H701" s="3">
        <v>0.37855093059639999</v>
      </c>
      <c r="I701" s="3">
        <v>0.34423171662520002</v>
      </c>
      <c r="J701" s="3">
        <v>0.37730682592640002</v>
      </c>
      <c r="K701" s="3">
        <v>0.40024231227570001</v>
      </c>
      <c r="L701" s="3">
        <v>0.38132291840920002</v>
      </c>
      <c r="M701" s="3">
        <v>0.38191230769919998</v>
      </c>
      <c r="N701" s="3">
        <v>0.42109442903299998</v>
      </c>
      <c r="O701" s="3">
        <v>0.39819145469689998</v>
      </c>
      <c r="P701" s="3">
        <v>0.43105011803999999</v>
      </c>
      <c r="Q701" s="3">
        <v>0.50063764823500001</v>
      </c>
      <c r="R701" s="3">
        <v>0.65107856306559997</v>
      </c>
      <c r="S701" s="3">
        <v>0.73792663502419997</v>
      </c>
      <c r="T701" s="3">
        <v>0.72445412779910001</v>
      </c>
      <c r="U701" s="3">
        <v>0.70759127687580003</v>
      </c>
      <c r="V701" s="3">
        <v>0.78252101662079998</v>
      </c>
      <c r="W701" s="3">
        <v>0.77634721213799995</v>
      </c>
      <c r="X701" s="3">
        <v>0.81648455799959996</v>
      </c>
      <c r="Y701" s="3">
        <v>0.784335032958</v>
      </c>
      <c r="Z701" s="3">
        <v>0.75540849044799996</v>
      </c>
      <c r="AA701" s="3">
        <v>0.71108923172399996</v>
      </c>
      <c r="AB701" s="3">
        <v>0.71193060769700001</v>
      </c>
      <c r="AC701" s="3">
        <v>0.665772853336</v>
      </c>
      <c r="AD701" s="3">
        <v>0.80376051183800001</v>
      </c>
      <c r="AE701" s="3">
        <v>0.88162029209799997</v>
      </c>
      <c r="AF701" s="3">
        <v>0.92776855218099996</v>
      </c>
      <c r="AG701" s="3">
        <v>1.649890254387</v>
      </c>
      <c r="AH701" s="3">
        <v>2.1479139318509999</v>
      </c>
      <c r="AI701" s="3">
        <v>2.1541644259039998</v>
      </c>
      <c r="AJ701" s="3">
        <v>2.3539027954549998</v>
      </c>
      <c r="AK701" s="3">
        <v>2.0281816027669999</v>
      </c>
      <c r="AL701" s="3">
        <v>2.1618480839499998</v>
      </c>
      <c r="AM701" s="3">
        <v>2.1701473683920001</v>
      </c>
      <c r="AN701" s="3">
        <v>2.1638914885060001</v>
      </c>
      <c r="AO701" s="3">
        <v>2.2597877038040002</v>
      </c>
      <c r="AP701" s="3">
        <v>2.3062587227929998</v>
      </c>
      <c r="AQ701" s="3">
        <v>2.3367581121193002</v>
      </c>
      <c r="AR701" s="3">
        <v>2.320278555072</v>
      </c>
      <c r="AS701" s="3">
        <v>2.8303818221101</v>
      </c>
      <c r="AT701" s="3">
        <v>3.1166793354891</v>
      </c>
      <c r="AU701" s="3">
        <v>3.0509874065371001</v>
      </c>
      <c r="AV701" s="3">
        <v>3.1732034506565001</v>
      </c>
      <c r="AW701" s="3">
        <v>3.4106295572565002</v>
      </c>
      <c r="AX701" s="3">
        <v>3.1207350434565</v>
      </c>
      <c r="AY701" s="3">
        <v>3.4079367686565001</v>
      </c>
      <c r="AZ701" s="3">
        <v>3.8273918147565</v>
      </c>
      <c r="BA701" s="3">
        <v>100</v>
      </c>
      <c r="BB701" s="3">
        <f t="shared" si="35"/>
        <v>130.18526087658088</v>
      </c>
      <c r="BC701" s="3">
        <f t="shared" si="36"/>
        <v>100.29100300344035</v>
      </c>
      <c r="BD701" s="3">
        <f t="shared" si="37"/>
        <v>109.27219701287098</v>
      </c>
      <c r="BE701" s="3">
        <f t="shared" si="38"/>
        <v>86.162504530054761</v>
      </c>
      <c r="BF701" s="3">
        <f t="shared" si="39"/>
        <v>106.59045920743202</v>
      </c>
      <c r="BG701" s="3">
        <f t="shared" si="40"/>
        <v>100.38389767086855</v>
      </c>
      <c r="BH701" s="3">
        <f t="shared" si="41"/>
        <v>99.711730181225647</v>
      </c>
      <c r="BI701" s="3">
        <f t="shared" si="42"/>
        <v>104.43165545996067</v>
      </c>
      <c r="BJ701" s="3">
        <f t="shared" si="43"/>
        <v>102.0564329521208</v>
      </c>
      <c r="BK701" s="3">
        <f t="shared" si="44"/>
        <v>101.32246174398698</v>
      </c>
      <c r="BL701" s="3">
        <f t="shared" si="45"/>
        <v>99.294768381809362</v>
      </c>
      <c r="BM701" s="3">
        <f t="shared" si="46"/>
        <v>121.98457016822583</v>
      </c>
      <c r="BN701" s="3">
        <f t="shared" si="47"/>
        <v>110.11515517597411</v>
      </c>
      <c r="BO701" s="3">
        <f t="shared" si="48"/>
        <v>97.892246141462905</v>
      </c>
      <c r="BP701" s="3">
        <f t="shared" si="49"/>
        <v>104.00578658101105</v>
      </c>
      <c r="BQ701" s="3">
        <f t="shared" si="50"/>
        <v>107.4822213668928</v>
      </c>
      <c r="BR701" s="3">
        <f t="shared" si="51"/>
        <v>91.500263838879334</v>
      </c>
      <c r="BS701" s="3">
        <f t="shared" si="52"/>
        <v>109.20301535377698</v>
      </c>
    </row>
    <row r="702" spans="1:71" x14ac:dyDescent="0.3">
      <c r="A702" s="13" t="s">
        <v>142</v>
      </c>
      <c r="B702" s="3" t="s">
        <v>143</v>
      </c>
      <c r="C702" s="3">
        <v>64.176887883909998</v>
      </c>
      <c r="D702" s="3">
        <v>64.346067460910007</v>
      </c>
      <c r="E702" s="3">
        <v>69.079303610880004</v>
      </c>
      <c r="F702" s="3">
        <v>75.007794369430002</v>
      </c>
      <c r="G702" s="3">
        <v>78.779211686650001</v>
      </c>
      <c r="H702" s="3">
        <v>87.421351264470005</v>
      </c>
      <c r="I702" s="3">
        <v>88.651413822730007</v>
      </c>
      <c r="J702" s="3">
        <v>92.33711712345</v>
      </c>
      <c r="K702" s="3">
        <v>95.606847188740005</v>
      </c>
      <c r="L702" s="3">
        <v>100.10291414770001</v>
      </c>
      <c r="M702" s="3">
        <v>101.46889710071</v>
      </c>
      <c r="N702" s="3">
        <v>105.45899387185</v>
      </c>
      <c r="O702" s="3">
        <v>105.07536607362999</v>
      </c>
      <c r="P702" s="3">
        <v>105.45321452757</v>
      </c>
      <c r="Q702" s="3">
        <v>104.16714502969</v>
      </c>
      <c r="R702" s="3">
        <v>103.98826331122</v>
      </c>
      <c r="S702" s="3">
        <v>104.68837904826</v>
      </c>
      <c r="T702" s="3">
        <v>104.39233263216001</v>
      </c>
      <c r="U702" s="3">
        <v>103.14343183421001</v>
      </c>
      <c r="V702" s="3">
        <v>99.413632007529998</v>
      </c>
      <c r="W702" s="3">
        <v>109.0162744222</v>
      </c>
      <c r="X702" s="3">
        <v>104.9682769929</v>
      </c>
      <c r="Y702" s="3">
        <v>94.954555728870005</v>
      </c>
      <c r="Z702" s="3">
        <v>82.066999013290001</v>
      </c>
      <c r="AA702" s="3">
        <v>70.11869027761</v>
      </c>
      <c r="AB702" s="3">
        <v>62.638159953360002</v>
      </c>
      <c r="AC702" s="3">
        <v>63.518076515680001</v>
      </c>
      <c r="AD702" s="3">
        <v>63.844123858800003</v>
      </c>
      <c r="AE702" s="3">
        <v>62.169191189849997</v>
      </c>
      <c r="AF702" s="3">
        <v>59.986305278659998</v>
      </c>
      <c r="AG702" s="3">
        <v>57.790031140510003</v>
      </c>
      <c r="AH702" s="3">
        <v>56.524776728630002</v>
      </c>
      <c r="AI702" s="3">
        <v>56.67670702305</v>
      </c>
      <c r="AJ702" s="3">
        <v>57.226146877300003</v>
      </c>
      <c r="AK702" s="3">
        <v>60.536375088690001</v>
      </c>
      <c r="AL702" s="3">
        <v>61.294830499260001</v>
      </c>
      <c r="AM702" s="3">
        <v>63.724157762110003</v>
      </c>
      <c r="AN702" s="3">
        <v>62.297711690840003</v>
      </c>
      <c r="AO702" s="3">
        <v>65.464817738850002</v>
      </c>
      <c r="AP702" s="3">
        <v>62.813533399039997</v>
      </c>
      <c r="AQ702" s="3">
        <v>67.08042448162</v>
      </c>
      <c r="AR702" s="3">
        <v>64.271561078220003</v>
      </c>
      <c r="AS702" s="3">
        <v>65.218429184320001</v>
      </c>
      <c r="AT702" s="3">
        <v>65.8046886308301</v>
      </c>
      <c r="AU702" s="3">
        <v>64.972717969170006</v>
      </c>
      <c r="AV702" s="3">
        <v>60.384037243670001</v>
      </c>
      <c r="AW702" s="3">
        <v>60.486859379099997</v>
      </c>
      <c r="AX702" s="3">
        <v>61.722115025100003</v>
      </c>
      <c r="AY702" s="3">
        <v>65.475200779415005</v>
      </c>
      <c r="AZ702" s="3">
        <v>66.335265099270003</v>
      </c>
      <c r="BA702" s="3">
        <v>100</v>
      </c>
      <c r="BB702" s="3">
        <f t="shared" si="35"/>
        <v>97.810600916958009</v>
      </c>
      <c r="BC702" s="3">
        <f t="shared" si="36"/>
        <v>100.26878530657343</v>
      </c>
      <c r="BD702" s="3">
        <f t="shared" si="37"/>
        <v>100.96942797686985</v>
      </c>
      <c r="BE702" s="3">
        <f t="shared" si="38"/>
        <v>105.78446810072245</v>
      </c>
      <c r="BF702" s="3">
        <f t="shared" si="39"/>
        <v>101.25289201650877</v>
      </c>
      <c r="BG702" s="3">
        <f t="shared" si="40"/>
        <v>103.96334771311477</v>
      </c>
      <c r="BH702" s="3">
        <f t="shared" si="41"/>
        <v>97.761530130229275</v>
      </c>
      <c r="BI702" s="3">
        <f t="shared" si="42"/>
        <v>105.08382404754632</v>
      </c>
      <c r="BJ702" s="3">
        <f t="shared" si="43"/>
        <v>95.950062290883608</v>
      </c>
      <c r="BK702" s="3">
        <f t="shared" si="44"/>
        <v>106.79294867154411</v>
      </c>
      <c r="BL702" s="3">
        <f t="shared" si="45"/>
        <v>95.812692860687505</v>
      </c>
      <c r="BM702" s="3">
        <f t="shared" si="46"/>
        <v>101.4732302906843</v>
      </c>
      <c r="BN702" s="3">
        <f t="shared" si="47"/>
        <v>100.89891684580937</v>
      </c>
      <c r="BO702" s="3">
        <f t="shared" si="48"/>
        <v>98.735696986080242</v>
      </c>
      <c r="BP702" s="3">
        <f t="shared" si="49"/>
        <v>92.93752690525065</v>
      </c>
      <c r="BQ702" s="3">
        <f t="shared" si="50"/>
        <v>100.17028032593295</v>
      </c>
      <c r="BR702" s="3">
        <f t="shared" si="51"/>
        <v>102.04218843345474</v>
      </c>
      <c r="BS702" s="3">
        <f t="shared" si="52"/>
        <v>106.08061754330481</v>
      </c>
    </row>
    <row r="703" spans="1:71" x14ac:dyDescent="0.3">
      <c r="A703" s="13" t="s">
        <v>145</v>
      </c>
      <c r="B703" s="3" t="s">
        <v>146</v>
      </c>
      <c r="C703" s="3">
        <v>140.35845237204001</v>
      </c>
      <c r="D703" s="3">
        <v>130.1392730849</v>
      </c>
      <c r="E703" s="3">
        <v>141.6806863983</v>
      </c>
      <c r="F703" s="3">
        <v>146.54977423029999</v>
      </c>
      <c r="G703" s="3">
        <v>145.029189992</v>
      </c>
      <c r="H703" s="3">
        <v>127.84496302150001</v>
      </c>
      <c r="I703" s="3">
        <v>137.63092544310001</v>
      </c>
      <c r="J703" s="3">
        <v>135.08128721579999</v>
      </c>
      <c r="K703" s="3">
        <v>139.63114351780001</v>
      </c>
      <c r="L703" s="3">
        <v>148.88609513310001</v>
      </c>
      <c r="M703" s="3">
        <v>137.98665782160001</v>
      </c>
      <c r="N703" s="3">
        <v>126.06193572239999</v>
      </c>
      <c r="O703" s="3">
        <v>118.3218525656</v>
      </c>
      <c r="P703" s="3">
        <v>108.63515608495</v>
      </c>
      <c r="Q703" s="3">
        <v>111.43509956568001</v>
      </c>
      <c r="R703" s="3">
        <v>109.00920734715</v>
      </c>
      <c r="S703" s="3">
        <v>109.5807434359</v>
      </c>
      <c r="T703" s="3">
        <v>109.698598434</v>
      </c>
      <c r="U703" s="3">
        <v>112.0243954419</v>
      </c>
      <c r="V703" s="3">
        <v>113.1040871763</v>
      </c>
      <c r="W703" s="3">
        <v>115.99552578940001</v>
      </c>
      <c r="X703" s="3">
        <v>119.9993856989</v>
      </c>
      <c r="Y703" s="3">
        <v>117.96680833094</v>
      </c>
      <c r="Z703" s="3">
        <v>116.03582964810001</v>
      </c>
      <c r="AA703" s="3">
        <v>121.28321890780001</v>
      </c>
      <c r="AB703" s="3">
        <v>122.42226387060001</v>
      </c>
      <c r="AC703" s="3">
        <v>127.3785242997</v>
      </c>
      <c r="AD703" s="3">
        <v>124.1619242198</v>
      </c>
      <c r="AE703" s="3">
        <v>127.3656841744</v>
      </c>
      <c r="AF703" s="3">
        <v>123.1274065729</v>
      </c>
      <c r="AG703" s="3">
        <v>124.86910619290001</v>
      </c>
      <c r="AH703" s="3">
        <v>125.02054822860001</v>
      </c>
      <c r="AI703" s="3">
        <v>118.4618557604</v>
      </c>
      <c r="AJ703" s="3">
        <v>123.457906263</v>
      </c>
      <c r="AK703" s="3">
        <v>122.30461915079999</v>
      </c>
      <c r="AL703" s="3">
        <v>118.6894434764</v>
      </c>
      <c r="AM703" s="3">
        <v>117.47514461999999</v>
      </c>
      <c r="AN703" s="3">
        <v>113.8612285741</v>
      </c>
      <c r="AO703" s="3">
        <v>115.4903369602</v>
      </c>
      <c r="AP703" s="3">
        <v>107.841729206</v>
      </c>
      <c r="AQ703" s="3">
        <v>115.887755391694</v>
      </c>
      <c r="AR703" s="3">
        <v>105.13782772704199</v>
      </c>
      <c r="AS703" s="3">
        <v>103.785804820641</v>
      </c>
      <c r="AT703" s="3">
        <v>105.299430830335</v>
      </c>
      <c r="AU703" s="3">
        <v>99.019971611061905</v>
      </c>
      <c r="AV703" s="3">
        <v>104.05981497164601</v>
      </c>
      <c r="AW703" s="3">
        <v>103.26630151974101</v>
      </c>
      <c r="AX703" s="3">
        <v>102.33519768254099</v>
      </c>
      <c r="AY703" s="3">
        <v>104.61460864301</v>
      </c>
      <c r="AZ703" s="3">
        <v>104.41490268344999</v>
      </c>
      <c r="BA703" s="3">
        <v>100</v>
      </c>
      <c r="BB703" s="3">
        <f t="shared" si="35"/>
        <v>100.12128062762461</v>
      </c>
      <c r="BC703" s="3">
        <f t="shared" si="36"/>
        <v>94.75390840855421</v>
      </c>
      <c r="BD703" s="3">
        <f t="shared" si="37"/>
        <v>104.21743393308388</v>
      </c>
      <c r="BE703" s="3">
        <f t="shared" si="38"/>
        <v>99.065845884553411</v>
      </c>
      <c r="BF703" s="3">
        <f t="shared" si="39"/>
        <v>97.044121718786002</v>
      </c>
      <c r="BG703" s="3">
        <f t="shared" si="40"/>
        <v>98.976910817985711</v>
      </c>
      <c r="BH703" s="3">
        <f t="shared" si="41"/>
        <v>96.923676018795277</v>
      </c>
      <c r="BI703" s="3">
        <f t="shared" si="42"/>
        <v>101.43078412775056</v>
      </c>
      <c r="BJ703" s="3">
        <f t="shared" si="43"/>
        <v>93.377274709280783</v>
      </c>
      <c r="BK703" s="3">
        <f t="shared" si="44"/>
        <v>107.46095805856788</v>
      </c>
      <c r="BL703" s="3">
        <f t="shared" si="45"/>
        <v>90.723845130732002</v>
      </c>
      <c r="BM703" s="3">
        <f t="shared" si="46"/>
        <v>98.714047136382632</v>
      </c>
      <c r="BN703" s="3">
        <f t="shared" si="47"/>
        <v>101.45841332763165</v>
      </c>
      <c r="BO703" s="3">
        <f t="shared" si="48"/>
        <v>94.0365686977065</v>
      </c>
      <c r="BP703" s="3">
        <f t="shared" si="49"/>
        <v>105.08972410169939</v>
      </c>
      <c r="BQ703" s="3">
        <f t="shared" si="50"/>
        <v>99.237444875217946</v>
      </c>
      <c r="BR703" s="3">
        <f t="shared" si="51"/>
        <v>99.098346872602946</v>
      </c>
      <c r="BS703" s="3">
        <f t="shared" si="52"/>
        <v>102.22739684105569</v>
      </c>
    </row>
    <row r="704" spans="1:71" x14ac:dyDescent="0.3">
      <c r="A704" s="13" t="s">
        <v>147</v>
      </c>
      <c r="B704" s="3" t="s">
        <v>148</v>
      </c>
      <c r="C704" s="3">
        <v>6.1532961025170002E-2</v>
      </c>
      <c r="D704" s="3">
        <v>6.131922374617E-2</v>
      </c>
      <c r="E704" s="3">
        <v>7.0928999380309998E-2</v>
      </c>
      <c r="F704" s="3">
        <v>7.7724861560060005E-2</v>
      </c>
      <c r="G704" s="3">
        <v>6.4400514589040003E-2</v>
      </c>
      <c r="H704" s="3">
        <v>8.1107167805940003E-2</v>
      </c>
      <c r="I704" s="3">
        <v>7.1707073075109998E-2</v>
      </c>
      <c r="J704" s="3">
        <v>7.9243192675940002E-2</v>
      </c>
      <c r="K704" s="3">
        <v>8.2185729252070003E-2</v>
      </c>
      <c r="L704" s="3">
        <v>7.7281978346409999E-2</v>
      </c>
      <c r="M704" s="3">
        <v>7.6761427487409994E-2</v>
      </c>
      <c r="N704" s="3">
        <v>8.1607673405699993E-2</v>
      </c>
      <c r="O704" s="3">
        <v>7.6764026092400003E-2</v>
      </c>
      <c r="P704" s="3">
        <v>7.7552500120099996E-2</v>
      </c>
      <c r="Q704" s="3">
        <v>8.7347416167099998E-2</v>
      </c>
      <c r="R704" s="3">
        <v>9.5202403484170001E-2</v>
      </c>
      <c r="S704" s="3">
        <v>0.13569131778947999</v>
      </c>
      <c r="T704" s="3">
        <v>0.11264727769162</v>
      </c>
      <c r="U704" s="3">
        <v>7.894904255877E-2</v>
      </c>
      <c r="V704" s="3">
        <v>0.11284917711895</v>
      </c>
      <c r="W704" s="3">
        <v>0.18753902603822001</v>
      </c>
      <c r="X704" s="3">
        <v>0.19977544197543001</v>
      </c>
      <c r="Y704" s="3">
        <v>0.16134185764299999</v>
      </c>
      <c r="Z704" s="3">
        <v>0.15377559510950001</v>
      </c>
      <c r="AA704" s="3">
        <v>0.15177996559279999</v>
      </c>
      <c r="AB704" s="3">
        <v>0.18711214449409999</v>
      </c>
      <c r="AC704" s="3">
        <v>0.15174863085090001</v>
      </c>
      <c r="AD704" s="3">
        <v>0.215159436817</v>
      </c>
      <c r="AE704" s="3">
        <v>0.21205901596939999</v>
      </c>
      <c r="AF704" s="3">
        <v>0.22170122103420001</v>
      </c>
      <c r="AG704" s="3">
        <v>0.31453116571200002</v>
      </c>
      <c r="AH704" s="3">
        <v>0.41600501342599999</v>
      </c>
      <c r="AI704" s="3">
        <v>0.41332916115500001</v>
      </c>
      <c r="AJ704" s="3">
        <v>0.412684212015</v>
      </c>
      <c r="AK704" s="3">
        <v>0.46110798237799999</v>
      </c>
      <c r="AL704" s="3">
        <v>0.44026782246700003</v>
      </c>
      <c r="AM704" s="3">
        <v>0.42671052659399999</v>
      </c>
      <c r="AN704" s="3">
        <v>0.47141903617199998</v>
      </c>
      <c r="AO704" s="3">
        <v>0.25775824969209998</v>
      </c>
      <c r="AP704" s="3">
        <v>0.23712579153249999</v>
      </c>
      <c r="AQ704" s="3">
        <v>0.25193839225818998</v>
      </c>
      <c r="AR704" s="3">
        <v>0.24903740745040001</v>
      </c>
      <c r="AS704" s="3">
        <v>0.43282579518339998</v>
      </c>
      <c r="AT704" s="3">
        <v>0.44714292920510001</v>
      </c>
      <c r="AU704" s="3">
        <v>0.41959275108029997</v>
      </c>
      <c r="AV704" s="3">
        <v>0.44010504162149999</v>
      </c>
      <c r="AW704" s="3">
        <v>0.44563648688820001</v>
      </c>
      <c r="AX704" s="3">
        <v>0.35864785589710002</v>
      </c>
      <c r="AY704" s="3">
        <v>0.35895945753530001</v>
      </c>
      <c r="AZ704" s="3">
        <v>0.3709959740903</v>
      </c>
      <c r="BA704" s="3">
        <v>100</v>
      </c>
      <c r="BB704" s="3">
        <f t="shared" si="35"/>
        <v>132.26193737726911</v>
      </c>
      <c r="BC704" s="3">
        <f t="shared" si="36"/>
        <v>99.356774032850453</v>
      </c>
      <c r="BD704" s="3">
        <f t="shared" si="37"/>
        <v>99.843962342700962</v>
      </c>
      <c r="BE704" s="3">
        <f t="shared" si="38"/>
        <v>111.73385580382704</v>
      </c>
      <c r="BF704" s="3">
        <f t="shared" si="39"/>
        <v>95.480416581919869</v>
      </c>
      <c r="BG704" s="3">
        <f t="shared" si="40"/>
        <v>96.920670741497091</v>
      </c>
      <c r="BH704" s="3">
        <f t="shared" si="41"/>
        <v>110.47747988193845</v>
      </c>
      <c r="BI704" s="3">
        <f t="shared" si="42"/>
        <v>54.677098274422541</v>
      </c>
      <c r="BJ704" s="3">
        <f t="shared" si="43"/>
        <v>91.995422771435599</v>
      </c>
      <c r="BK704" s="3">
        <f t="shared" si="44"/>
        <v>106.24672695026504</v>
      </c>
      <c r="BL704" s="3">
        <f t="shared" si="45"/>
        <v>98.848534047634544</v>
      </c>
      <c r="BM704" s="3">
        <f t="shared" si="46"/>
        <v>173.7995105291981</v>
      </c>
      <c r="BN704" s="3">
        <f t="shared" si="47"/>
        <v>103.3078282720265</v>
      </c>
      <c r="BO704" s="3">
        <f t="shared" si="48"/>
        <v>93.838619303725352</v>
      </c>
      <c r="BP704" s="3">
        <f t="shared" si="49"/>
        <v>104.88861890211122</v>
      </c>
      <c r="BQ704" s="3">
        <f t="shared" si="50"/>
        <v>101.25684660332912</v>
      </c>
      <c r="BR704" s="3">
        <f t="shared" si="51"/>
        <v>80.479912765104558</v>
      </c>
      <c r="BS704" s="3">
        <f t="shared" si="52"/>
        <v>100.08688233683165</v>
      </c>
    </row>
    <row r="705" spans="1:71" x14ac:dyDescent="0.3">
      <c r="A705" s="13" t="s">
        <v>150</v>
      </c>
      <c r="B705" s="3" t="s">
        <v>151</v>
      </c>
      <c r="C705" s="3">
        <v>0.32045384799999999</v>
      </c>
      <c r="D705" s="3">
        <v>0.370950316</v>
      </c>
      <c r="E705" s="3">
        <v>0.47109401499999998</v>
      </c>
      <c r="F705" s="3">
        <v>0.48614835699999998</v>
      </c>
      <c r="G705" s="3">
        <v>0.49905797400000002</v>
      </c>
      <c r="H705" s="3">
        <v>0.55878298500000001</v>
      </c>
      <c r="I705" s="3">
        <v>0.37656047199999998</v>
      </c>
      <c r="J705" s="3">
        <v>0.43799376000000001</v>
      </c>
      <c r="K705" s="3">
        <v>0.46543932599999999</v>
      </c>
      <c r="L705" s="3">
        <v>0.52104072700000004</v>
      </c>
      <c r="M705" s="3">
        <v>0.54710168999999997</v>
      </c>
      <c r="N705" s="3">
        <v>0.45782862455000001</v>
      </c>
      <c r="O705" s="3">
        <v>0.53001575951000002</v>
      </c>
      <c r="P705" s="3">
        <v>0.52339738279000003</v>
      </c>
      <c r="Q705" s="3">
        <v>0.53776765513000002</v>
      </c>
      <c r="R705" s="3">
        <v>0.63235817539000005</v>
      </c>
      <c r="S705" s="3">
        <v>0.56893324842000004</v>
      </c>
      <c r="T705" s="3">
        <v>0.51867206685</v>
      </c>
      <c r="U705" s="3">
        <v>0.47096511334000002</v>
      </c>
      <c r="V705" s="3">
        <v>0.41726612133000002</v>
      </c>
      <c r="W705" s="3">
        <v>0.41522521170999999</v>
      </c>
      <c r="X705" s="3">
        <v>0.36750655488</v>
      </c>
      <c r="Y705" s="3">
        <v>0.39903745391000001</v>
      </c>
      <c r="Z705" s="3">
        <v>0.40468810957000001</v>
      </c>
      <c r="AA705" s="3">
        <v>0.41158013392999998</v>
      </c>
      <c r="AB705" s="3">
        <v>0.42017269444999999</v>
      </c>
      <c r="AC705" s="3">
        <v>1.0981369130600001</v>
      </c>
      <c r="AD705" s="3">
        <v>1.3902335581</v>
      </c>
      <c r="AE705" s="3">
        <v>1.3401695627200001</v>
      </c>
      <c r="AF705" s="3">
        <v>1.4733911790000001</v>
      </c>
      <c r="AG705" s="3">
        <v>1.571808834</v>
      </c>
      <c r="AH705" s="3">
        <v>1.8844094440000001</v>
      </c>
      <c r="AI705" s="3">
        <v>2.1746073909999999</v>
      </c>
      <c r="AJ705" s="3">
        <v>2.4327339659999998</v>
      </c>
      <c r="AK705" s="3">
        <v>2.591991846</v>
      </c>
      <c r="AL705" s="3">
        <v>2.8387510159999998</v>
      </c>
      <c r="AM705" s="3">
        <v>3.8973245780000001</v>
      </c>
      <c r="AN705" s="3">
        <v>4.4292701330000002</v>
      </c>
      <c r="AO705" s="3">
        <v>4.3979801299999997</v>
      </c>
      <c r="AP705" s="3">
        <v>4.7162524320000001</v>
      </c>
      <c r="AQ705" s="3">
        <v>5.1059679920000001</v>
      </c>
      <c r="AR705" s="3">
        <v>5.0079672479999999</v>
      </c>
      <c r="AS705" s="3">
        <v>4.7574508890000002</v>
      </c>
      <c r="AT705" s="3">
        <v>4.9819035190000003</v>
      </c>
      <c r="AU705" s="3">
        <v>5.298271722</v>
      </c>
      <c r="AV705" s="3">
        <v>5.9852844940000001</v>
      </c>
      <c r="AW705" s="3">
        <v>7.4167673900000004</v>
      </c>
      <c r="AX705" s="3">
        <v>7.5336980499999999</v>
      </c>
      <c r="AY705" s="3">
        <v>7.8812424410000004</v>
      </c>
      <c r="AZ705" s="3">
        <v>8.1526527550000001</v>
      </c>
      <c r="BA705" s="3">
        <v>100</v>
      </c>
      <c r="BB705" s="3">
        <f t="shared" si="35"/>
        <v>119.88795349905763</v>
      </c>
      <c r="BC705" s="3">
        <f t="shared" si="36"/>
        <v>115.39994123485192</v>
      </c>
      <c r="BD705" s="3">
        <f t="shared" si="37"/>
        <v>111.87003116370812</v>
      </c>
      <c r="BE705" s="3">
        <f t="shared" si="38"/>
        <v>106.54645687632907</v>
      </c>
      <c r="BF705" s="3">
        <f t="shared" si="39"/>
        <v>109.52005965531112</v>
      </c>
      <c r="BG705" s="3">
        <f t="shared" si="40"/>
        <v>137.29011653482755</v>
      </c>
      <c r="BH705" s="3">
        <f t="shared" si="41"/>
        <v>113.64899290150937</v>
      </c>
      <c r="BI705" s="3">
        <f t="shared" si="42"/>
        <v>99.293563001116681</v>
      </c>
      <c r="BJ705" s="3">
        <f t="shared" si="43"/>
        <v>107.23678353680967</v>
      </c>
      <c r="BK705" s="3">
        <f t="shared" si="44"/>
        <v>108.26324641479665</v>
      </c>
      <c r="BL705" s="3">
        <f t="shared" si="45"/>
        <v>98.080662782188469</v>
      </c>
      <c r="BM705" s="3">
        <f t="shared" si="46"/>
        <v>94.997643822450186</v>
      </c>
      <c r="BN705" s="3">
        <f t="shared" si="47"/>
        <v>104.71791796146485</v>
      </c>
      <c r="BO705" s="3">
        <f t="shared" si="48"/>
        <v>106.3503478498416</v>
      </c>
      <c r="BP705" s="3">
        <f t="shared" si="49"/>
        <v>112.96673345663491</v>
      </c>
      <c r="BQ705" s="3">
        <f t="shared" si="50"/>
        <v>123.91670600511978</v>
      </c>
      <c r="BR705" s="3">
        <f t="shared" si="51"/>
        <v>101.576571757632</v>
      </c>
      <c r="BS705" s="3">
        <f t="shared" si="52"/>
        <v>104.61319777741824</v>
      </c>
    </row>
    <row r="706" spans="1:71" x14ac:dyDescent="0.3">
      <c r="A706" s="13" t="s">
        <v>153</v>
      </c>
      <c r="B706" s="3" t="s">
        <v>154</v>
      </c>
      <c r="C706" s="3">
        <v>3.7829460236019997E-2</v>
      </c>
      <c r="D706" s="3">
        <v>3.9858426036020002E-2</v>
      </c>
      <c r="E706" s="3">
        <v>4.2952639668020001E-2</v>
      </c>
      <c r="F706" s="3">
        <v>4.4996225686060001E-2</v>
      </c>
      <c r="G706" s="3">
        <v>4.5895431707060001E-2</v>
      </c>
      <c r="H706" s="3">
        <v>4.5767700957559998E-2</v>
      </c>
      <c r="I706" s="3">
        <v>4.7665834334620003E-2</v>
      </c>
      <c r="J706" s="3">
        <v>5.0474658939219999E-2</v>
      </c>
      <c r="K706" s="3">
        <v>5.3301853005620001E-2</v>
      </c>
      <c r="L706" s="3">
        <v>5.5221872565519997E-2</v>
      </c>
      <c r="M706" s="3">
        <v>5.5860468320010001E-2</v>
      </c>
      <c r="N706" s="3">
        <v>7.8269218982200003E-2</v>
      </c>
      <c r="O706" s="3">
        <v>8.3330562208000003E-2</v>
      </c>
      <c r="P706" s="3">
        <v>8.3843325450099995E-2</v>
      </c>
      <c r="Q706" s="3">
        <v>7.6652432720300007E-2</v>
      </c>
      <c r="R706" s="3">
        <v>8.82185935092E-2</v>
      </c>
      <c r="S706" s="3">
        <v>8.8155189754799995E-2</v>
      </c>
      <c r="T706" s="3">
        <v>0.19659643376390001</v>
      </c>
      <c r="U706" s="3">
        <v>0.19460673179829999</v>
      </c>
      <c r="V706" s="3">
        <v>0.17494911102589999</v>
      </c>
      <c r="W706" s="3">
        <v>0.20828692848819999</v>
      </c>
      <c r="X706" s="3">
        <v>0.20873377844630001</v>
      </c>
      <c r="Y706" s="3">
        <v>0.19713847092</v>
      </c>
      <c r="Z706" s="3">
        <v>0.19176286412999999</v>
      </c>
      <c r="AA706" s="3">
        <v>0.24470737933</v>
      </c>
      <c r="AB706" s="3">
        <v>0.35353651438</v>
      </c>
      <c r="AC706" s="3">
        <v>0.37311246337999998</v>
      </c>
      <c r="AD706" s="3">
        <v>0.41614035700000002</v>
      </c>
      <c r="AE706" s="3">
        <v>0.44167179810000001</v>
      </c>
      <c r="AF706" s="3">
        <v>0.56216065100000001</v>
      </c>
      <c r="AG706" s="3">
        <v>0.45257232850000001</v>
      </c>
      <c r="AH706" s="3">
        <v>0.42164533300000001</v>
      </c>
      <c r="AI706" s="3">
        <v>0.4705385386</v>
      </c>
      <c r="AJ706" s="3">
        <v>0.40070275524999999</v>
      </c>
      <c r="AK706" s="3">
        <v>0.31509842339309002</v>
      </c>
      <c r="AL706" s="3">
        <v>0.51451758326365005</v>
      </c>
      <c r="AM706" s="3">
        <v>0.54011070020415997</v>
      </c>
      <c r="AN706" s="3">
        <v>0.46594467259694</v>
      </c>
      <c r="AO706" s="3">
        <v>0.71309600760392</v>
      </c>
      <c r="AP706" s="3">
        <v>1.19380287046156</v>
      </c>
      <c r="AQ706" s="3">
        <v>1.31925579132869</v>
      </c>
      <c r="AR706" s="3">
        <v>1.56042669112386</v>
      </c>
      <c r="AS706" s="3">
        <v>1.8658173568148999</v>
      </c>
      <c r="AT706" s="3">
        <v>1.1661020091762</v>
      </c>
      <c r="AU706" s="3">
        <v>1.1706168368418901</v>
      </c>
      <c r="AV706" s="3">
        <v>1.16163274367231</v>
      </c>
      <c r="AW706" s="3">
        <v>1.3992922996550301</v>
      </c>
      <c r="AX706" s="3">
        <v>1.54309980150798</v>
      </c>
      <c r="AY706" s="3">
        <v>2.0758387174084398</v>
      </c>
      <c r="AZ706" s="3">
        <v>2.1241822668410801</v>
      </c>
      <c r="BA706" s="3">
        <v>100</v>
      </c>
      <c r="BB706" s="3">
        <f t="shared" si="35"/>
        <v>93.166397158548335</v>
      </c>
      <c r="BC706" s="3">
        <f t="shared" si="36"/>
        <v>111.59581329932566</v>
      </c>
      <c r="BD706" s="3">
        <f t="shared" si="37"/>
        <v>85.158328676375078</v>
      </c>
      <c r="BE706" s="3">
        <f t="shared" si="38"/>
        <v>78.636450402368439</v>
      </c>
      <c r="BF706" s="3">
        <f t="shared" si="39"/>
        <v>163.28789516721307</v>
      </c>
      <c r="BG706" s="3">
        <f t="shared" si="40"/>
        <v>104.97419675692511</v>
      </c>
      <c r="BH706" s="3">
        <f t="shared" si="41"/>
        <v>86.268365433385142</v>
      </c>
      <c r="BI706" s="3">
        <f t="shared" si="42"/>
        <v>153.04306488353723</v>
      </c>
      <c r="BJ706" s="3">
        <f t="shared" si="43"/>
        <v>167.41124024419477</v>
      </c>
      <c r="BK706" s="3">
        <f t="shared" si="44"/>
        <v>110.50867978049224</v>
      </c>
      <c r="BL706" s="3">
        <f t="shared" si="45"/>
        <v>118.28082934184238</v>
      </c>
      <c r="BM706" s="3">
        <f t="shared" si="46"/>
        <v>119.57097167256794</v>
      </c>
      <c r="BN706" s="3">
        <f t="shared" si="47"/>
        <v>62.498186380194774</v>
      </c>
      <c r="BO706" s="3">
        <f t="shared" si="48"/>
        <v>100.3871726169891</v>
      </c>
      <c r="BP706" s="3">
        <f t="shared" si="49"/>
        <v>99.232533405736973</v>
      </c>
      <c r="BQ706" s="3">
        <f t="shared" si="50"/>
        <v>120.459095809524</v>
      </c>
      <c r="BR706" s="3">
        <f t="shared" si="51"/>
        <v>110.27715952473996</v>
      </c>
      <c r="BS706" s="3">
        <f t="shared" si="52"/>
        <v>134.52394429575105</v>
      </c>
    </row>
    <row r="707" spans="1:71" x14ac:dyDescent="0.3">
      <c r="A707" s="13" t="s">
        <v>155</v>
      </c>
      <c r="B707" s="3" t="s">
        <v>156</v>
      </c>
      <c r="C707" s="3">
        <v>3.0728206478389999</v>
      </c>
      <c r="D707" s="3">
        <v>3.8210663298390002</v>
      </c>
      <c r="E707" s="3">
        <v>4.5227072848849996</v>
      </c>
      <c r="F707" s="3">
        <v>4.2126082885029996</v>
      </c>
      <c r="G707" s="3">
        <v>3.9786698445919999</v>
      </c>
      <c r="H707" s="3">
        <v>4.5456414505999998</v>
      </c>
      <c r="I707" s="3">
        <v>5.1382778116900001</v>
      </c>
      <c r="J707" s="3">
        <v>4.9312805646599998</v>
      </c>
      <c r="K707" s="3">
        <v>5.6022458117799996</v>
      </c>
      <c r="L707" s="3">
        <v>5.03105737935</v>
      </c>
      <c r="M707" s="3">
        <v>4.9329788318999999</v>
      </c>
      <c r="N707" s="3">
        <v>5.2693663655799998</v>
      </c>
      <c r="O707" s="3">
        <v>5.5300264729500004</v>
      </c>
      <c r="P707" s="3">
        <v>5.6544574884500003</v>
      </c>
      <c r="Q707" s="3">
        <v>5.2428479335739997</v>
      </c>
      <c r="R707" s="3">
        <v>5.0263526708060002</v>
      </c>
      <c r="S707" s="3">
        <v>4.7684366934740003</v>
      </c>
      <c r="T707" s="3">
        <v>4.9652002811299996</v>
      </c>
      <c r="U707" s="3">
        <v>5.2762007885099997</v>
      </c>
      <c r="V707" s="3">
        <v>6.1662978295000004</v>
      </c>
      <c r="W707" s="3">
        <v>6.5344658547799996</v>
      </c>
      <c r="X707" s="3">
        <v>6.8025160468100001</v>
      </c>
      <c r="Y707" s="3">
        <v>7.3444562203299997</v>
      </c>
      <c r="Z707" s="3">
        <v>8.71658775525</v>
      </c>
      <c r="AA707" s="3">
        <v>9.3624919961099895</v>
      </c>
      <c r="AB707" s="3">
        <v>8.4594803998499994</v>
      </c>
      <c r="AC707" s="3">
        <v>7.9578064381500004</v>
      </c>
      <c r="AD707" s="3">
        <v>8.7372128580900004</v>
      </c>
      <c r="AE707" s="3">
        <v>8.4042818285000003</v>
      </c>
      <c r="AF707" s="3">
        <v>8.0155913302799995</v>
      </c>
      <c r="AG707" s="3">
        <v>8.2996419021300003</v>
      </c>
      <c r="AH707" s="3">
        <v>7.7541333995499997</v>
      </c>
      <c r="AI707" s="3">
        <v>8.12594657022</v>
      </c>
      <c r="AJ707" s="3">
        <v>8.8878952131200002</v>
      </c>
      <c r="AK707" s="3">
        <v>9.4852260440399991</v>
      </c>
      <c r="AL707" s="3">
        <v>10.000022831920001</v>
      </c>
      <c r="AM707" s="3">
        <v>10.77052164927</v>
      </c>
      <c r="AN707" s="3">
        <v>11.68511328113</v>
      </c>
      <c r="AO707" s="3">
        <v>12.735518885359999</v>
      </c>
      <c r="AP707" s="3">
        <v>13.52468449145</v>
      </c>
      <c r="AQ707" s="3">
        <v>14.83457547405</v>
      </c>
      <c r="AR707" s="3">
        <v>16.150110046510001</v>
      </c>
      <c r="AS707" s="3">
        <v>17.926902863110001</v>
      </c>
      <c r="AT707" s="3">
        <v>18.112996992229998</v>
      </c>
      <c r="AU707" s="3">
        <v>19.56068054276</v>
      </c>
      <c r="AV707" s="3">
        <v>19.608757380579998</v>
      </c>
      <c r="AW707" s="3">
        <v>21.665645489237999</v>
      </c>
      <c r="AX707" s="3">
        <v>23.712567993438</v>
      </c>
      <c r="AY707" s="3">
        <v>24.168599131600999</v>
      </c>
      <c r="AZ707" s="3">
        <v>24.511726385500999</v>
      </c>
      <c r="BA707" s="3">
        <v>100</v>
      </c>
      <c r="BB707" s="3">
        <f t="shared" si="35"/>
        <v>93.427324829038682</v>
      </c>
      <c r="BC707" s="3">
        <f t="shared" si="36"/>
        <v>104.79503190764784</v>
      </c>
      <c r="BD707" s="3">
        <f t="shared" si="37"/>
        <v>109.376737052301</v>
      </c>
      <c r="BE707" s="3">
        <f t="shared" si="38"/>
        <v>106.72072314757087</v>
      </c>
      <c r="BF707" s="3">
        <f t="shared" si="39"/>
        <v>105.42735392377362</v>
      </c>
      <c r="BG707" s="3">
        <f t="shared" si="40"/>
        <v>107.70497058157279</v>
      </c>
      <c r="BH707" s="3">
        <f t="shared" si="41"/>
        <v>108.49161871302668</v>
      </c>
      <c r="BI707" s="3">
        <f t="shared" si="42"/>
        <v>108.98926333839033</v>
      </c>
      <c r="BJ707" s="3">
        <f t="shared" si="43"/>
        <v>106.19657206898086</v>
      </c>
      <c r="BK707" s="3">
        <f t="shared" si="44"/>
        <v>109.68518698848824</v>
      </c>
      <c r="BL707" s="3">
        <f t="shared" si="45"/>
        <v>108.86802979135638</v>
      </c>
      <c r="BM707" s="3">
        <f t="shared" si="46"/>
        <v>111.00173813975937</v>
      </c>
      <c r="BN707" s="3">
        <f t="shared" si="47"/>
        <v>101.03807183282585</v>
      </c>
      <c r="BO707" s="3">
        <f t="shared" si="48"/>
        <v>107.99251250994531</v>
      </c>
      <c r="BP707" s="3">
        <f t="shared" si="49"/>
        <v>100.2457830529715</v>
      </c>
      <c r="BQ707" s="3">
        <f t="shared" si="50"/>
        <v>110.4896402598927</v>
      </c>
      <c r="BR707" s="3">
        <f t="shared" si="51"/>
        <v>109.44777992059721</v>
      </c>
      <c r="BS707" s="3">
        <f t="shared" si="52"/>
        <v>101.92316217412299</v>
      </c>
    </row>
    <row r="708" spans="1:71" x14ac:dyDescent="0.3">
      <c r="A708" s="13" t="s">
        <v>157</v>
      </c>
      <c r="B708" s="3" t="s">
        <v>158</v>
      </c>
      <c r="C708" s="3">
        <v>15.738496396641001</v>
      </c>
      <c r="D708" s="3">
        <v>15.776126023641</v>
      </c>
      <c r="E708" s="3">
        <v>14.685449893897999</v>
      </c>
      <c r="F708" s="3">
        <v>16.055444502454002</v>
      </c>
      <c r="G708" s="3">
        <v>17.297629397923</v>
      </c>
      <c r="H708" s="3">
        <v>17.769359054346999</v>
      </c>
      <c r="I708" s="3">
        <v>16.243845590934001</v>
      </c>
      <c r="J708" s="3">
        <v>17.620310121334999</v>
      </c>
      <c r="K708" s="3">
        <v>17.191234769783001</v>
      </c>
      <c r="L708" s="3">
        <v>16.858698979842</v>
      </c>
      <c r="M708" s="3">
        <v>16.657351305155998</v>
      </c>
      <c r="N708" s="3">
        <v>19.070454540636</v>
      </c>
      <c r="O708" s="3">
        <v>20.990763845162999</v>
      </c>
      <c r="P708" s="3">
        <v>22.409243445501001</v>
      </c>
      <c r="Q708" s="3">
        <v>22.121962242822999</v>
      </c>
      <c r="R708" s="3">
        <v>22.939836404472</v>
      </c>
      <c r="S708" s="3">
        <v>23.217956647726002</v>
      </c>
      <c r="T708" s="3">
        <v>22.182675351467001</v>
      </c>
      <c r="U708" s="3">
        <v>21.737145831854999</v>
      </c>
      <c r="V708" s="3">
        <v>22.107704766977999</v>
      </c>
      <c r="W708" s="3">
        <v>24.558831009367999</v>
      </c>
      <c r="X708" s="3">
        <v>21.99224208531</v>
      </c>
      <c r="Y708" s="3">
        <v>16.275481520000099</v>
      </c>
      <c r="Z708" s="3">
        <v>13.668308779</v>
      </c>
      <c r="AA708" s="3">
        <v>3.3721243689999998</v>
      </c>
      <c r="AB708" s="3">
        <v>3.583482987</v>
      </c>
      <c r="AC708" s="3">
        <v>4.4678714739999998</v>
      </c>
      <c r="AD708" s="3">
        <v>8.7958369709999999</v>
      </c>
      <c r="AE708" s="3">
        <v>11.108823022999999</v>
      </c>
      <c r="AF708" s="3">
        <v>10.95741033</v>
      </c>
      <c r="AG708" s="3">
        <v>14.340765666952001</v>
      </c>
      <c r="AH708" s="3">
        <v>14.146691574828001</v>
      </c>
      <c r="AI708" s="3">
        <v>14.893389455392001</v>
      </c>
      <c r="AJ708" s="3">
        <v>15.241303462868</v>
      </c>
      <c r="AK708" s="3">
        <v>16.093775333591999</v>
      </c>
      <c r="AL708" s="3">
        <v>16.903099836606</v>
      </c>
      <c r="AM708" s="3">
        <v>18.743882670120001</v>
      </c>
      <c r="AN708" s="3">
        <v>19.736804994410001</v>
      </c>
      <c r="AO708" s="3">
        <v>21.652440143678</v>
      </c>
      <c r="AP708" s="3">
        <v>21.654069650943999</v>
      </c>
      <c r="AQ708" s="3">
        <v>22.190682889546</v>
      </c>
      <c r="AR708" s="3">
        <v>25.234480413778002</v>
      </c>
      <c r="AS708" s="3">
        <v>23.253003541018</v>
      </c>
      <c r="AT708" s="3">
        <v>23.198111199102001</v>
      </c>
      <c r="AU708" s="3">
        <v>23.505892162963999</v>
      </c>
      <c r="AV708" s="3">
        <v>24.031115990450001</v>
      </c>
      <c r="AW708" s="3">
        <v>27.227194804831001</v>
      </c>
      <c r="AX708" s="3">
        <v>27.598818061176001</v>
      </c>
      <c r="AY708" s="3">
        <v>27.950617415500599</v>
      </c>
      <c r="AZ708" s="3">
        <v>33.495527245827198</v>
      </c>
      <c r="BA708" s="3">
        <v>100</v>
      </c>
      <c r="BB708" s="3">
        <f t="shared" si="35"/>
        <v>98.646696441242057</v>
      </c>
      <c r="BC708" s="3">
        <f t="shared" si="36"/>
        <v>105.27825093672531</v>
      </c>
      <c r="BD708" s="3">
        <f t="shared" si="37"/>
        <v>102.33602974338417</v>
      </c>
      <c r="BE708" s="3">
        <f t="shared" si="38"/>
        <v>105.59316906720514</v>
      </c>
      <c r="BF708" s="3">
        <f t="shared" si="39"/>
        <v>105.02880452993975</v>
      </c>
      <c r="BG708" s="3">
        <f t="shared" si="40"/>
        <v>110.89020860852713</v>
      </c>
      <c r="BH708" s="3">
        <f t="shared" si="41"/>
        <v>105.29731401847087</v>
      </c>
      <c r="BI708" s="3">
        <f t="shared" si="42"/>
        <v>109.7059030061378</v>
      </c>
      <c r="BJ708" s="3">
        <f t="shared" si="43"/>
        <v>100.00752574423568</v>
      </c>
      <c r="BK708" s="3">
        <f t="shared" si="44"/>
        <v>102.47811726503154</v>
      </c>
      <c r="BL708" s="3">
        <f t="shared" si="45"/>
        <v>113.7165563555772</v>
      </c>
      <c r="BM708" s="3">
        <f t="shared" si="46"/>
        <v>92.147740550750086</v>
      </c>
      <c r="BN708" s="3">
        <f t="shared" si="47"/>
        <v>99.763934401768054</v>
      </c>
      <c r="BO708" s="3">
        <f t="shared" si="48"/>
        <v>101.32675010142167</v>
      </c>
      <c r="BP708" s="3">
        <f t="shared" si="49"/>
        <v>102.23443476999162</v>
      </c>
      <c r="BQ708" s="3">
        <f t="shared" si="50"/>
        <v>113.29975193682694</v>
      </c>
      <c r="BR708" s="3">
        <f t="shared" si="51"/>
        <v>101.36489733521525</v>
      </c>
      <c r="BS708" s="3">
        <f t="shared" si="52"/>
        <v>101.27468992891215</v>
      </c>
    </row>
    <row r="709" spans="1:71" x14ac:dyDescent="0.3">
      <c r="A709" s="13" t="s">
        <v>159</v>
      </c>
      <c r="B709" s="3" t="s">
        <v>160</v>
      </c>
      <c r="C709" s="3">
        <v>0.28647832626129999</v>
      </c>
      <c r="D709" s="3">
        <v>0.2866502968613</v>
      </c>
      <c r="E709" s="3">
        <v>0.2952441870268</v>
      </c>
      <c r="F709" s="3">
        <v>0.30506395514529999</v>
      </c>
      <c r="G709" s="3">
        <v>0.31492849033370002</v>
      </c>
      <c r="H709" s="3">
        <v>0.35276831049669999</v>
      </c>
      <c r="I709" s="3">
        <v>0.81867189752150005</v>
      </c>
      <c r="J709" s="3">
        <v>0.91799192370850002</v>
      </c>
      <c r="K709" s="3">
        <v>0.97467008164830005</v>
      </c>
      <c r="L709" s="3">
        <v>1.0367256097118001</v>
      </c>
      <c r="M709" s="3">
        <v>1.1416767082613</v>
      </c>
      <c r="N709" s="3">
        <v>1.3864367735000001</v>
      </c>
      <c r="O709" s="3">
        <v>1.446456787</v>
      </c>
      <c r="P709" s="3">
        <v>1.418408742</v>
      </c>
      <c r="Q709" s="3">
        <v>1.4132995159999999</v>
      </c>
      <c r="R709" s="3">
        <v>1.512474519</v>
      </c>
      <c r="S709" s="3">
        <v>1.7386253405000001</v>
      </c>
      <c r="T709" s="3">
        <v>1.803989839</v>
      </c>
      <c r="U709" s="3">
        <v>2.1639535950000002</v>
      </c>
      <c r="V709" s="3">
        <v>2.3843812665000002</v>
      </c>
      <c r="W709" s="3">
        <v>2.8179812095000001</v>
      </c>
      <c r="X709" s="3">
        <v>2.787141858</v>
      </c>
      <c r="Y709" s="3">
        <v>3.3974537594999998</v>
      </c>
      <c r="Z709" s="3">
        <v>3.3504559660000002</v>
      </c>
      <c r="AA709" s="3">
        <v>3.2130494805000001</v>
      </c>
      <c r="AB709" s="3">
        <v>3.3419229795000001</v>
      </c>
      <c r="AC709" s="3">
        <v>3.0100685304999999</v>
      </c>
      <c r="AD709" s="3">
        <v>3.2156513455</v>
      </c>
      <c r="AE709" s="3">
        <v>3.8274651144999998</v>
      </c>
      <c r="AF709" s="3">
        <v>4.0315478725</v>
      </c>
      <c r="AG709" s="3">
        <v>4.177269237</v>
      </c>
      <c r="AH709" s="3">
        <v>4.0546598505000002</v>
      </c>
      <c r="AI709" s="3">
        <v>4.2311954915000003</v>
      </c>
      <c r="AJ709" s="3">
        <v>4.1417992320000003</v>
      </c>
      <c r="AK709" s="3">
        <v>4.1562138314999997</v>
      </c>
      <c r="AL709" s="3">
        <v>4.4670287240000004</v>
      </c>
      <c r="AM709" s="3">
        <v>4.2598973144999999</v>
      </c>
      <c r="AN709" s="3">
        <v>4.4893737864999999</v>
      </c>
      <c r="AO709" s="3">
        <v>4.5405918595000001</v>
      </c>
      <c r="AP709" s="3">
        <v>4.3169689279999997</v>
      </c>
      <c r="AQ709" s="3">
        <v>3.4995273889999998</v>
      </c>
      <c r="AR709" s="3">
        <v>4.116279531</v>
      </c>
      <c r="AS709" s="3">
        <v>5.1089301799999998</v>
      </c>
      <c r="AT709" s="3">
        <v>5.529153086</v>
      </c>
      <c r="AU709" s="3">
        <v>7.0774631990000003</v>
      </c>
      <c r="AV709" s="3">
        <v>7.1695135780000001</v>
      </c>
      <c r="AW709" s="3">
        <v>7.0767243510000002</v>
      </c>
      <c r="AX709" s="3">
        <v>7.8115124180000004</v>
      </c>
      <c r="AY709" s="3">
        <v>7.560036889</v>
      </c>
      <c r="AZ709" s="3">
        <v>7.0393055770000004</v>
      </c>
      <c r="BA709" s="3">
        <v>100</v>
      </c>
      <c r="BB709" s="3">
        <f t="shared" si="35"/>
        <v>97.064843572590632</v>
      </c>
      <c r="BC709" s="3">
        <f t="shared" si="36"/>
        <v>104.35389520968647</v>
      </c>
      <c r="BD709" s="3">
        <f t="shared" si="37"/>
        <v>97.887210371641132</v>
      </c>
      <c r="BE709" s="3">
        <f t="shared" si="38"/>
        <v>100.34802748014994</v>
      </c>
      <c r="BF709" s="3">
        <f t="shared" si="39"/>
        <v>107.47831813041789</v>
      </c>
      <c r="BG709" s="3">
        <f t="shared" si="40"/>
        <v>95.363105493655198</v>
      </c>
      <c r="BH709" s="3">
        <f t="shared" si="41"/>
        <v>105.3869014921768</v>
      </c>
      <c r="BI709" s="3">
        <f t="shared" si="42"/>
        <v>101.14087343660307</v>
      </c>
      <c r="BJ709" s="3">
        <f t="shared" si="43"/>
        <v>95.075026815455175</v>
      </c>
      <c r="BK709" s="3">
        <f t="shared" si="44"/>
        <v>81.064456273983168</v>
      </c>
      <c r="BL709" s="3">
        <f t="shared" si="45"/>
        <v>117.62386955274664</v>
      </c>
      <c r="BM709" s="3">
        <f t="shared" si="46"/>
        <v>124.11523905323426</v>
      </c>
      <c r="BN709" s="3">
        <f t="shared" si="47"/>
        <v>108.22526226028793</v>
      </c>
      <c r="BO709" s="3">
        <f t="shared" si="48"/>
        <v>128.00266313697071</v>
      </c>
      <c r="BP709" s="3">
        <f t="shared" si="49"/>
        <v>101.30061261234118</v>
      </c>
      <c r="BQ709" s="3">
        <f t="shared" si="50"/>
        <v>98.705780720121268</v>
      </c>
      <c r="BR709" s="3">
        <f t="shared" si="51"/>
        <v>110.38316642778616</v>
      </c>
      <c r="BS709" s="3">
        <f t="shared" si="52"/>
        <v>96.78070627628361</v>
      </c>
    </row>
    <row r="710" spans="1:71" x14ac:dyDescent="0.3">
      <c r="A710" s="13" t="s">
        <v>162</v>
      </c>
      <c r="B710" s="3" t="s">
        <v>163</v>
      </c>
      <c r="C710" s="3">
        <v>109.51649266859999</v>
      </c>
      <c r="D710" s="3">
        <v>109.2140910036</v>
      </c>
      <c r="E710" s="3">
        <v>120.9902563385</v>
      </c>
      <c r="F710" s="3">
        <v>138.43715969659999</v>
      </c>
      <c r="G710" s="3">
        <v>148.31848756190001</v>
      </c>
      <c r="H710" s="3">
        <v>156.65726783509999</v>
      </c>
      <c r="I710" s="3">
        <v>174.77282842470001</v>
      </c>
      <c r="J710" s="3">
        <v>182.53682610999999</v>
      </c>
      <c r="K710" s="3">
        <v>196.40413474819999</v>
      </c>
      <c r="L710" s="3">
        <v>209.47102197199999</v>
      </c>
      <c r="M710" s="3">
        <v>209.83069649609999</v>
      </c>
      <c r="N710" s="3">
        <v>194.25063158890001</v>
      </c>
      <c r="O710" s="3">
        <v>193.17217516389999</v>
      </c>
      <c r="P710" s="3">
        <v>181.8842259596</v>
      </c>
      <c r="Q710" s="3">
        <v>186.28892919910001</v>
      </c>
      <c r="R710" s="3">
        <v>194.5150475664</v>
      </c>
      <c r="S710" s="3">
        <v>218.06894619670001</v>
      </c>
      <c r="T710" s="3">
        <v>222.6873395442</v>
      </c>
      <c r="U710" s="3">
        <v>225.0885591974</v>
      </c>
      <c r="V710" s="3">
        <v>226.7808227285</v>
      </c>
      <c r="W710" s="3">
        <v>228.13811054070001</v>
      </c>
      <c r="X710" s="3">
        <v>235.38504149900001</v>
      </c>
      <c r="Y710" s="3">
        <v>238.80164811635001</v>
      </c>
      <c r="Z710" s="3">
        <v>249.96361903819999</v>
      </c>
      <c r="AA710" s="3">
        <v>258.24187245960002</v>
      </c>
      <c r="AB710" s="3">
        <v>278.0206924597</v>
      </c>
      <c r="AC710" s="3">
        <v>301.310666572</v>
      </c>
      <c r="AD710" s="3">
        <v>321.64277700069999</v>
      </c>
      <c r="AE710" s="3">
        <v>331.01385167199999</v>
      </c>
      <c r="AF710" s="3">
        <v>339.77922067959997</v>
      </c>
      <c r="AG710" s="3">
        <v>362.3827759664</v>
      </c>
      <c r="AH710" s="3">
        <v>363.04986377099999</v>
      </c>
      <c r="AI710" s="3">
        <v>362.6120981368</v>
      </c>
      <c r="AJ710" s="3">
        <v>362.6319271287</v>
      </c>
      <c r="AK710" s="3">
        <v>378.81966659670002</v>
      </c>
      <c r="AL710" s="3">
        <v>381.78027299190001</v>
      </c>
      <c r="AM710" s="3">
        <v>384.54875556109999</v>
      </c>
      <c r="AN710" s="3">
        <v>401.69639806589998</v>
      </c>
      <c r="AO710" s="3">
        <v>421.49822702810002</v>
      </c>
      <c r="AP710" s="3">
        <v>394.47160011160003</v>
      </c>
      <c r="AQ710" s="3">
        <v>446.56576565559999</v>
      </c>
      <c r="AR710" s="3">
        <v>467.28965926860002</v>
      </c>
      <c r="AS710" s="3">
        <v>502.86397440420001</v>
      </c>
      <c r="AT710" s="3">
        <v>526.85476789009999</v>
      </c>
      <c r="AU710" s="3">
        <v>552.84129212339997</v>
      </c>
      <c r="AV710" s="3">
        <v>521.45727522959999</v>
      </c>
      <c r="AW710" s="3">
        <v>488.16678344249999</v>
      </c>
      <c r="AX710" s="3">
        <v>497.2705524104</v>
      </c>
      <c r="AY710" s="3">
        <v>479.96872186550002</v>
      </c>
      <c r="AZ710" s="3">
        <v>478.14686895649999</v>
      </c>
      <c r="BA710" s="3">
        <v>100</v>
      </c>
      <c r="BB710" s="3">
        <f t="shared" si="35"/>
        <v>100.1840837503441</v>
      </c>
      <c r="BC710" s="3">
        <f t="shared" si="36"/>
        <v>99.879419970123962</v>
      </c>
      <c r="BD710" s="3">
        <f t="shared" si="37"/>
        <v>100.0054683757111</v>
      </c>
      <c r="BE710" s="3">
        <f t="shared" si="38"/>
        <v>104.46395870219526</v>
      </c>
      <c r="BF710" s="3">
        <f t="shared" si="39"/>
        <v>100.78153450210174</v>
      </c>
      <c r="BG710" s="3">
        <f t="shared" si="40"/>
        <v>100.72515076473287</v>
      </c>
      <c r="BH710" s="3">
        <f t="shared" si="41"/>
        <v>104.45915953616327</v>
      </c>
      <c r="BI710" s="3">
        <f t="shared" si="42"/>
        <v>104.92955103843164</v>
      </c>
      <c r="BJ710" s="3">
        <f t="shared" si="43"/>
        <v>93.587961897951658</v>
      </c>
      <c r="BK710" s="3">
        <f t="shared" si="44"/>
        <v>113.2060623703359</v>
      </c>
      <c r="BL710" s="3">
        <f t="shared" si="45"/>
        <v>104.6407260042819</v>
      </c>
      <c r="BM710" s="3">
        <f t="shared" si="46"/>
        <v>107.61290442234069</v>
      </c>
      <c r="BN710" s="3">
        <f t="shared" si="47"/>
        <v>104.77083161789918</v>
      </c>
      <c r="BO710" s="3">
        <f t="shared" si="48"/>
        <v>104.93238854748689</v>
      </c>
      <c r="BP710" s="3">
        <f t="shared" si="49"/>
        <v>94.323141679005644</v>
      </c>
      <c r="BQ710" s="3">
        <f t="shared" si="50"/>
        <v>93.615873558875549</v>
      </c>
      <c r="BR710" s="3">
        <f t="shared" si="51"/>
        <v>101.86488906592562</v>
      </c>
      <c r="BS710" s="3">
        <f t="shared" si="52"/>
        <v>96.520640431846715</v>
      </c>
    </row>
    <row r="711" spans="1:71" x14ac:dyDescent="0.3">
      <c r="A711" s="13" t="s">
        <v>164</v>
      </c>
      <c r="B711" s="3" t="s">
        <v>165</v>
      </c>
      <c r="C711" s="3">
        <v>2.0420596086399998</v>
      </c>
      <c r="D711" s="3">
        <v>1.8888734647900001</v>
      </c>
      <c r="E711" s="3">
        <v>2.22366759257</v>
      </c>
      <c r="F711" s="3">
        <v>2.6082839844399999</v>
      </c>
      <c r="G711" s="3">
        <v>2.5689658850699999</v>
      </c>
      <c r="H711" s="3">
        <v>2.5682080694499998</v>
      </c>
      <c r="I711" s="3">
        <v>2.89051643116</v>
      </c>
      <c r="J711" s="3">
        <v>2.9219667874300002</v>
      </c>
      <c r="K711" s="3">
        <v>3.0699901616299998</v>
      </c>
      <c r="L711" s="3">
        <v>2.7335313960000001</v>
      </c>
      <c r="M711" s="3">
        <v>3.3992818748800002</v>
      </c>
      <c r="N711" s="3">
        <v>2.8368075894799998</v>
      </c>
      <c r="O711" s="3">
        <v>3.07886838777</v>
      </c>
      <c r="P711" s="3">
        <v>3.2670637448359998</v>
      </c>
      <c r="Q711" s="3">
        <v>3.0273012860600002</v>
      </c>
      <c r="R711" s="3">
        <v>3.0370347573190002</v>
      </c>
      <c r="S711" s="3">
        <v>3.011322573128</v>
      </c>
      <c r="T711" s="3">
        <v>3.06949733071</v>
      </c>
      <c r="U711" s="3">
        <v>3.2093719031769998</v>
      </c>
      <c r="V711" s="3">
        <v>3.1884575298939999</v>
      </c>
      <c r="W711" s="3">
        <v>3.3423360146609999</v>
      </c>
      <c r="X711" s="3">
        <v>3.707376672718</v>
      </c>
      <c r="Y711" s="3">
        <v>3.902977235427</v>
      </c>
      <c r="Z711" s="3">
        <v>4.0673142730140004</v>
      </c>
      <c r="AA711" s="3">
        <v>4.3631475309279999</v>
      </c>
      <c r="AB711" s="3">
        <v>4.6981250275119999</v>
      </c>
      <c r="AC711" s="3">
        <v>4.9273602556710001</v>
      </c>
      <c r="AD711" s="3">
        <v>5.4871743541529998</v>
      </c>
      <c r="AE711" s="3">
        <v>4.6709246025690003</v>
      </c>
      <c r="AF711" s="3">
        <v>4.5926939339509998</v>
      </c>
      <c r="AG711" s="3">
        <v>4.8879880021539996</v>
      </c>
      <c r="AH711" s="3">
        <v>4.8760991663960001</v>
      </c>
      <c r="AI711" s="3">
        <v>4.7909328272479996</v>
      </c>
      <c r="AJ711" s="3">
        <v>5.7024982688349999</v>
      </c>
      <c r="AK711" s="3">
        <v>5.2683536948349996</v>
      </c>
      <c r="AL711" s="3">
        <v>5.1743039638979997</v>
      </c>
      <c r="AM711" s="3">
        <v>7.6970060682219996</v>
      </c>
      <c r="AN711" s="3">
        <v>7.2981819065159996</v>
      </c>
      <c r="AO711" s="3">
        <v>8.0424747199500004</v>
      </c>
      <c r="AP711" s="3">
        <v>7.9970661030150003</v>
      </c>
      <c r="AQ711" s="3">
        <v>7.3366700125479998</v>
      </c>
      <c r="AR711" s="3">
        <v>7.5117589055379996</v>
      </c>
      <c r="AS711" s="3">
        <v>7.4760636929629998</v>
      </c>
      <c r="AT711" s="3">
        <v>7.3814705352659997</v>
      </c>
      <c r="AU711" s="3">
        <v>7.2121214851479998</v>
      </c>
      <c r="AV711" s="3">
        <v>6.5174144174670001</v>
      </c>
      <c r="AW711" s="3">
        <v>7.0968296960100004</v>
      </c>
      <c r="AX711" s="3">
        <v>7.4364507308879997</v>
      </c>
      <c r="AY711" s="3">
        <v>7.3074517350069996</v>
      </c>
      <c r="AZ711" s="3">
        <v>7.0204393269069998</v>
      </c>
      <c r="BA711" s="3">
        <v>100</v>
      </c>
      <c r="BB711" s="3">
        <f t="shared" si="35"/>
        <v>99.756774448857882</v>
      </c>
      <c r="BC711" s="3">
        <f t="shared" si="36"/>
        <v>98.253391979085862</v>
      </c>
      <c r="BD711" s="3">
        <f t="shared" si="37"/>
        <v>119.02688838387701</v>
      </c>
      <c r="BE711" s="3">
        <f t="shared" si="38"/>
        <v>92.386765352079721</v>
      </c>
      <c r="BF711" s="3">
        <f t="shared" si="39"/>
        <v>98.214817448015992</v>
      </c>
      <c r="BG711" s="3">
        <f t="shared" si="40"/>
        <v>148.75442420710732</v>
      </c>
      <c r="BH711" s="3">
        <f t="shared" si="41"/>
        <v>94.818450730439295</v>
      </c>
      <c r="BI711" s="3">
        <f t="shared" si="42"/>
        <v>110.19833189920188</v>
      </c>
      <c r="BJ711" s="3">
        <f t="shared" si="43"/>
        <v>99.435389994794008</v>
      </c>
      <c r="BK711" s="3">
        <f t="shared" si="44"/>
        <v>91.742020361467041</v>
      </c>
      <c r="BL711" s="3">
        <f t="shared" si="45"/>
        <v>102.3864899564863</v>
      </c>
      <c r="BM711" s="3">
        <f t="shared" si="46"/>
        <v>99.524808862692808</v>
      </c>
      <c r="BN711" s="3">
        <f t="shared" si="47"/>
        <v>98.734719745819746</v>
      </c>
      <c r="BO711" s="3">
        <f t="shared" si="48"/>
        <v>97.705754574120277</v>
      </c>
      <c r="BP711" s="3">
        <f t="shared" si="49"/>
        <v>90.367507409413207</v>
      </c>
      <c r="BQ711" s="3">
        <f t="shared" si="50"/>
        <v>108.89026293909035</v>
      </c>
      <c r="BR711" s="3">
        <f t="shared" si="51"/>
        <v>104.78553170113328</v>
      </c>
      <c r="BS711" s="3">
        <f t="shared" si="52"/>
        <v>98.265314993008815</v>
      </c>
    </row>
    <row r="712" spans="1:71" x14ac:dyDescent="0.3">
      <c r="A712" s="13" t="s">
        <v>167</v>
      </c>
      <c r="B712" s="3" t="s">
        <v>168</v>
      </c>
      <c r="C712" s="3">
        <v>70.575661846179997</v>
      </c>
      <c r="D712" s="3">
        <v>70.483358436179998</v>
      </c>
      <c r="E712" s="3">
        <v>72.851862867920005</v>
      </c>
      <c r="F712" s="3">
        <v>74.18109578296</v>
      </c>
      <c r="G712" s="3">
        <v>75.604021636110005</v>
      </c>
      <c r="H712" s="3">
        <v>80.474955981999997</v>
      </c>
      <c r="I712" s="3">
        <v>81.522242751830007</v>
      </c>
      <c r="J712" s="3">
        <v>84.44596686621</v>
      </c>
      <c r="K712" s="3">
        <v>87.281831067019993</v>
      </c>
      <c r="L712" s="3">
        <v>90.505522366479994</v>
      </c>
      <c r="M712" s="3">
        <v>93.551934611470003</v>
      </c>
      <c r="N712" s="3">
        <v>89.538579520420001</v>
      </c>
      <c r="O712" s="3">
        <v>91.638541320420003</v>
      </c>
      <c r="P712" s="3">
        <v>90.548977780409999</v>
      </c>
      <c r="Q712" s="3">
        <v>88.994748483470005</v>
      </c>
      <c r="R712" s="3">
        <v>91.387229709630006</v>
      </c>
      <c r="S712" s="3">
        <v>92.578392442679998</v>
      </c>
      <c r="T712" s="3">
        <v>92.928306320939996</v>
      </c>
      <c r="U712" s="3">
        <v>91.973525057939995</v>
      </c>
      <c r="V712" s="3">
        <v>90.908848588040001</v>
      </c>
      <c r="W712" s="3">
        <v>82.346277137279998</v>
      </c>
      <c r="X712" s="3">
        <v>63.13102416121</v>
      </c>
      <c r="Y712" s="3">
        <v>59.913874883779997</v>
      </c>
      <c r="Z712" s="3">
        <v>60.647817310180002</v>
      </c>
      <c r="AA712" s="3">
        <v>59.035973389219997</v>
      </c>
      <c r="AB712" s="3">
        <v>59.960925313899899</v>
      </c>
      <c r="AC712" s="3">
        <v>60.826617856440002</v>
      </c>
      <c r="AD712" s="3">
        <v>57.351995882159997</v>
      </c>
      <c r="AE712" s="3">
        <v>53.404312914969999</v>
      </c>
      <c r="AF712" s="3">
        <v>47.747803416650001</v>
      </c>
      <c r="AG712" s="3">
        <v>47.581983108929997</v>
      </c>
      <c r="AH712" s="3">
        <v>49.633963737119998</v>
      </c>
      <c r="AI712" s="3">
        <v>46.826952426319998</v>
      </c>
      <c r="AJ712" s="3">
        <v>52.671581056889998</v>
      </c>
      <c r="AK712" s="3">
        <v>50.532744255670003</v>
      </c>
      <c r="AL712" s="3">
        <v>51.792015577220099</v>
      </c>
      <c r="AM712" s="3">
        <v>53.053015116170002</v>
      </c>
      <c r="AN712" s="3">
        <v>56.978411005470001</v>
      </c>
      <c r="AO712" s="3">
        <v>53.922225851500002</v>
      </c>
      <c r="AP712" s="3">
        <v>45.954709203450001</v>
      </c>
      <c r="AQ712" s="3">
        <v>48.525624443410003</v>
      </c>
      <c r="AR712" s="3">
        <v>53.745696544520001</v>
      </c>
      <c r="AS712" s="3">
        <v>48.88235900171</v>
      </c>
      <c r="AT712" s="3">
        <v>43.783548019770002</v>
      </c>
      <c r="AU712" s="3">
        <v>46.245201815400002</v>
      </c>
      <c r="AV712" s="3">
        <v>48.608069927800003</v>
      </c>
      <c r="AW712" s="3">
        <v>45.579460054990001</v>
      </c>
      <c r="AX712" s="3">
        <v>47.932639550429997</v>
      </c>
      <c r="AY712" s="3">
        <v>44.93725814367</v>
      </c>
      <c r="AZ712" s="3">
        <v>43.314102026610001</v>
      </c>
      <c r="BA712" s="3">
        <v>100</v>
      </c>
      <c r="BB712" s="3">
        <f t="shared" si="35"/>
        <v>104.31251598633958</v>
      </c>
      <c r="BC712" s="3">
        <f t="shared" si="36"/>
        <v>94.34457556993236</v>
      </c>
      <c r="BD712" s="3">
        <f t="shared" si="37"/>
        <v>112.48133463258418</v>
      </c>
      <c r="BE712" s="3">
        <f t="shared" si="38"/>
        <v>95.939296375193564</v>
      </c>
      <c r="BF712" s="3">
        <f t="shared" si="39"/>
        <v>102.491990767766</v>
      </c>
      <c r="BG712" s="3">
        <f t="shared" si="40"/>
        <v>102.43473733334397</v>
      </c>
      <c r="BH712" s="3">
        <f t="shared" si="41"/>
        <v>107.39900622180393</v>
      </c>
      <c r="BI712" s="3">
        <f t="shared" si="42"/>
        <v>94.636240112633885</v>
      </c>
      <c r="BJ712" s="3">
        <f t="shared" si="43"/>
        <v>85.224058313185594</v>
      </c>
      <c r="BK712" s="3">
        <f t="shared" si="44"/>
        <v>105.59445437589015</v>
      </c>
      <c r="BL712" s="3">
        <f t="shared" si="45"/>
        <v>110.75735173114069</v>
      </c>
      <c r="BM712" s="3">
        <f t="shared" si="46"/>
        <v>90.951205667636145</v>
      </c>
      <c r="BN712" s="3">
        <f t="shared" si="47"/>
        <v>89.569220704422975</v>
      </c>
      <c r="BO712" s="3">
        <f t="shared" si="48"/>
        <v>105.6223259807964</v>
      </c>
      <c r="BP712" s="3">
        <f t="shared" si="49"/>
        <v>105.10943410266003</v>
      </c>
      <c r="BQ712" s="3">
        <f t="shared" si="50"/>
        <v>93.769327032921581</v>
      </c>
      <c r="BR712" s="3">
        <f t="shared" si="51"/>
        <v>105.16280687090406</v>
      </c>
      <c r="BS712" s="3">
        <f t="shared" si="52"/>
        <v>93.750852373551112</v>
      </c>
    </row>
    <row r="713" spans="1:71" x14ac:dyDescent="0.3">
      <c r="A713" s="13" t="s">
        <v>169</v>
      </c>
      <c r="B713" s="3" t="s">
        <v>170</v>
      </c>
      <c r="C713" s="3">
        <v>0.24577535396130001</v>
      </c>
      <c r="D713" s="3">
        <v>0.24635208396130001</v>
      </c>
      <c r="E713" s="3">
        <v>0.2444128672268</v>
      </c>
      <c r="F713" s="3">
        <v>0.25047658374530002</v>
      </c>
      <c r="G713" s="3">
        <v>0.26496753313369997</v>
      </c>
      <c r="H713" s="3">
        <v>0.27781655029669999</v>
      </c>
      <c r="I713" s="3">
        <v>0.2784633477215</v>
      </c>
      <c r="J713" s="3">
        <v>0.28656196920850002</v>
      </c>
      <c r="K713" s="3">
        <v>0.28208133834830001</v>
      </c>
      <c r="L713" s="3">
        <v>0.31463756941179999</v>
      </c>
      <c r="M713" s="3">
        <v>0.34307595676129998</v>
      </c>
      <c r="N713" s="3">
        <v>0.31768170798200002</v>
      </c>
      <c r="O713" s="3">
        <v>0.30498853787000002</v>
      </c>
      <c r="P713" s="3">
        <v>0.31174083136940001</v>
      </c>
      <c r="Q713" s="3">
        <v>0.30394488601370001</v>
      </c>
      <c r="R713" s="3">
        <v>0.31482003316969998</v>
      </c>
      <c r="S713" s="3">
        <v>0.3847392192263</v>
      </c>
      <c r="T713" s="3">
        <v>0.48129921930879999</v>
      </c>
      <c r="U713" s="3">
        <v>0.45728399456259999</v>
      </c>
      <c r="V713" s="3">
        <v>0.42058319207209999</v>
      </c>
      <c r="W713" s="3">
        <v>0.3795355044989</v>
      </c>
      <c r="X713" s="3">
        <v>0.5014204386951</v>
      </c>
      <c r="Y713" s="3">
        <v>0.45205384835880003</v>
      </c>
      <c r="Z713" s="3">
        <v>0.50005467599779996</v>
      </c>
      <c r="AA713" s="3">
        <v>0.50619068604219997</v>
      </c>
      <c r="AB713" s="3">
        <v>0.52345652950370003</v>
      </c>
      <c r="AC713" s="3">
        <v>0.60323468587020002</v>
      </c>
      <c r="AD713" s="3">
        <v>0.99751678587100001</v>
      </c>
      <c r="AE713" s="3">
        <v>0.83985595649540001</v>
      </c>
      <c r="AF713" s="3">
        <v>0.87063520696759999</v>
      </c>
      <c r="AG713" s="3">
        <v>0.90290820989310006</v>
      </c>
      <c r="AH713" s="3">
        <v>0.91683134861320004</v>
      </c>
      <c r="AI713" s="3">
        <v>0.89765214195484</v>
      </c>
      <c r="AJ713" s="3">
        <v>1.0031233272850499</v>
      </c>
      <c r="AK713" s="3">
        <v>1.0381233102237299</v>
      </c>
      <c r="AL713" s="3">
        <v>1.03796850888679</v>
      </c>
      <c r="AM713" s="3">
        <v>1.0382758440358999</v>
      </c>
      <c r="AN713" s="3">
        <v>1.23301480485</v>
      </c>
      <c r="AO713" s="3">
        <v>1.9563484201000001</v>
      </c>
      <c r="AP713" s="3">
        <v>1.8181536663</v>
      </c>
      <c r="AQ713" s="3">
        <v>1.8735531427000001</v>
      </c>
      <c r="AR713" s="3">
        <v>2.1479593974000002</v>
      </c>
      <c r="AS713" s="3">
        <v>2.2546594088999998</v>
      </c>
      <c r="AT713" s="3">
        <v>3.0650792018000002</v>
      </c>
      <c r="AU713" s="3">
        <v>3.1184187585999998</v>
      </c>
      <c r="AV713" s="3">
        <v>3.1200296941999999</v>
      </c>
      <c r="AW713" s="3">
        <v>3.2249580803</v>
      </c>
      <c r="AX713" s="3">
        <v>3.3356310288</v>
      </c>
      <c r="AY713" s="3">
        <v>3.5044236483</v>
      </c>
      <c r="AZ713" s="3">
        <v>3.6432401855999998</v>
      </c>
      <c r="BA713" s="3">
        <v>100</v>
      </c>
      <c r="BB713" s="3">
        <f t="shared" si="35"/>
        <v>101.54203257513279</v>
      </c>
      <c r="BC713" s="3">
        <f t="shared" si="36"/>
        <v>97.908098726404745</v>
      </c>
      <c r="BD713" s="3">
        <f t="shared" si="37"/>
        <v>111.74967232858405</v>
      </c>
      <c r="BE713" s="3">
        <f t="shared" si="38"/>
        <v>103.48910069048114</v>
      </c>
      <c r="BF713" s="3">
        <f t="shared" si="39"/>
        <v>99.985088347846983</v>
      </c>
      <c r="BG713" s="3">
        <f t="shared" si="40"/>
        <v>100.02960929416246</v>
      </c>
      <c r="BH713" s="3">
        <f t="shared" si="41"/>
        <v>118.75599455893408</v>
      </c>
      <c r="BI713" s="3">
        <f t="shared" si="42"/>
        <v>158.66382239733088</v>
      </c>
      <c r="BJ713" s="3">
        <f t="shared" si="43"/>
        <v>92.93608682481333</v>
      </c>
      <c r="BK713" s="3">
        <f t="shared" si="44"/>
        <v>103.04701838061575</v>
      </c>
      <c r="BL713" s="3">
        <f t="shared" si="45"/>
        <v>114.64630217558441</v>
      </c>
      <c r="BM713" s="3">
        <f t="shared" si="46"/>
        <v>104.96750597935672</v>
      </c>
      <c r="BN713" s="3">
        <f t="shared" si="47"/>
        <v>135.94422242672061</v>
      </c>
      <c r="BO713" s="3">
        <f t="shared" si="48"/>
        <v>101.74023420891295</v>
      </c>
      <c r="BP713" s="3">
        <f t="shared" si="49"/>
        <v>100.05165873234817</v>
      </c>
      <c r="BQ713" s="3">
        <f t="shared" si="50"/>
        <v>103.36305729061033</v>
      </c>
      <c r="BR713" s="3">
        <f t="shared" si="51"/>
        <v>103.43176394062476</v>
      </c>
      <c r="BS713" s="3">
        <f t="shared" si="52"/>
        <v>105.06029048304913</v>
      </c>
    </row>
    <row r="714" spans="1:71" x14ac:dyDescent="0.3">
      <c r="A714" s="13" t="s">
        <v>171</v>
      </c>
      <c r="B714" s="3" t="s">
        <v>172</v>
      </c>
      <c r="C714" s="3">
        <v>4.8308356636879997E-2</v>
      </c>
      <c r="D714" s="3">
        <v>4.8444351636879997E-2</v>
      </c>
      <c r="E714" s="3">
        <v>4.8121377017789999E-2</v>
      </c>
      <c r="F714" s="3">
        <v>4.9029970394220003E-2</v>
      </c>
      <c r="G714" s="3">
        <v>5.1515470742280002E-2</v>
      </c>
      <c r="H714" s="3">
        <v>5.3646757749449998E-2</v>
      </c>
      <c r="I714" s="3">
        <v>5.382080178359E-2</v>
      </c>
      <c r="J714" s="3">
        <v>5.5297636001410001E-2</v>
      </c>
      <c r="K714" s="3">
        <v>5.4668681724709997E-2</v>
      </c>
      <c r="L714" s="3">
        <v>6.0394440868640001E-2</v>
      </c>
      <c r="M714" s="3">
        <v>6.5569632376880002E-2</v>
      </c>
      <c r="N714" s="3">
        <v>0.10900418399402</v>
      </c>
      <c r="O714" s="3">
        <v>5.9751661611669997E-2</v>
      </c>
      <c r="P714" s="3">
        <v>0.10726353262314001</v>
      </c>
      <c r="Q714" s="3">
        <v>0.10468948073790001</v>
      </c>
      <c r="R714" s="3">
        <v>0.10883093238992</v>
      </c>
      <c r="S714" s="3">
        <v>0.11539209023608001</v>
      </c>
      <c r="T714" s="3">
        <v>0.1431188980168</v>
      </c>
      <c r="U714" s="3">
        <v>0.25506399300720001</v>
      </c>
      <c r="V714" s="3">
        <v>0.234186163527</v>
      </c>
      <c r="W714" s="3">
        <v>0.2100096254279</v>
      </c>
      <c r="X714" s="3">
        <v>0.3035568152382</v>
      </c>
      <c r="Y714" s="3">
        <v>0.27270635624930001</v>
      </c>
      <c r="Z714" s="3">
        <v>0.27223381652099998</v>
      </c>
      <c r="AA714" s="3">
        <v>0.27465495182350003</v>
      </c>
      <c r="AB714" s="3">
        <v>0.28268505453539999</v>
      </c>
      <c r="AC714" s="3">
        <v>0.28957375733509999</v>
      </c>
      <c r="AD714" s="3">
        <v>0.30912563472409998</v>
      </c>
      <c r="AE714" s="3">
        <v>0.32731236740418002</v>
      </c>
      <c r="AF714" s="3">
        <v>0.33777850499303003</v>
      </c>
      <c r="AG714" s="3">
        <v>0.27932836322409998</v>
      </c>
      <c r="AH714" s="3">
        <v>0.33692826819493998</v>
      </c>
      <c r="AI714" s="3">
        <v>0.33239660876305999</v>
      </c>
      <c r="AJ714" s="3">
        <v>0.35141142073388998</v>
      </c>
      <c r="AK714" s="3">
        <v>0.36373940111372999</v>
      </c>
      <c r="AL714" s="3">
        <v>0.30747778497558698</v>
      </c>
      <c r="AM714" s="3">
        <v>0.30796343506844198</v>
      </c>
      <c r="AN714" s="3">
        <v>0.32994006839399997</v>
      </c>
      <c r="AO714" s="3">
        <v>0.21106776387000001</v>
      </c>
      <c r="AP714" s="3">
        <v>0.22228611187</v>
      </c>
      <c r="AQ714" s="3">
        <v>0.22671316251000001</v>
      </c>
      <c r="AR714" s="3">
        <v>0.27936294189999999</v>
      </c>
      <c r="AS714" s="3">
        <v>0.30560834840000001</v>
      </c>
      <c r="AT714" s="3">
        <v>0.27628790651000001</v>
      </c>
      <c r="AU714" s="3">
        <v>0.28675560154000002</v>
      </c>
      <c r="AV714" s="3">
        <v>0.28819969342000001</v>
      </c>
      <c r="AW714" s="3">
        <v>0.29864878546000001</v>
      </c>
      <c r="AX714" s="3">
        <v>0.31188195436999999</v>
      </c>
      <c r="AY714" s="3">
        <v>0.32406797217</v>
      </c>
      <c r="AZ714" s="3">
        <v>0.33796448758999997</v>
      </c>
      <c r="BA714" s="3">
        <v>100</v>
      </c>
      <c r="BB714" s="3">
        <f t="shared" si="35"/>
        <v>120.62085794152908</v>
      </c>
      <c r="BC714" s="3">
        <f t="shared" si="36"/>
        <v>98.655007650097772</v>
      </c>
      <c r="BD714" s="3">
        <f t="shared" si="37"/>
        <v>105.72051924404084</v>
      </c>
      <c r="BE714" s="3">
        <f t="shared" si="38"/>
        <v>103.50813310338468</v>
      </c>
      <c r="BF714" s="3">
        <f t="shared" si="39"/>
        <v>84.532438342979574</v>
      </c>
      <c r="BG714" s="3">
        <f t="shared" si="40"/>
        <v>100.15794640022321</v>
      </c>
      <c r="BH714" s="3">
        <f t="shared" si="41"/>
        <v>107.13611774094996</v>
      </c>
      <c r="BI714" s="3">
        <f t="shared" si="42"/>
        <v>63.971546377311206</v>
      </c>
      <c r="BJ714" s="3">
        <f t="shared" si="43"/>
        <v>105.31504564899335</v>
      </c>
      <c r="BK714" s="3">
        <f t="shared" si="44"/>
        <v>101.9916001961423</v>
      </c>
      <c r="BL714" s="3">
        <f t="shared" si="45"/>
        <v>123.22308012781467</v>
      </c>
      <c r="BM714" s="3">
        <f t="shared" si="46"/>
        <v>109.39473443453168</v>
      </c>
      <c r="BN714" s="3">
        <f t="shared" si="47"/>
        <v>90.405876657654815</v>
      </c>
      <c r="BO714" s="3">
        <f t="shared" si="48"/>
        <v>103.78869099347318</v>
      </c>
      <c r="BP714" s="3">
        <f t="shared" si="49"/>
        <v>100.50359674658303</v>
      </c>
      <c r="BQ714" s="3">
        <f t="shared" si="50"/>
        <v>103.62564301023467</v>
      </c>
      <c r="BR714" s="3">
        <f t="shared" si="51"/>
        <v>104.43101380426421</v>
      </c>
      <c r="BS714" s="3">
        <f t="shared" si="52"/>
        <v>103.90725325054977</v>
      </c>
    </row>
    <row r="715" spans="1:71" x14ac:dyDescent="0.3">
      <c r="A715" s="13" t="s">
        <v>174</v>
      </c>
      <c r="B715" s="3" t="s">
        <v>175</v>
      </c>
      <c r="C715" s="3">
        <v>0.1835800439644</v>
      </c>
      <c r="D715" s="3">
        <v>0.18359168676439999</v>
      </c>
      <c r="E715" s="3">
        <v>0.18144461284899999</v>
      </c>
      <c r="F715" s="3">
        <v>0.18602088276109999</v>
      </c>
      <c r="G715" s="3">
        <v>0.19752691430139999</v>
      </c>
      <c r="H715" s="3">
        <v>0.2077927175472</v>
      </c>
      <c r="I715" s="3">
        <v>0.2074968430179</v>
      </c>
      <c r="J715" s="3">
        <v>0.21380539100702001</v>
      </c>
      <c r="K715" s="3">
        <v>0.20923867102353</v>
      </c>
      <c r="L715" s="3">
        <v>0.23609187254309999</v>
      </c>
      <c r="M715" s="3">
        <v>0.25938286718440001</v>
      </c>
      <c r="N715" s="3">
        <v>0.23725404138506001</v>
      </c>
      <c r="O715" s="3">
        <v>9.0935350113340002E-2</v>
      </c>
      <c r="P715" s="3">
        <v>9.2869018023140001E-2</v>
      </c>
      <c r="Q715" s="3">
        <v>8.9976701007900006E-2</v>
      </c>
      <c r="R715" s="3">
        <v>9.3213799349919996E-2</v>
      </c>
      <c r="S715" s="3">
        <v>4.0432733076350001E-2</v>
      </c>
      <c r="T715" s="3">
        <v>5.6775384839609998E-2</v>
      </c>
      <c r="U715" s="3">
        <v>6.0279101591790001E-2</v>
      </c>
      <c r="V715" s="3">
        <v>5.4888114381740002E-2</v>
      </c>
      <c r="W715" s="3">
        <v>4.8831419436990001E-2</v>
      </c>
      <c r="X715" s="3">
        <v>0.11481497477424001</v>
      </c>
      <c r="Y715" s="3">
        <v>0.10223444463971</v>
      </c>
      <c r="Z715" s="3">
        <v>0.1013972859084</v>
      </c>
      <c r="AA715" s="3">
        <v>0.10229039432937</v>
      </c>
      <c r="AB715" s="3">
        <v>0.10591849949415</v>
      </c>
      <c r="AC715" s="3">
        <v>0.10863015195403</v>
      </c>
      <c r="AD715" s="3">
        <v>0.11641733870965</v>
      </c>
      <c r="AE715" s="3">
        <v>0.10324771659939</v>
      </c>
      <c r="AF715" s="3">
        <v>0.10657779559768001</v>
      </c>
      <c r="AG715" s="3">
        <v>0.15560022701246001</v>
      </c>
      <c r="AH715" s="3">
        <v>0.10608191130164001</v>
      </c>
      <c r="AI715" s="3">
        <v>0.104522712394355</v>
      </c>
      <c r="AJ715" s="3">
        <v>0.11066318310000001</v>
      </c>
      <c r="AK715" s="3">
        <v>0.22770017882082</v>
      </c>
      <c r="AL715" s="3">
        <v>0.22726088999406899</v>
      </c>
      <c r="AM715" s="3">
        <v>0.227023962245154</v>
      </c>
      <c r="AN715" s="3">
        <v>0.304700857075</v>
      </c>
      <c r="AO715" s="3">
        <v>0.30669712576000002</v>
      </c>
      <c r="AP715" s="3">
        <v>0.32385275528000002</v>
      </c>
      <c r="AQ715" s="3">
        <v>0.33234081051999997</v>
      </c>
      <c r="AR715" s="3">
        <v>0.39049428123000002</v>
      </c>
      <c r="AS715" s="3">
        <v>0.40760275442999999</v>
      </c>
      <c r="AT715" s="3">
        <v>0.73382370409999997</v>
      </c>
      <c r="AU715" s="3">
        <v>0.75653422250000002</v>
      </c>
      <c r="AV715" s="3">
        <v>0.87688188290000002</v>
      </c>
      <c r="AW715" s="3">
        <v>0.90321029068000003</v>
      </c>
      <c r="AX715" s="3">
        <v>0.93421398618999996</v>
      </c>
      <c r="AY715" s="3">
        <v>0.98369261620000004</v>
      </c>
      <c r="AZ715" s="3">
        <v>1.0232286698199999</v>
      </c>
      <c r="BA715" s="3">
        <v>100</v>
      </c>
      <c r="BB715" s="3">
        <f t="shared" si="35"/>
        <v>68.1759360756879</v>
      </c>
      <c r="BC715" s="3">
        <f t="shared" si="36"/>
        <v>98.530193424917201</v>
      </c>
      <c r="BD715" s="3">
        <f t="shared" si="37"/>
        <v>105.87477167878839</v>
      </c>
      <c r="BE715" s="3">
        <f t="shared" si="38"/>
        <v>205.75965053802975</v>
      </c>
      <c r="BF715" s="3">
        <f t="shared" si="39"/>
        <v>99.807075765585282</v>
      </c>
      <c r="BG715" s="3">
        <f t="shared" si="40"/>
        <v>99.895746360528136</v>
      </c>
      <c r="BH715" s="3">
        <f t="shared" si="41"/>
        <v>134.21528461650487</v>
      </c>
      <c r="BI715" s="3">
        <f t="shared" si="42"/>
        <v>100.65515689852775</v>
      </c>
      <c r="BJ715" s="3">
        <f t="shared" si="43"/>
        <v>105.59367143643361</v>
      </c>
      <c r="BK715" s="3">
        <f t="shared" si="44"/>
        <v>102.62096125526593</v>
      </c>
      <c r="BL715" s="3">
        <f t="shared" si="45"/>
        <v>117.49814313174771</v>
      </c>
      <c r="BM715" s="3">
        <f t="shared" si="46"/>
        <v>104.38123527599707</v>
      </c>
      <c r="BN715" s="3">
        <f t="shared" si="47"/>
        <v>180.03403954573221</v>
      </c>
      <c r="BO715" s="3">
        <f t="shared" si="48"/>
        <v>103.09481940595711</v>
      </c>
      <c r="BP715" s="3">
        <f t="shared" si="49"/>
        <v>115.90776158179678</v>
      </c>
      <c r="BQ715" s="3">
        <f t="shared" si="50"/>
        <v>103.00250333521859</v>
      </c>
      <c r="BR715" s="3">
        <f t="shared" si="51"/>
        <v>103.43261096888723</v>
      </c>
      <c r="BS715" s="3">
        <f t="shared" si="52"/>
        <v>105.29628444247432</v>
      </c>
    </row>
    <row r="716" spans="1:71" x14ac:dyDescent="0.3">
      <c r="A716" s="13" t="s">
        <v>176</v>
      </c>
      <c r="B716" s="3" t="s">
        <v>177</v>
      </c>
      <c r="C716" s="3">
        <v>0.22370416421780001</v>
      </c>
      <c r="D716" s="3">
        <v>0.22687692821780001</v>
      </c>
      <c r="E716" s="3">
        <v>0.2409631269178</v>
      </c>
      <c r="F716" s="3">
        <v>0.27813188449600001</v>
      </c>
      <c r="G716" s="3">
        <v>0.31846364719600001</v>
      </c>
      <c r="H716" s="3">
        <v>0.27288067319600001</v>
      </c>
      <c r="I716" s="3">
        <v>0.26093011201779998</v>
      </c>
      <c r="J716" s="3">
        <v>0.27343319311780001</v>
      </c>
      <c r="K716" s="3">
        <v>0.25039909871779997</v>
      </c>
      <c r="L716" s="3">
        <v>0.27670493411780001</v>
      </c>
      <c r="M716" s="3">
        <v>0.28397772966200002</v>
      </c>
      <c r="N716" s="3">
        <v>0.30959706217799998</v>
      </c>
      <c r="O716" s="3">
        <v>0.35346982785600001</v>
      </c>
      <c r="P716" s="3">
        <v>0.37271218708800002</v>
      </c>
      <c r="Q716" s="3">
        <v>0.37684539968399999</v>
      </c>
      <c r="R716" s="3">
        <v>0.41792679420000001</v>
      </c>
      <c r="S716" s="3">
        <v>0.36346400300600001</v>
      </c>
      <c r="T716" s="3">
        <v>0.40801576823000002</v>
      </c>
      <c r="U716" s="3">
        <v>0.41361582074199998</v>
      </c>
      <c r="V716" s="3">
        <v>0.39467650368500001</v>
      </c>
      <c r="W716" s="3">
        <v>0.40699066376900001</v>
      </c>
      <c r="X716" s="3">
        <v>0.467331010805</v>
      </c>
      <c r="Y716" s="3">
        <v>0.4781687006</v>
      </c>
      <c r="Z716" s="3">
        <v>0.4696998027</v>
      </c>
      <c r="AA716" s="3">
        <v>0.34324904519999999</v>
      </c>
      <c r="AB716" s="3">
        <v>1.5023481910000001</v>
      </c>
      <c r="AC716" s="3">
        <v>1.6662451659999999</v>
      </c>
      <c r="AD716" s="3">
        <v>1.7804700250000001</v>
      </c>
      <c r="AE716" s="3">
        <v>1.991189291</v>
      </c>
      <c r="AF716" s="3">
        <v>1.9428434510000001</v>
      </c>
      <c r="AG716" s="3">
        <v>1.998376905</v>
      </c>
      <c r="AH716" s="3">
        <v>2.1882631950000002</v>
      </c>
      <c r="AI716" s="3">
        <v>2.249734546</v>
      </c>
      <c r="AJ716" s="3">
        <v>2.4144054499999998</v>
      </c>
      <c r="AK716" s="3">
        <v>2.4213529650000001</v>
      </c>
      <c r="AL716" s="3">
        <v>2.685647452</v>
      </c>
      <c r="AM716" s="3">
        <v>2.9867816170000001</v>
      </c>
      <c r="AN716" s="3">
        <v>3.6590071050000001</v>
      </c>
      <c r="AO716" s="3">
        <v>4.056762505</v>
      </c>
      <c r="AP716" s="3">
        <v>4.838286901</v>
      </c>
      <c r="AQ716" s="3">
        <v>5.0110780000000004</v>
      </c>
      <c r="AR716" s="3">
        <v>5.2826796949999997</v>
      </c>
      <c r="AS716" s="3">
        <v>5.5014668950000001</v>
      </c>
      <c r="AT716" s="3">
        <v>5.6371713830000001</v>
      </c>
      <c r="AU716" s="3">
        <v>6.691395301</v>
      </c>
      <c r="AV716" s="3">
        <v>8.6676040200000006</v>
      </c>
      <c r="AW716" s="3">
        <v>9.9922254860000006</v>
      </c>
      <c r="AX716" s="3">
        <v>11.528832052</v>
      </c>
      <c r="AY716" s="3">
        <v>15.897331683999999</v>
      </c>
      <c r="AZ716" s="3">
        <v>16.487865775</v>
      </c>
      <c r="BA716" s="3">
        <v>100</v>
      </c>
      <c r="BB716" s="3">
        <f t="shared" si="35"/>
        <v>109.50202584531972</v>
      </c>
      <c r="BC716" s="3">
        <f t="shared" si="36"/>
        <v>102.80913882482037</v>
      </c>
      <c r="BD716" s="3">
        <f t="shared" si="37"/>
        <v>107.31957040410758</v>
      </c>
      <c r="BE716" s="3">
        <f t="shared" si="38"/>
        <v>100.28775262249346</v>
      </c>
      <c r="BF716" s="3">
        <f t="shared" si="39"/>
        <v>110.91515738598646</v>
      </c>
      <c r="BG716" s="3">
        <f t="shared" si="40"/>
        <v>111.21272134120754</v>
      </c>
      <c r="BH716" s="3">
        <f t="shared" si="41"/>
        <v>122.50668358790826</v>
      </c>
      <c r="BI716" s="3">
        <f t="shared" si="42"/>
        <v>110.87058288180066</v>
      </c>
      <c r="BJ716" s="3">
        <f t="shared" si="43"/>
        <v>119.2647312983386</v>
      </c>
      <c r="BK716" s="3">
        <f t="shared" si="44"/>
        <v>103.57132808648215</v>
      </c>
      <c r="BL716" s="3">
        <f t="shared" si="45"/>
        <v>105.42002529196311</v>
      </c>
      <c r="BM716" s="3">
        <f t="shared" si="46"/>
        <v>104.14159503569903</v>
      </c>
      <c r="BN716" s="3">
        <f t="shared" si="47"/>
        <v>102.46669643915034</v>
      </c>
      <c r="BO716" s="3">
        <f t="shared" si="48"/>
        <v>118.7012926585702</v>
      </c>
      <c r="BP716" s="3">
        <f t="shared" si="49"/>
        <v>129.533582012479</v>
      </c>
      <c r="BQ716" s="3">
        <f t="shared" si="50"/>
        <v>115.28244094842718</v>
      </c>
      <c r="BR716" s="3">
        <f t="shared" si="51"/>
        <v>115.37802132420772</v>
      </c>
      <c r="BS716" s="3">
        <f t="shared" si="52"/>
        <v>137.89195308159736</v>
      </c>
    </row>
    <row r="717" spans="1:71" x14ac:dyDescent="0.3">
      <c r="A717" s="13" t="s">
        <v>178</v>
      </c>
      <c r="B717" s="3" t="s">
        <v>179</v>
      </c>
      <c r="C717" s="3">
        <v>0.90012013700000004</v>
      </c>
      <c r="D717" s="3">
        <v>0.94829312700000001</v>
      </c>
      <c r="E717" s="3">
        <v>0.98282597999999999</v>
      </c>
      <c r="F717" s="3">
        <v>1.033325373</v>
      </c>
      <c r="G717" s="3">
        <v>1.008507627</v>
      </c>
      <c r="H717" s="3">
        <v>1.2725712090000001</v>
      </c>
      <c r="I717" s="3">
        <v>1.1872937809999999</v>
      </c>
      <c r="J717" s="3">
        <v>1.64968607313</v>
      </c>
      <c r="K717" s="3">
        <v>1.7867303373900001</v>
      </c>
      <c r="L717" s="3">
        <v>1.94324677278</v>
      </c>
      <c r="M717" s="3">
        <v>2.0738971308140002</v>
      </c>
      <c r="N717" s="3">
        <v>2.2159985068660002</v>
      </c>
      <c r="O717" s="3">
        <v>2.349727871851</v>
      </c>
      <c r="P717" s="3">
        <v>4.701902381429</v>
      </c>
      <c r="Q717" s="3">
        <v>4.9206239597770001</v>
      </c>
      <c r="R717" s="3">
        <v>4.8321091342729998</v>
      </c>
      <c r="S717" s="3">
        <v>5.8403380480329998</v>
      </c>
      <c r="T717" s="3">
        <v>5.3160425173460002</v>
      </c>
      <c r="U717" s="3">
        <v>3.369268242984</v>
      </c>
      <c r="V717" s="3">
        <v>4.8164243710279999</v>
      </c>
      <c r="W717" s="3">
        <v>4.8087100954100004</v>
      </c>
      <c r="X717" s="3">
        <v>4.5851823409829997</v>
      </c>
      <c r="Y717" s="3">
        <v>4.4103593647019999</v>
      </c>
      <c r="Z717" s="3">
        <v>4.8139966168289998</v>
      </c>
      <c r="AA717" s="3">
        <v>5.2028724232309997</v>
      </c>
      <c r="AB717" s="3">
        <v>5.1967898065389999</v>
      </c>
      <c r="AC717" s="3">
        <v>5.3403398129699999</v>
      </c>
      <c r="AD717" s="3">
        <v>5.3784691391669996</v>
      </c>
      <c r="AE717" s="3">
        <v>5.5977204063319999</v>
      </c>
      <c r="AF717" s="3">
        <v>5.389270502614</v>
      </c>
      <c r="AG717" s="3">
        <v>5.7848565052799996</v>
      </c>
      <c r="AH717" s="3">
        <v>5.7547231366169997</v>
      </c>
      <c r="AI717" s="3">
        <v>5.6741473984419999</v>
      </c>
      <c r="AJ717" s="3">
        <v>5.78560555379</v>
      </c>
      <c r="AK717" s="3">
        <v>5.6919665784799998</v>
      </c>
      <c r="AL717" s="3">
        <v>5.5453499104299997</v>
      </c>
      <c r="AM717" s="3">
        <v>5.5892010025380001</v>
      </c>
      <c r="AN717" s="3">
        <v>6.5850718907200001</v>
      </c>
      <c r="AO717" s="3">
        <v>6.9407530734999998</v>
      </c>
      <c r="AP717" s="3">
        <v>7.5402429346900002</v>
      </c>
      <c r="AQ717" s="3">
        <v>7.68637558002</v>
      </c>
      <c r="AR717" s="3">
        <v>7.2745346483200004</v>
      </c>
      <c r="AS717" s="3">
        <v>7.3330802237380004</v>
      </c>
      <c r="AT717" s="3">
        <v>7.6926006393800002</v>
      </c>
      <c r="AU717" s="3">
        <v>8.3847924693960003</v>
      </c>
      <c r="AV717" s="3">
        <v>9.2567384536340001</v>
      </c>
      <c r="AW717" s="3">
        <v>9.8354619557260001</v>
      </c>
      <c r="AX717" s="3">
        <v>9.7862889248199991</v>
      </c>
      <c r="AY717" s="3">
        <v>9.9414532341249995</v>
      </c>
      <c r="AZ717" s="3">
        <v>10.102199054125</v>
      </c>
      <c r="BA717" s="3">
        <v>100</v>
      </c>
      <c r="BB717" s="3">
        <f t="shared" si="35"/>
        <v>99.479099116192486</v>
      </c>
      <c r="BC717" s="3">
        <f t="shared" si="36"/>
        <v>98.599832932668804</v>
      </c>
      <c r="BD717" s="3">
        <f t="shared" si="37"/>
        <v>101.96431547369748</v>
      </c>
      <c r="BE717" s="3">
        <f t="shared" si="38"/>
        <v>98.3815181584811</v>
      </c>
      <c r="BF717" s="3">
        <f t="shared" si="39"/>
        <v>97.424147418498137</v>
      </c>
      <c r="BG717" s="3">
        <f t="shared" si="40"/>
        <v>100.79077231944413</v>
      </c>
      <c r="BH717" s="3">
        <f t="shared" si="41"/>
        <v>117.81776836670902</v>
      </c>
      <c r="BI717" s="3">
        <f t="shared" si="42"/>
        <v>105.40132573618889</v>
      </c>
      <c r="BJ717" s="3">
        <f t="shared" si="43"/>
        <v>108.63724519287209</v>
      </c>
      <c r="BK717" s="3">
        <f t="shared" si="44"/>
        <v>101.93803630195647</v>
      </c>
      <c r="BL717" s="3">
        <f t="shared" si="45"/>
        <v>94.641935884963246</v>
      </c>
      <c r="BM717" s="3">
        <f t="shared" si="46"/>
        <v>100.80480165740252</v>
      </c>
      <c r="BN717" s="3">
        <f t="shared" si="47"/>
        <v>104.90272033951288</v>
      </c>
      <c r="BO717" s="3">
        <f t="shared" si="48"/>
        <v>108.99815111254482</v>
      </c>
      <c r="BP717" s="3">
        <f t="shared" si="49"/>
        <v>110.39913614344721</v>
      </c>
      <c r="BQ717" s="3">
        <f t="shared" si="50"/>
        <v>106.25191588798542</v>
      </c>
      <c r="BR717" s="3">
        <f t="shared" si="51"/>
        <v>99.500043504541495</v>
      </c>
      <c r="BS717" s="3">
        <f t="shared" si="52"/>
        <v>101.58552757329157</v>
      </c>
    </row>
    <row r="718" spans="1:71" x14ac:dyDescent="0.3">
      <c r="A718" s="13" t="s">
        <v>180</v>
      </c>
      <c r="B718" s="3" t="s">
        <v>181</v>
      </c>
      <c r="C718" s="3">
        <v>359.78394599770002</v>
      </c>
      <c r="D718" s="3">
        <v>367.46338743439998</v>
      </c>
      <c r="E718" s="3">
        <v>386.30975792240002</v>
      </c>
      <c r="F718" s="3">
        <v>405.46900464179998</v>
      </c>
      <c r="G718" s="3">
        <v>413.87403593800002</v>
      </c>
      <c r="H718" s="3">
        <v>403.52622201100002</v>
      </c>
      <c r="I718" s="3">
        <v>416.25215356799998</v>
      </c>
      <c r="J718" s="3">
        <v>430.85783161389998</v>
      </c>
      <c r="K718" s="3">
        <v>433.62684804610001</v>
      </c>
      <c r="L718" s="3">
        <v>449.1810184716</v>
      </c>
      <c r="M718" s="3">
        <v>453.76713955579999</v>
      </c>
      <c r="N718" s="3">
        <v>434.09922806930001</v>
      </c>
      <c r="O718" s="3">
        <v>414.3124783307</v>
      </c>
      <c r="P718" s="3">
        <v>409.94872125019998</v>
      </c>
      <c r="Q718" s="3">
        <v>429.30322393059998</v>
      </c>
      <c r="R718" s="3">
        <v>429.5124961665</v>
      </c>
      <c r="S718" s="3">
        <v>419.43556600620002</v>
      </c>
      <c r="T718" s="3">
        <v>431.55588033340001</v>
      </c>
      <c r="U718" s="3">
        <v>463.03806131520003</v>
      </c>
      <c r="V718" s="3">
        <v>478.93549326789997</v>
      </c>
      <c r="W718" s="3">
        <v>453.40285279850002</v>
      </c>
      <c r="X718" s="3">
        <v>446.2493750127</v>
      </c>
      <c r="Y718" s="3">
        <v>458.77053019289002</v>
      </c>
      <c r="Z718" s="3">
        <v>457.94891003096001</v>
      </c>
      <c r="AA718" s="3">
        <v>475.11486312779999</v>
      </c>
      <c r="AB718" s="3">
        <v>488.46474112020002</v>
      </c>
      <c r="AC718" s="3">
        <v>501.83854020349997</v>
      </c>
      <c r="AD718" s="3">
        <v>518.7498700379</v>
      </c>
      <c r="AE718" s="3">
        <v>525.38305296349995</v>
      </c>
      <c r="AF718" s="3">
        <v>535.77179114969999</v>
      </c>
      <c r="AG718" s="3">
        <v>557.41496135140005</v>
      </c>
      <c r="AH718" s="3">
        <v>548.32345000450096</v>
      </c>
      <c r="AI718" s="3">
        <v>555.0723807027</v>
      </c>
      <c r="AJ718" s="3">
        <v>574.77364332970001</v>
      </c>
      <c r="AK718" s="3">
        <v>567.40397914259995</v>
      </c>
      <c r="AL718" s="3">
        <v>580.22507348409999</v>
      </c>
      <c r="AM718" s="3">
        <v>573.81232902019997</v>
      </c>
      <c r="AN718" s="3">
        <v>606.06991195820001</v>
      </c>
      <c r="AO718" s="3">
        <v>585.38030715057005</v>
      </c>
      <c r="AP718" s="3">
        <v>550.45486113681</v>
      </c>
      <c r="AQ718" s="3">
        <v>566.70837099164999</v>
      </c>
      <c r="AR718" s="3">
        <v>577.24591578348998</v>
      </c>
      <c r="AS718" s="3">
        <v>576.21934460750003</v>
      </c>
      <c r="AT718" s="3">
        <v>589.622613928183</v>
      </c>
      <c r="AU718" s="3">
        <v>592.63930667262605</v>
      </c>
      <c r="AV718" s="3">
        <v>587.567892139847</v>
      </c>
      <c r="AW718" s="3">
        <v>577.68554066774198</v>
      </c>
      <c r="AX718" s="3">
        <v>577.993578912761</v>
      </c>
      <c r="AY718" s="3">
        <v>593.30075037614495</v>
      </c>
      <c r="AZ718" s="3">
        <v>584.84570628879396</v>
      </c>
      <c r="BA718" s="3">
        <v>100</v>
      </c>
      <c r="BB718" s="3">
        <f t="shared" si="35"/>
        <v>98.368986845122052</v>
      </c>
      <c r="BC718" s="3">
        <f t="shared" si="36"/>
        <v>101.23083021492945</v>
      </c>
      <c r="BD718" s="3">
        <f t="shared" si="37"/>
        <v>103.5493141636878</v>
      </c>
      <c r="BE718" s="3">
        <f t="shared" si="38"/>
        <v>98.717814521833816</v>
      </c>
      <c r="BF718" s="3">
        <f t="shared" si="39"/>
        <v>102.25960599727796</v>
      </c>
      <c r="BG718" s="3">
        <f t="shared" si="40"/>
        <v>98.894783290664577</v>
      </c>
      <c r="BH718" s="3">
        <f t="shared" si="41"/>
        <v>105.62162597535691</v>
      </c>
      <c r="BI718" s="3">
        <f t="shared" si="42"/>
        <v>96.586267623683497</v>
      </c>
      <c r="BJ718" s="3">
        <f t="shared" si="43"/>
        <v>94.033716955091094</v>
      </c>
      <c r="BK718" s="3">
        <f t="shared" si="44"/>
        <v>102.95274163285121</v>
      </c>
      <c r="BL718" s="3">
        <f t="shared" si="45"/>
        <v>101.85942988161635</v>
      </c>
      <c r="BM718" s="3">
        <f t="shared" si="46"/>
        <v>99.822160512890491</v>
      </c>
      <c r="BN718" s="3">
        <f t="shared" si="47"/>
        <v>102.32607069618824</v>
      </c>
      <c r="BO718" s="3">
        <f t="shared" si="48"/>
        <v>100.51163111339052</v>
      </c>
      <c r="BP718" s="3">
        <f t="shared" si="49"/>
        <v>99.144266255093257</v>
      </c>
      <c r="BQ718" s="3">
        <f t="shared" si="50"/>
        <v>98.318091984891353</v>
      </c>
      <c r="BR718" s="3">
        <f t="shared" si="51"/>
        <v>100.05332282415498</v>
      </c>
      <c r="BS718" s="3">
        <f t="shared" si="52"/>
        <v>102.64832898181631</v>
      </c>
    </row>
    <row r="719" spans="1:71" x14ac:dyDescent="0.3">
      <c r="A719" s="13" t="s">
        <v>183</v>
      </c>
      <c r="B719" s="3" t="s">
        <v>184</v>
      </c>
      <c r="C719" s="3">
        <v>8.2628754375769997E-2</v>
      </c>
      <c r="D719" s="3">
        <v>8.2849454875770001E-2</v>
      </c>
      <c r="E719" s="3">
        <v>8.207772839659E-2</v>
      </c>
      <c r="F719" s="3">
        <v>8.4063408596429995E-2</v>
      </c>
      <c r="G719" s="3">
        <v>8.9044320792570006E-2</v>
      </c>
      <c r="H719" s="3">
        <v>9.3101722421890007E-2</v>
      </c>
      <c r="I719" s="3">
        <v>9.3338642827169999E-2</v>
      </c>
      <c r="J719" s="3">
        <v>9.6111311362820001E-2</v>
      </c>
      <c r="K719" s="3">
        <v>9.4557536489409996E-2</v>
      </c>
      <c r="L719" s="3">
        <v>0.10532692257727</v>
      </c>
      <c r="M719" s="3">
        <v>0.11527161514377</v>
      </c>
      <c r="N719" s="3">
        <v>0.15398189213102001</v>
      </c>
      <c r="O719" s="3">
        <v>0.14745789875500001</v>
      </c>
      <c r="P719" s="3">
        <v>0.15058255326472</v>
      </c>
      <c r="Q719" s="3">
        <v>0.14682423568684999</v>
      </c>
      <c r="R719" s="3">
        <v>0.15255564344486999</v>
      </c>
      <c r="S719" s="3">
        <v>0.16179269075412001</v>
      </c>
      <c r="T719" s="3">
        <v>0.20291096467520001</v>
      </c>
      <c r="U719" s="3">
        <v>0.1924039200554</v>
      </c>
      <c r="V719" s="3">
        <v>0.17648553074519999</v>
      </c>
      <c r="W719" s="3">
        <v>0.15859606757096001</v>
      </c>
      <c r="X719" s="3">
        <v>0.24306856764250001</v>
      </c>
      <c r="Y719" s="3">
        <v>0.21827519107939999</v>
      </c>
      <c r="Z719" s="3">
        <v>0.21697414739679999</v>
      </c>
      <c r="AA719" s="3">
        <v>0.21882547607870001</v>
      </c>
      <c r="AB719" s="3">
        <v>0.22643785286830001</v>
      </c>
      <c r="AC719" s="3">
        <v>0.2322017858081</v>
      </c>
      <c r="AD719" s="3">
        <v>0.24810362151519999</v>
      </c>
      <c r="AE719" s="3">
        <v>0.22207212330279</v>
      </c>
      <c r="AF719" s="3">
        <v>0.22901556309535001</v>
      </c>
      <c r="AG719" s="3">
        <v>0.27587360632410002</v>
      </c>
      <c r="AH719" s="3">
        <v>0.28089458510410997</v>
      </c>
      <c r="AI719" s="3">
        <v>0.27717826421588998</v>
      </c>
      <c r="AJ719" s="3">
        <v>0.29269434714184001</v>
      </c>
      <c r="AK719" s="3">
        <v>0.30257185705688</v>
      </c>
      <c r="AL719" s="3">
        <v>0.24578059957106899</v>
      </c>
      <c r="AM719" s="3">
        <v>0.30215299999864198</v>
      </c>
      <c r="AN719" s="3">
        <v>0.32365846145350002</v>
      </c>
      <c r="AO719" s="3">
        <v>0.32587686476</v>
      </c>
      <c r="AP719" s="3">
        <v>0.34305821378000001</v>
      </c>
      <c r="AQ719" s="3">
        <v>0.35156457252000001</v>
      </c>
      <c r="AR719" s="3">
        <v>0.40974923943000002</v>
      </c>
      <c r="AS719" s="3">
        <v>0.42688292343000001</v>
      </c>
      <c r="AT719" s="3">
        <v>0.42027298222999998</v>
      </c>
      <c r="AU719" s="3">
        <v>0.41030008741000001</v>
      </c>
      <c r="AV719" s="3">
        <v>0.44899695446999999</v>
      </c>
      <c r="AW719" s="3">
        <v>0.46184139596000001</v>
      </c>
      <c r="AX719" s="3">
        <v>0.47695993192000002</v>
      </c>
      <c r="AY719" s="3">
        <v>0.48273290167999999</v>
      </c>
      <c r="AZ719" s="3">
        <v>0.49383826670999997</v>
      </c>
      <c r="BA719" s="3">
        <v>100</v>
      </c>
      <c r="BB719" s="3">
        <f t="shared" si="35"/>
        <v>101.82002868883052</v>
      </c>
      <c r="BC719" s="3">
        <f t="shared" si="36"/>
        <v>98.676969551818672</v>
      </c>
      <c r="BD719" s="3">
        <f t="shared" si="37"/>
        <v>105.59787145281521</v>
      </c>
      <c r="BE719" s="3">
        <f t="shared" si="38"/>
        <v>103.37468420948127</v>
      </c>
      <c r="BF719" s="3">
        <f t="shared" si="39"/>
        <v>81.230489167690536</v>
      </c>
      <c r="BG719" s="3">
        <f t="shared" si="40"/>
        <v>122.93606595718006</v>
      </c>
      <c r="BH719" s="3">
        <f t="shared" si="41"/>
        <v>107.11740788771077</v>
      </c>
      <c r="BI719" s="3">
        <f t="shared" si="42"/>
        <v>100.6854148958558</v>
      </c>
      <c r="BJ719" s="3">
        <f t="shared" si="43"/>
        <v>105.27234390592704</v>
      </c>
      <c r="BK719" s="3">
        <f t="shared" si="44"/>
        <v>102.47956714001171</v>
      </c>
      <c r="BL719" s="3">
        <f t="shared" si="45"/>
        <v>116.55020768814524</v>
      </c>
      <c r="BM719" s="3">
        <f t="shared" si="46"/>
        <v>104.1815047720002</v>
      </c>
      <c r="BN719" s="3">
        <f t="shared" si="47"/>
        <v>98.451579850772845</v>
      </c>
      <c r="BO719" s="3">
        <f t="shared" si="48"/>
        <v>97.62704355462418</v>
      </c>
      <c r="BP719" s="3">
        <f t="shared" si="49"/>
        <v>109.43135725470403</v>
      </c>
      <c r="BQ719" s="3">
        <f t="shared" si="50"/>
        <v>102.86069679585282</v>
      </c>
      <c r="BR719" s="3">
        <f t="shared" si="51"/>
        <v>103.2735341812689</v>
      </c>
      <c r="BS719" s="3">
        <f t="shared" si="52"/>
        <v>101.2103678681689</v>
      </c>
    </row>
    <row r="720" spans="1:71" x14ac:dyDescent="0.3">
      <c r="A720" s="13" t="s">
        <v>185</v>
      </c>
      <c r="B720" s="3" t="s">
        <v>186</v>
      </c>
      <c r="C720" s="3">
        <v>0.16338905745759999</v>
      </c>
      <c r="D720" s="3">
        <v>0.16378260645760001</v>
      </c>
      <c r="E720" s="3">
        <v>0.16243398401119999</v>
      </c>
      <c r="F720" s="3">
        <v>0.1666883561469</v>
      </c>
      <c r="G720" s="3">
        <v>0.17676703393910001</v>
      </c>
      <c r="H720" s="3">
        <v>0.18495477274780001</v>
      </c>
      <c r="I720" s="3">
        <v>0.18543398131433</v>
      </c>
      <c r="J720" s="3">
        <v>0.19228054790564</v>
      </c>
      <c r="K720" s="3">
        <v>0.18906676439879999</v>
      </c>
      <c r="L720" s="3">
        <v>0.21097716547452</v>
      </c>
      <c r="M720" s="3">
        <v>0.22856697680759999</v>
      </c>
      <c r="N720" s="3">
        <v>0.21077948608802</v>
      </c>
      <c r="O720" s="3">
        <v>0.20227512384669</v>
      </c>
      <c r="P720" s="3">
        <v>0.20556975434630001</v>
      </c>
      <c r="Q720" s="3">
        <v>0.1113639118379</v>
      </c>
      <c r="R720" s="3">
        <v>0.11521066118992</v>
      </c>
      <c r="S720" s="3">
        <v>0.22082209617217999</v>
      </c>
      <c r="T720" s="3">
        <v>0.21269540647519999</v>
      </c>
      <c r="U720" s="3">
        <v>0.14329895230360001</v>
      </c>
      <c r="V720" s="3">
        <v>0.13322275486345</v>
      </c>
      <c r="W720" s="3">
        <v>0.26831701958490001</v>
      </c>
      <c r="X720" s="3">
        <v>0.31472057923820002</v>
      </c>
      <c r="Y720" s="3">
        <v>0.2843405872493</v>
      </c>
      <c r="Z720" s="3">
        <v>0.13192318540840001</v>
      </c>
      <c r="AA720" s="3">
        <v>0.13925377372937001</v>
      </c>
      <c r="AB720" s="3">
        <v>0.14509454789414999</v>
      </c>
      <c r="AC720" s="3">
        <v>0.20480464268108001</v>
      </c>
      <c r="AD720" s="3">
        <v>0.21090673311640001</v>
      </c>
      <c r="AE720" s="3">
        <v>0.19447793090709001</v>
      </c>
      <c r="AF720" s="3">
        <v>0.19967744900150999</v>
      </c>
      <c r="AG720" s="3">
        <v>0.19598727681246</v>
      </c>
      <c r="AH720" s="3">
        <v>0.20365579980247001</v>
      </c>
      <c r="AI720" s="3">
        <v>0.217696290931532</v>
      </c>
      <c r="AJ720" s="3">
        <v>0.35189644239595003</v>
      </c>
      <c r="AK720" s="3">
        <v>0.37686037567737002</v>
      </c>
      <c r="AL720" s="3">
        <v>0.38296070579255198</v>
      </c>
      <c r="AM720" s="3">
        <v>0.39457082155286499</v>
      </c>
      <c r="AN720" s="3">
        <v>0.510890778509</v>
      </c>
      <c r="AO720" s="3">
        <v>0.42667653756000001</v>
      </c>
      <c r="AP720" s="3">
        <v>0.42127116681999999</v>
      </c>
      <c r="AQ720" s="3">
        <v>0.41688997910999998</v>
      </c>
      <c r="AR720" s="3">
        <v>0.46677928425999998</v>
      </c>
      <c r="AS720" s="3">
        <v>0.62473593926000004</v>
      </c>
      <c r="AT720" s="3">
        <v>0.70559077308999996</v>
      </c>
      <c r="AU720" s="3">
        <v>0.74022062495999996</v>
      </c>
      <c r="AV720" s="3">
        <v>0.90256676272000003</v>
      </c>
      <c r="AW720" s="3">
        <v>0.95570422473000005</v>
      </c>
      <c r="AX720" s="3">
        <v>0.91941740414999995</v>
      </c>
      <c r="AY720" s="3">
        <v>0.88143024332999997</v>
      </c>
      <c r="AZ720" s="3">
        <v>0.89358662092999996</v>
      </c>
      <c r="BA720" s="3">
        <v>100</v>
      </c>
      <c r="BB720" s="3">
        <f t="shared" si="35"/>
        <v>103.91276572374032</v>
      </c>
      <c r="BC720" s="3">
        <f t="shared" si="36"/>
        <v>106.89422601402963</v>
      </c>
      <c r="BD720" s="3">
        <f t="shared" si="37"/>
        <v>161.64558472272066</v>
      </c>
      <c r="BE720" s="3">
        <f t="shared" si="38"/>
        <v>107.09411357257511</v>
      </c>
      <c r="BF720" s="3">
        <f t="shared" si="39"/>
        <v>101.61872420368344</v>
      </c>
      <c r="BG720" s="3">
        <f t="shared" si="40"/>
        <v>103.03167285434297</v>
      </c>
      <c r="BH720" s="3">
        <f t="shared" si="41"/>
        <v>129.48012133749486</v>
      </c>
      <c r="BI720" s="3">
        <f t="shared" si="42"/>
        <v>83.516194754038523</v>
      </c>
      <c r="BJ720" s="3">
        <f t="shared" si="43"/>
        <v>98.733145541371627</v>
      </c>
      <c r="BK720" s="3">
        <f t="shared" si="44"/>
        <v>98.96000769692553</v>
      </c>
      <c r="BL720" s="3">
        <f t="shared" si="45"/>
        <v>111.96701951351925</v>
      </c>
      <c r="BM720" s="3">
        <f t="shared" si="46"/>
        <v>133.83968833373009</v>
      </c>
      <c r="BN720" s="3">
        <f t="shared" si="47"/>
        <v>112.94224147337712</v>
      </c>
      <c r="BO720" s="3">
        <f t="shared" si="48"/>
        <v>104.90792300448392</v>
      </c>
      <c r="BP720" s="3">
        <f t="shared" si="49"/>
        <v>121.93212837980202</v>
      </c>
      <c r="BQ720" s="3">
        <f t="shared" si="50"/>
        <v>105.88737190475123</v>
      </c>
      <c r="BR720" s="3">
        <f t="shared" si="51"/>
        <v>96.203132764192645</v>
      </c>
      <c r="BS720" s="3">
        <f t="shared" si="52"/>
        <v>95.868344383243539</v>
      </c>
    </row>
    <row r="721" spans="1:71" x14ac:dyDescent="0.3">
      <c r="A721" s="13" t="s">
        <v>187</v>
      </c>
      <c r="B721" s="3" t="s">
        <v>188</v>
      </c>
      <c r="C721" s="3">
        <v>27.872599684299999</v>
      </c>
      <c r="D721" s="3">
        <v>30.322777651199999</v>
      </c>
      <c r="E721" s="3">
        <v>31.520575396360002</v>
      </c>
      <c r="F721" s="3">
        <v>31.525219167380001</v>
      </c>
      <c r="G721" s="3">
        <v>29.588713585080001</v>
      </c>
      <c r="H721" s="3">
        <v>26.968585856099999</v>
      </c>
      <c r="I721" s="3">
        <v>27.604155974680001</v>
      </c>
      <c r="J721" s="3">
        <v>25.822779577270001</v>
      </c>
      <c r="K721" s="3">
        <v>26.310168580660001</v>
      </c>
      <c r="L721" s="3">
        <v>27.89813598428</v>
      </c>
      <c r="M721" s="3">
        <v>27.687075244950002</v>
      </c>
      <c r="N721" s="3">
        <v>25.388986231400001</v>
      </c>
      <c r="O721" s="3">
        <v>21.572938702630001</v>
      </c>
      <c r="P721" s="3">
        <v>22.011900624319999</v>
      </c>
      <c r="Q721" s="3">
        <v>23.283078327279998</v>
      </c>
      <c r="R721" s="3">
        <v>22.46853210514</v>
      </c>
      <c r="S721" s="3">
        <v>22.7423502764</v>
      </c>
      <c r="T721" s="3">
        <v>22.96077799011</v>
      </c>
      <c r="U721" s="3">
        <v>27.722124369119999</v>
      </c>
      <c r="V721" s="3">
        <v>33.456837847400003</v>
      </c>
      <c r="W721" s="3">
        <v>32.990184266660002</v>
      </c>
      <c r="X721" s="3">
        <v>31.443508988769999</v>
      </c>
      <c r="Y721" s="3">
        <v>32.641282029929997</v>
      </c>
      <c r="Z721" s="3">
        <v>34.538565749070003</v>
      </c>
      <c r="AA721" s="3">
        <v>37.701856477660002</v>
      </c>
      <c r="AB721" s="3">
        <v>41.28791797649</v>
      </c>
      <c r="AC721" s="3">
        <v>47.449273421389996</v>
      </c>
      <c r="AD721" s="3">
        <v>54.009868489740001</v>
      </c>
      <c r="AE721" s="3">
        <v>54.473688414270001</v>
      </c>
      <c r="AF721" s="3">
        <v>57.061105617610004</v>
      </c>
      <c r="AG721" s="3">
        <v>53.417126520579998</v>
      </c>
      <c r="AH721" s="3">
        <v>51.343299826150002</v>
      </c>
      <c r="AI721" s="3">
        <v>51.816742999139997</v>
      </c>
      <c r="AJ721" s="3">
        <v>53.770726804109998</v>
      </c>
      <c r="AK721" s="3">
        <v>58.077787106899997</v>
      </c>
      <c r="AL721" s="3">
        <v>58.867787359979999</v>
      </c>
      <c r="AM721" s="3">
        <v>60.004711618949997</v>
      </c>
      <c r="AN721" s="3">
        <v>67.455661433700001</v>
      </c>
      <c r="AO721" s="3">
        <v>71.001230307569998</v>
      </c>
      <c r="AP721" s="3">
        <v>67.935070496260096</v>
      </c>
      <c r="AQ721" s="3">
        <v>72.052513612289999</v>
      </c>
      <c r="AR721" s="3">
        <v>78.646245795799999</v>
      </c>
      <c r="AS721" s="3">
        <v>80.834652247319994</v>
      </c>
      <c r="AT721" s="3">
        <v>85.124598426920002</v>
      </c>
      <c r="AU721" s="3">
        <v>78.993268620340004</v>
      </c>
      <c r="AV721" s="3">
        <v>84.704004092280002</v>
      </c>
      <c r="AW721" s="3">
        <v>88.955466701239999</v>
      </c>
      <c r="AX721" s="3">
        <v>89.856511047889896</v>
      </c>
      <c r="AY721" s="3">
        <v>91.538441552829994</v>
      </c>
      <c r="AZ721" s="3">
        <v>89.888751787429996</v>
      </c>
      <c r="BA721" s="3">
        <v>100</v>
      </c>
      <c r="BB721" s="3">
        <f t="shared" si="35"/>
        <v>96.117674555872995</v>
      </c>
      <c r="BC721" s="3">
        <f t="shared" si="36"/>
        <v>100.92211286495626</v>
      </c>
      <c r="BD721" s="3">
        <f t="shared" si="37"/>
        <v>103.77095064620798</v>
      </c>
      <c r="BE721" s="3">
        <f t="shared" si="38"/>
        <v>108.01004665322989</v>
      </c>
      <c r="BF721" s="3">
        <f t="shared" si="39"/>
        <v>101.36024509960392</v>
      </c>
      <c r="BG721" s="3">
        <f t="shared" si="40"/>
        <v>101.93131814521522</v>
      </c>
      <c r="BH721" s="3">
        <f t="shared" si="41"/>
        <v>112.41727460014478</v>
      </c>
      <c r="BI721" s="3">
        <f t="shared" si="42"/>
        <v>105.25614722102283</v>
      </c>
      <c r="BJ721" s="3">
        <f t="shared" si="43"/>
        <v>95.681539885960262</v>
      </c>
      <c r="BK721" s="3">
        <f t="shared" si="44"/>
        <v>106.0608505826995</v>
      </c>
      <c r="BL721" s="3">
        <f t="shared" si="45"/>
        <v>109.15128682253953</v>
      </c>
      <c r="BM721" s="3">
        <f t="shared" si="46"/>
        <v>102.78259493428592</v>
      </c>
      <c r="BN721" s="3">
        <f t="shared" si="47"/>
        <v>105.30706332041187</v>
      </c>
      <c r="BO721" s="3">
        <f t="shared" si="48"/>
        <v>92.797229097246458</v>
      </c>
      <c r="BP721" s="3">
        <f t="shared" si="49"/>
        <v>107.22939507591097</v>
      </c>
      <c r="BQ721" s="3">
        <f t="shared" si="50"/>
        <v>105.01919909751643</v>
      </c>
      <c r="BR721" s="3">
        <f t="shared" si="51"/>
        <v>101.01291621534187</v>
      </c>
      <c r="BS721" s="3">
        <f t="shared" si="52"/>
        <v>101.87179591698558</v>
      </c>
    </row>
    <row r="722" spans="1:71" x14ac:dyDescent="0.3">
      <c r="A722" s="13" t="s">
        <v>189</v>
      </c>
      <c r="B722" s="3" t="s">
        <v>190</v>
      </c>
      <c r="C722" s="3">
        <v>906.56196831939997</v>
      </c>
      <c r="D722" s="3">
        <v>910.39914581940002</v>
      </c>
      <c r="E722" s="3">
        <v>971.52721054200003</v>
      </c>
      <c r="F722" s="3">
        <v>1012.1620982662999</v>
      </c>
      <c r="G722" s="3">
        <v>1030.0678180133</v>
      </c>
      <c r="H722" s="3">
        <v>1180.9868466544001</v>
      </c>
      <c r="I722" s="3">
        <v>1228.3394856284999</v>
      </c>
      <c r="J722" s="3">
        <v>1381.1159670843001</v>
      </c>
      <c r="K722" s="3">
        <v>1558.1725600442001</v>
      </c>
      <c r="L722" s="3">
        <v>1596.7105869090001</v>
      </c>
      <c r="M722" s="3">
        <v>1563.285655616</v>
      </c>
      <c r="N722" s="3">
        <v>1549.6670421045999</v>
      </c>
      <c r="O722" s="3">
        <v>1620.4566654457999</v>
      </c>
      <c r="P722" s="3">
        <v>1706.1920253523999</v>
      </c>
      <c r="Q722" s="3">
        <v>1860.7757088103999</v>
      </c>
      <c r="R722" s="3">
        <v>1876.2090142321999</v>
      </c>
      <c r="S722" s="3">
        <v>1981.9873216230001</v>
      </c>
      <c r="T722" s="3">
        <v>2121.6799420840998</v>
      </c>
      <c r="U722" s="3">
        <v>2283.1826942749999</v>
      </c>
      <c r="V722" s="3">
        <v>2362.3073572899002</v>
      </c>
      <c r="W722" s="3">
        <v>2404.7427139870001</v>
      </c>
      <c r="X722" s="3">
        <v>2540.0456046378999</v>
      </c>
      <c r="Y722" s="3">
        <v>2673.1000765876001</v>
      </c>
      <c r="Z722" s="3">
        <v>2896.8488790786</v>
      </c>
      <c r="AA722" s="3">
        <v>3077.9051664536</v>
      </c>
      <c r="AB722" s="3">
        <v>3392.3501801647999</v>
      </c>
      <c r="AC722" s="3">
        <v>3376.8949636809002</v>
      </c>
      <c r="AD722" s="3">
        <v>3435.8746411994498</v>
      </c>
      <c r="AE722" s="3">
        <v>3514.5330977588701</v>
      </c>
      <c r="AF722" s="3">
        <v>3447.0660956647398</v>
      </c>
      <c r="AG722" s="3">
        <v>3682.48334442436</v>
      </c>
      <c r="AH722" s="3">
        <v>3856.5538716248502</v>
      </c>
      <c r="AI722" s="3">
        <v>4160.9457340561503</v>
      </c>
      <c r="AJ722" s="3">
        <v>4826.4270666553803</v>
      </c>
      <c r="AK722" s="3">
        <v>5570.3556109481997</v>
      </c>
      <c r="AL722" s="3">
        <v>6273.3608150134896</v>
      </c>
      <c r="AM722" s="3">
        <v>6974.8778624696997</v>
      </c>
      <c r="AN722" s="3">
        <v>7649.8975073166002</v>
      </c>
      <c r="AO722" s="3">
        <v>7817.7871554998701</v>
      </c>
      <c r="AP722" s="3">
        <v>8378.2092532248098</v>
      </c>
      <c r="AQ722" s="3">
        <v>9160.7868911927308</v>
      </c>
      <c r="AR722" s="3">
        <v>10037.251813700401</v>
      </c>
      <c r="AS722" s="3">
        <v>10271.4332034134</v>
      </c>
      <c r="AT722" s="3">
        <v>10532.5114293427</v>
      </c>
      <c r="AU722" s="3">
        <v>10653.923244130099</v>
      </c>
      <c r="AV722" s="3">
        <v>10671.339218975399</v>
      </c>
      <c r="AW722" s="3">
        <v>10691.814408179</v>
      </c>
      <c r="AX722" s="3">
        <v>10911.2236567946</v>
      </c>
      <c r="AY722" s="3">
        <v>11157.071498576601</v>
      </c>
      <c r="AZ722" s="3">
        <v>11535.199835903501</v>
      </c>
      <c r="BA722" s="3">
        <v>100</v>
      </c>
      <c r="BB722" s="3">
        <f t="shared" si="35"/>
        <v>104.72698749511115</v>
      </c>
      <c r="BC722" s="3">
        <f t="shared" si="36"/>
        <v>107.89284611504864</v>
      </c>
      <c r="BD722" s="3">
        <f t="shared" si="37"/>
        <v>115.99351145467858</v>
      </c>
      <c r="BE722" s="3">
        <f t="shared" si="38"/>
        <v>115.41364935217695</v>
      </c>
      <c r="BF722" s="3">
        <f t="shared" si="39"/>
        <v>112.62047260831203</v>
      </c>
      <c r="BG722" s="3">
        <f t="shared" si="40"/>
        <v>111.18247567997892</v>
      </c>
      <c r="BH722" s="3">
        <f t="shared" si="41"/>
        <v>109.67787046822761</v>
      </c>
      <c r="BI722" s="3">
        <f t="shared" si="42"/>
        <v>102.19466532751184</v>
      </c>
      <c r="BJ722" s="3">
        <f t="shared" si="43"/>
        <v>107.16855149133447</v>
      </c>
      <c r="BK722" s="3">
        <f t="shared" si="44"/>
        <v>109.3406313248467</v>
      </c>
      <c r="BL722" s="3">
        <f t="shared" si="45"/>
        <v>109.56757244675467</v>
      </c>
      <c r="BM722" s="3">
        <f t="shared" si="46"/>
        <v>102.33312259231509</v>
      </c>
      <c r="BN722" s="3">
        <f t="shared" si="47"/>
        <v>102.5417896486202</v>
      </c>
      <c r="BO722" s="3">
        <f t="shared" si="48"/>
        <v>101.15273375777365</v>
      </c>
      <c r="BP722" s="3">
        <f t="shared" si="49"/>
        <v>100.16347006118049</v>
      </c>
      <c r="BQ722" s="3">
        <f t="shared" si="50"/>
        <v>100.19187084941684</v>
      </c>
      <c r="BR722" s="3">
        <f t="shared" si="51"/>
        <v>102.05212361755697</v>
      </c>
      <c r="BS722" s="3">
        <f t="shared" si="52"/>
        <v>102.25316471841273</v>
      </c>
    </row>
    <row r="723" spans="1:71" x14ac:dyDescent="0.3">
      <c r="A723" s="13" t="s">
        <v>192</v>
      </c>
      <c r="B723" s="3" t="s">
        <v>193</v>
      </c>
      <c r="C723" s="3">
        <v>31.675273101830001</v>
      </c>
      <c r="D723" s="3">
        <v>31.992291311830002</v>
      </c>
      <c r="E723" s="3">
        <v>32.907730127240001</v>
      </c>
      <c r="F723" s="3">
        <v>33.917326965370002</v>
      </c>
      <c r="G723" s="3">
        <v>36.526803482859997</v>
      </c>
      <c r="H723" s="3">
        <v>34.29201152041</v>
      </c>
      <c r="I723" s="3">
        <v>36.515379922169998</v>
      </c>
      <c r="J723" s="3">
        <v>37.504861454189999</v>
      </c>
      <c r="K723" s="3">
        <v>39.981802400989999</v>
      </c>
      <c r="L723" s="3">
        <v>40.172755311620001</v>
      </c>
      <c r="M723" s="3">
        <v>40.986671413990003</v>
      </c>
      <c r="N723" s="3">
        <v>41.51401536841</v>
      </c>
      <c r="O723" s="3">
        <v>42.096574888249997</v>
      </c>
      <c r="P723" s="3">
        <v>44.168686933650001</v>
      </c>
      <c r="Q723" s="3">
        <v>44.924699175740002</v>
      </c>
      <c r="R723" s="3">
        <v>46.482602612519997</v>
      </c>
      <c r="S723" s="3">
        <v>47.006953387700001</v>
      </c>
      <c r="T723" s="3">
        <v>48.996140176040001</v>
      </c>
      <c r="U723" s="3">
        <v>49.555103099</v>
      </c>
      <c r="V723" s="3">
        <v>51.088278366399997</v>
      </c>
      <c r="W723" s="3">
        <v>52.484339012219998</v>
      </c>
      <c r="X723" s="3">
        <v>54.170532701330004</v>
      </c>
      <c r="Y723" s="3">
        <v>56.188137992820003</v>
      </c>
      <c r="Z723" s="3">
        <v>59.45313936238</v>
      </c>
      <c r="AA723" s="3">
        <v>59.019627987299998</v>
      </c>
      <c r="AB723" s="3">
        <v>61.778571000900001</v>
      </c>
      <c r="AC723" s="3">
        <v>60.995796128499997</v>
      </c>
      <c r="AD723" s="3">
        <v>66.209064784600002</v>
      </c>
      <c r="AE723" s="3">
        <v>67.467440904699998</v>
      </c>
      <c r="AF723" s="3">
        <v>59.195405900399997</v>
      </c>
      <c r="AG723" s="3">
        <v>61.636327049800002</v>
      </c>
      <c r="AH723" s="3">
        <v>61.3090404394</v>
      </c>
      <c r="AI723" s="3">
        <v>58.951868481799998</v>
      </c>
      <c r="AJ723" s="3">
        <v>58.4600949099</v>
      </c>
      <c r="AK723" s="3">
        <v>58.599577824900003</v>
      </c>
      <c r="AL723" s="3">
        <v>60.827084110999998</v>
      </c>
      <c r="AM723" s="3">
        <v>59.663646823800001</v>
      </c>
      <c r="AN723" s="3">
        <v>61.383947005910002</v>
      </c>
      <c r="AO723" s="3">
        <v>61.902730741040003</v>
      </c>
      <c r="AP723" s="3">
        <v>65.151434666130001</v>
      </c>
      <c r="AQ723" s="3">
        <v>66.722981977079996</v>
      </c>
      <c r="AR723" s="3">
        <v>72.340292434589998</v>
      </c>
      <c r="AS723" s="3">
        <v>72.796964528969994</v>
      </c>
      <c r="AT723" s="3">
        <v>78.111515014670005</v>
      </c>
      <c r="AU723" s="3">
        <v>80.132918427700005</v>
      </c>
      <c r="AV723" s="3">
        <v>80.090192935689998</v>
      </c>
      <c r="AW723" s="3">
        <v>89.037949256869993</v>
      </c>
      <c r="AX723" s="3">
        <v>77.530630613140005</v>
      </c>
      <c r="AY723" s="3">
        <v>77.988239434199997</v>
      </c>
      <c r="AZ723" s="3">
        <v>86.549578476199997</v>
      </c>
      <c r="BA723" s="3">
        <v>100</v>
      </c>
      <c r="BB723" s="3">
        <f t="shared" si="35"/>
        <v>99.469003709232112</v>
      </c>
      <c r="BC723" s="3">
        <f t="shared" si="36"/>
        <v>96.155262028721666</v>
      </c>
      <c r="BD723" s="3">
        <f t="shared" si="37"/>
        <v>99.165804944669702</v>
      </c>
      <c r="BE723" s="3">
        <f t="shared" si="38"/>
        <v>100.23859508817934</v>
      </c>
      <c r="BF723" s="3">
        <f t="shared" si="39"/>
        <v>103.80123265180502</v>
      </c>
      <c r="BG723" s="3">
        <f t="shared" si="40"/>
        <v>98.087303864382349</v>
      </c>
      <c r="BH723" s="3">
        <f t="shared" si="41"/>
        <v>102.88333059356971</v>
      </c>
      <c r="BI723" s="3">
        <f t="shared" si="42"/>
        <v>100.84514561287506</v>
      </c>
      <c r="BJ723" s="3">
        <f t="shared" si="43"/>
        <v>105.24807853579259</v>
      </c>
      <c r="BK723" s="3">
        <f t="shared" si="44"/>
        <v>102.41214536410966</v>
      </c>
      <c r="BL723" s="3">
        <f t="shared" si="45"/>
        <v>108.41885403059413</v>
      </c>
      <c r="BM723" s="3">
        <f t="shared" si="46"/>
        <v>100.6312831743014</v>
      </c>
      <c r="BN723" s="3">
        <f t="shared" si="47"/>
        <v>107.3005111134614</v>
      </c>
      <c r="BO723" s="3">
        <f t="shared" si="48"/>
        <v>102.58784305060574</v>
      </c>
      <c r="BP723" s="3">
        <f t="shared" si="49"/>
        <v>99.946681722258063</v>
      </c>
      <c r="BQ723" s="3">
        <f t="shared" si="50"/>
        <v>111.17209984543896</v>
      </c>
      <c r="BR723" s="3">
        <f t="shared" si="51"/>
        <v>87.075939259863276</v>
      </c>
      <c r="BS723" s="3">
        <f t="shared" si="52"/>
        <v>100.59022971623094</v>
      </c>
    </row>
    <row r="724" spans="1:71" x14ac:dyDescent="0.3">
      <c r="A724" s="13" t="s">
        <v>194</v>
      </c>
      <c r="B724" s="3" t="s">
        <v>195</v>
      </c>
      <c r="C724" s="3">
        <v>2.311464054963E-2</v>
      </c>
      <c r="D724" s="3">
        <v>2.3133586249629998E-2</v>
      </c>
      <c r="E724" s="3">
        <v>2.2888656347619999E-2</v>
      </c>
      <c r="F724" s="3">
        <v>2.34909540806E-2</v>
      </c>
      <c r="G724" s="3">
        <v>2.492422232136E-2</v>
      </c>
      <c r="H724" s="3">
        <v>2.6207612615409999E-2</v>
      </c>
      <c r="I724" s="3">
        <v>2.6201211634049999E-2</v>
      </c>
      <c r="J724" s="3">
        <v>2.7008715142960001E-2</v>
      </c>
      <c r="K724" s="3">
        <v>2.6485547008549999E-2</v>
      </c>
      <c r="L724" s="3">
        <v>2.981536023067E-2</v>
      </c>
      <c r="M724" s="3">
        <v>3.2706883939629998E-2</v>
      </c>
      <c r="N724" s="3">
        <v>2.993447809017E-2</v>
      </c>
      <c r="O724" s="3">
        <v>2.8596821398029999E-2</v>
      </c>
      <c r="P724" s="3">
        <v>2.921735390632E-2</v>
      </c>
      <c r="Q724" s="3">
        <v>2.8816335198568001E-2</v>
      </c>
      <c r="R724" s="3">
        <v>2.5484862844989999E-2</v>
      </c>
      <c r="S724" s="3">
        <v>2.7239442094456001E-2</v>
      </c>
      <c r="T724" s="3">
        <v>5.4762613198729999E-2</v>
      </c>
      <c r="U724" s="3">
        <v>5.417050116213E-2</v>
      </c>
      <c r="V724" s="3">
        <v>4.9512200560800003E-2</v>
      </c>
      <c r="W724" s="3">
        <v>4.9169518356990002E-2</v>
      </c>
      <c r="X724" s="3">
        <v>5.8273566187630001E-2</v>
      </c>
      <c r="Y724" s="3">
        <v>5.2010447069860001E-2</v>
      </c>
      <c r="Z724" s="3">
        <v>5.1619805804200003E-2</v>
      </c>
      <c r="AA724" s="3">
        <v>5.2095055564689997E-2</v>
      </c>
      <c r="AB724" s="3">
        <v>5.3939140057069998E-2</v>
      </c>
      <c r="AC724" s="3">
        <v>5.5325944887020001E-2</v>
      </c>
      <c r="AD724" s="3">
        <v>5.9251929703809998E-2</v>
      </c>
      <c r="AE724" s="3">
        <v>5.2700284200699998E-2</v>
      </c>
      <c r="AF724" s="3">
        <v>5.4398913898835E-2</v>
      </c>
      <c r="AG724" s="3">
        <v>5.3222340103818003E-2</v>
      </c>
      <c r="AH724" s="3">
        <v>5.4218256698824997E-2</v>
      </c>
      <c r="AI724" s="3">
        <v>5.3472435545177999E-2</v>
      </c>
      <c r="AJ724" s="3">
        <v>5.6576654941648999E-2</v>
      </c>
      <c r="AK724" s="3">
        <v>5.8554259218055002E-2</v>
      </c>
      <c r="AL724" s="3">
        <v>0.11494665102403499</v>
      </c>
      <c r="AM724" s="3">
        <v>0.114863982620576</v>
      </c>
      <c r="AN724" s="3">
        <v>0.12341662648399999</v>
      </c>
      <c r="AO724" s="3">
        <v>0.12425507608</v>
      </c>
      <c r="AP724" s="3">
        <v>0.13112567830999999</v>
      </c>
      <c r="AQ724" s="3">
        <v>0.13452651509999999</v>
      </c>
      <c r="AR724" s="3">
        <v>0.15779875483</v>
      </c>
      <c r="AS724" s="3">
        <v>0.16465017563000001</v>
      </c>
      <c r="AT724" s="3">
        <v>0.20194694821</v>
      </c>
      <c r="AU724" s="3">
        <v>0.16585914038999999</v>
      </c>
      <c r="AV724" s="3">
        <v>0.18905057005000001</v>
      </c>
      <c r="AW724" s="3">
        <v>0.19466569869</v>
      </c>
      <c r="AX724" s="3">
        <v>0.20127397148000001</v>
      </c>
      <c r="AY724" s="3">
        <v>0.20780532174999999</v>
      </c>
      <c r="AZ724" s="3">
        <v>0.21385447442</v>
      </c>
      <c r="BA724" s="3">
        <v>100</v>
      </c>
      <c r="BB724" s="3">
        <f t="shared" si="35"/>
        <v>101.87123789195347</v>
      </c>
      <c r="BC724" s="3">
        <f t="shared" si="36"/>
        <v>98.624409564125358</v>
      </c>
      <c r="BD724" s="3">
        <f t="shared" si="37"/>
        <v>105.80527025713705</v>
      </c>
      <c r="BE724" s="3">
        <f t="shared" si="38"/>
        <v>103.49544220747165</v>
      </c>
      <c r="BF724" s="3">
        <f t="shared" si="39"/>
        <v>196.30792457979143</v>
      </c>
      <c r="BG724" s="3">
        <f t="shared" si="40"/>
        <v>99.928081068284698</v>
      </c>
      <c r="BH724" s="3">
        <f t="shared" si="41"/>
        <v>107.44588831790335</v>
      </c>
      <c r="BI724" s="3">
        <f t="shared" si="42"/>
        <v>100.67936518756547</v>
      </c>
      <c r="BJ724" s="3">
        <f t="shared" si="43"/>
        <v>105.52943384427728</v>
      </c>
      <c r="BK724" s="3">
        <f t="shared" si="44"/>
        <v>102.59357040804771</v>
      </c>
      <c r="BL724" s="3">
        <f t="shared" si="45"/>
        <v>117.29937010016252</v>
      </c>
      <c r="BM724" s="3">
        <f t="shared" si="46"/>
        <v>104.34187253719537</v>
      </c>
      <c r="BN724" s="3">
        <f t="shared" si="47"/>
        <v>122.65213045615747</v>
      </c>
      <c r="BO724" s="3">
        <f t="shared" si="48"/>
        <v>82.130055373516655</v>
      </c>
      <c r="BP724" s="3">
        <f t="shared" si="49"/>
        <v>113.9826057252364</v>
      </c>
      <c r="BQ724" s="3">
        <f t="shared" si="50"/>
        <v>102.9701728159375</v>
      </c>
      <c r="BR724" s="3">
        <f t="shared" si="51"/>
        <v>103.39467755977057</v>
      </c>
      <c r="BS724" s="3">
        <f t="shared" si="52"/>
        <v>103.2450049164201</v>
      </c>
    </row>
    <row r="725" spans="1:71" x14ac:dyDescent="0.3">
      <c r="A725" s="13" t="s">
        <v>196</v>
      </c>
      <c r="B725" s="3" t="s">
        <v>197</v>
      </c>
      <c r="C725" s="3">
        <v>1.8060988240360001</v>
      </c>
      <c r="D725" s="3">
        <v>2.0688189700359998</v>
      </c>
      <c r="E725" s="3">
        <v>1.9817679637829999</v>
      </c>
      <c r="F725" s="3">
        <v>8.9651049960679998</v>
      </c>
      <c r="G725" s="3">
        <v>12.891165519815001</v>
      </c>
      <c r="H725" s="3">
        <v>7.9708768182730001</v>
      </c>
      <c r="I725" s="3">
        <v>7.7032890595400003</v>
      </c>
      <c r="J725" s="3">
        <v>2.4753838299900002</v>
      </c>
      <c r="K725" s="3">
        <v>1.53660046211</v>
      </c>
      <c r="L725" s="3">
        <v>1.3967528175999999</v>
      </c>
      <c r="M725" s="3">
        <v>1.83208649484</v>
      </c>
      <c r="N725" s="3">
        <v>2.05844137841</v>
      </c>
      <c r="O725" s="3">
        <v>2.3869960518200002</v>
      </c>
      <c r="P725" s="3">
        <v>2.4624587201999999</v>
      </c>
      <c r="Q725" s="3">
        <v>2.431672708172</v>
      </c>
      <c r="R725" s="3">
        <v>2.4706381617819999</v>
      </c>
      <c r="S725" s="3">
        <v>2.407511691262</v>
      </c>
      <c r="T725" s="3">
        <v>2.4595038176299999</v>
      </c>
      <c r="U725" s="3">
        <v>2.433939614617</v>
      </c>
      <c r="V725" s="3">
        <v>2.438237998815</v>
      </c>
      <c r="W725" s="3">
        <v>2.4033109227849998</v>
      </c>
      <c r="X725" s="3">
        <v>2.4519482836340001</v>
      </c>
      <c r="Y725" s="3">
        <v>2.3929961987069999</v>
      </c>
      <c r="Z725" s="3">
        <v>2.363762594127</v>
      </c>
      <c r="AA725" s="3">
        <v>2.1652198788399999</v>
      </c>
      <c r="AB725" s="3">
        <v>2.751490987805</v>
      </c>
      <c r="AC725" s="3">
        <v>3.3101653783799998</v>
      </c>
      <c r="AD725" s="3">
        <v>3.4104582149330001</v>
      </c>
      <c r="AE725" s="3">
        <v>4.0541342971600001</v>
      </c>
      <c r="AF725" s="3">
        <v>4.1985028986000001</v>
      </c>
      <c r="AG725" s="3">
        <v>4.5416585093209996</v>
      </c>
      <c r="AH725" s="3">
        <v>4.4272404835570001</v>
      </c>
      <c r="AI725" s="3">
        <v>2.8862097684210002</v>
      </c>
      <c r="AJ725" s="3">
        <v>3.5918436295320002</v>
      </c>
      <c r="AK725" s="3">
        <v>3.6461198007350002</v>
      </c>
      <c r="AL725" s="3">
        <v>4.3590170689479999</v>
      </c>
      <c r="AM725" s="3">
        <v>4.849101726892</v>
      </c>
      <c r="AN725" s="3">
        <v>4.2918805921359997</v>
      </c>
      <c r="AO725" s="3">
        <v>4.4608857833429996</v>
      </c>
      <c r="AP725" s="3">
        <v>4.9479146207879996</v>
      </c>
      <c r="AQ725" s="3">
        <v>5.3261846526600003</v>
      </c>
      <c r="AR725" s="3">
        <v>4.8843069388530003</v>
      </c>
      <c r="AS725" s="3">
        <v>4.5098527799220003</v>
      </c>
      <c r="AT725" s="3">
        <v>5.4844914094780002</v>
      </c>
      <c r="AU725" s="3">
        <v>5.325157192392</v>
      </c>
      <c r="AV725" s="3">
        <v>5.3175352570749999</v>
      </c>
      <c r="AW725" s="3">
        <v>5.0572938974239996</v>
      </c>
      <c r="AX725" s="3">
        <v>4.9037366595599998</v>
      </c>
      <c r="AY725" s="3">
        <v>5.8027545365910003</v>
      </c>
      <c r="AZ725" s="3">
        <v>5.8035442847310001</v>
      </c>
      <c r="BA725" s="3">
        <v>100</v>
      </c>
      <c r="BB725" s="3">
        <f t="shared" si="35"/>
        <v>97.480699494927336</v>
      </c>
      <c r="BC725" s="3">
        <f t="shared" si="36"/>
        <v>65.192071204185382</v>
      </c>
      <c r="BD725" s="3">
        <f t="shared" si="37"/>
        <v>124.44846070551002</v>
      </c>
      <c r="BE725" s="3">
        <f t="shared" si="38"/>
        <v>101.51109504758904</v>
      </c>
      <c r="BF725" s="3">
        <f t="shared" si="39"/>
        <v>119.55221734813242</v>
      </c>
      <c r="BG725" s="3">
        <f t="shared" si="40"/>
        <v>111.2430084625082</v>
      </c>
      <c r="BH725" s="3">
        <f t="shared" si="41"/>
        <v>88.508776137531186</v>
      </c>
      <c r="BI725" s="3">
        <f t="shared" si="42"/>
        <v>103.93778875201392</v>
      </c>
      <c r="BJ725" s="3">
        <f t="shared" si="43"/>
        <v>110.91776075647512</v>
      </c>
      <c r="BK725" s="3">
        <f t="shared" si="44"/>
        <v>107.64503959471632</v>
      </c>
      <c r="BL725" s="3">
        <f t="shared" si="45"/>
        <v>91.703672654564883</v>
      </c>
      <c r="BM725" s="3">
        <f t="shared" si="46"/>
        <v>92.333525234617341</v>
      </c>
      <c r="BN725" s="3">
        <f t="shared" si="47"/>
        <v>121.61131808770168</v>
      </c>
      <c r="BO725" s="3">
        <f t="shared" si="48"/>
        <v>97.094822378413284</v>
      </c>
      <c r="BP725" s="3">
        <f t="shared" si="49"/>
        <v>99.856869289644834</v>
      </c>
      <c r="BQ725" s="3">
        <f t="shared" si="50"/>
        <v>95.105977730852871</v>
      </c>
      <c r="BR725" s="3">
        <f t="shared" si="51"/>
        <v>96.963648129245229</v>
      </c>
      <c r="BS725" s="3">
        <f t="shared" si="52"/>
        <v>118.33332292178322</v>
      </c>
    </row>
    <row r="726" spans="1:71" x14ac:dyDescent="0.3">
      <c r="A726" s="13" t="s">
        <v>198</v>
      </c>
      <c r="B726" s="3" t="s">
        <v>199</v>
      </c>
      <c r="C726" s="3">
        <v>1.973382397808E-2</v>
      </c>
      <c r="D726" s="3">
        <v>1.9733832518079999E-2</v>
      </c>
      <c r="E726" s="3">
        <v>2.0723704571079998E-2</v>
      </c>
      <c r="F726" s="3">
        <v>2.3303799280299999E-2</v>
      </c>
      <c r="G726" s="3">
        <v>2.8954622944299999E-2</v>
      </c>
      <c r="H726" s="3">
        <v>2.4215123824300001E-2</v>
      </c>
      <c r="I726" s="3">
        <v>2.2988581828080001E-2</v>
      </c>
      <c r="J726" s="3">
        <v>2.4318972108080001E-2</v>
      </c>
      <c r="K726" s="3">
        <v>2.4002151048080001E-2</v>
      </c>
      <c r="L726" s="3">
        <v>2.7269942368079999E-2</v>
      </c>
      <c r="M726" s="3">
        <v>2.8016988231E-2</v>
      </c>
      <c r="N726" s="3">
        <v>6.1517761328999998E-2</v>
      </c>
      <c r="O726" s="3">
        <v>5.5515347925999999E-2</v>
      </c>
      <c r="P726" s="3">
        <v>5.9053666629000003E-2</v>
      </c>
      <c r="Q726" s="3">
        <v>4.9667324956799999E-2</v>
      </c>
      <c r="R726" s="3">
        <v>5.5105224328000003E-2</v>
      </c>
      <c r="S726" s="3">
        <v>4.3503968020999997E-2</v>
      </c>
      <c r="T726" s="3">
        <v>4.9043516736999998E-2</v>
      </c>
      <c r="U726" s="3">
        <v>4.9523127942700002E-2</v>
      </c>
      <c r="V726" s="3">
        <v>4.1563622200600003E-2</v>
      </c>
      <c r="W726" s="3">
        <v>4.2850098096400002E-2</v>
      </c>
      <c r="X726" s="3">
        <v>3.5397900226900002E-2</v>
      </c>
      <c r="Y726" s="3">
        <v>4.3254567020000002E-2</v>
      </c>
      <c r="Z726" s="3">
        <v>4.2403148139999999E-2</v>
      </c>
      <c r="AA726" s="3">
        <v>3.0327630729999999E-2</v>
      </c>
      <c r="AB726" s="3">
        <v>3.131329385E-2</v>
      </c>
      <c r="AC726" s="3">
        <v>3.2746988690999998E-2</v>
      </c>
      <c r="AD726" s="3">
        <v>3.2994019120000002E-2</v>
      </c>
      <c r="AE726" s="3">
        <v>3.6255581600000003E-2</v>
      </c>
      <c r="AF726" s="3">
        <v>3.4404398170000003E-2</v>
      </c>
      <c r="AG726" s="3">
        <v>4.350773644E-2</v>
      </c>
      <c r="AH726" s="3">
        <v>4.6098866670000002E-2</v>
      </c>
      <c r="AI726" s="3">
        <v>4.2771470120000002E-2</v>
      </c>
      <c r="AJ726" s="3">
        <v>4.1635721450000003E-2</v>
      </c>
      <c r="AK726" s="3">
        <v>4.6809734993174E-2</v>
      </c>
      <c r="AL726" s="3">
        <v>5.8482159156829999E-2</v>
      </c>
      <c r="AM726" s="3">
        <v>5.4721355867082003E-2</v>
      </c>
      <c r="AN726" s="3">
        <v>4.9165994798621E-2</v>
      </c>
      <c r="AO726" s="3">
        <v>5.5904950031307001E-2</v>
      </c>
      <c r="AP726" s="3">
        <v>5.4317582325390003E-2</v>
      </c>
      <c r="AQ726" s="3">
        <v>5.8615663449671999E-2</v>
      </c>
      <c r="AR726" s="3">
        <v>7.4037197805965002E-2</v>
      </c>
      <c r="AS726" s="3">
        <v>0.105983825511224</v>
      </c>
      <c r="AT726" s="3">
        <v>6.2887889086035001E-2</v>
      </c>
      <c r="AU726" s="3">
        <v>4.1991993307501002E-2</v>
      </c>
      <c r="AV726" s="3">
        <v>3.9424952280524998E-2</v>
      </c>
      <c r="AW726" s="3">
        <v>3.7736648646695202E-2</v>
      </c>
      <c r="AX726" s="3">
        <v>3.9440894076669598E-2</v>
      </c>
      <c r="AY726" s="3">
        <v>4.1183520152545498E-2</v>
      </c>
      <c r="AZ726" s="3">
        <v>4.3869066965901399E-2</v>
      </c>
      <c r="BA726" s="3">
        <v>100</v>
      </c>
      <c r="BB726" s="3">
        <f t="shared" si="35"/>
        <v>105.95556202647623</v>
      </c>
      <c r="BC726" s="3">
        <f t="shared" si="36"/>
        <v>92.782042617621684</v>
      </c>
      <c r="BD726" s="3">
        <f t="shared" si="37"/>
        <v>97.344611567445455</v>
      </c>
      <c r="BE726" s="3">
        <f t="shared" si="38"/>
        <v>112.42686174992171</v>
      </c>
      <c r="BF726" s="3">
        <f t="shared" si="39"/>
        <v>124.93589029153472</v>
      </c>
      <c r="BG726" s="3">
        <f t="shared" si="40"/>
        <v>93.569315251061866</v>
      </c>
      <c r="BH726" s="3">
        <f t="shared" si="41"/>
        <v>89.847910417360723</v>
      </c>
      <c r="BI726" s="3">
        <f t="shared" si="42"/>
        <v>113.70653692717514</v>
      </c>
      <c r="BJ726" s="3">
        <f t="shared" si="43"/>
        <v>97.160595430229222</v>
      </c>
      <c r="BK726" s="3">
        <f t="shared" si="44"/>
        <v>107.91287266530807</v>
      </c>
      <c r="BL726" s="3">
        <f t="shared" si="45"/>
        <v>126.30957912731651</v>
      </c>
      <c r="BM726" s="3">
        <f t="shared" si="46"/>
        <v>143.14942846565313</v>
      </c>
      <c r="BN726" s="3">
        <f t="shared" si="47"/>
        <v>59.337251493507367</v>
      </c>
      <c r="BO726" s="3">
        <f t="shared" si="48"/>
        <v>66.772782355682239</v>
      </c>
      <c r="BP726" s="3">
        <f t="shared" si="49"/>
        <v>93.88683216779458</v>
      </c>
      <c r="BQ726" s="3">
        <f t="shared" si="50"/>
        <v>95.717677419577299</v>
      </c>
      <c r="BR726" s="3">
        <f t="shared" si="51"/>
        <v>104.51615469600968</v>
      </c>
      <c r="BS726" s="3">
        <f t="shared" si="52"/>
        <v>104.4183229530456</v>
      </c>
    </row>
    <row r="727" spans="1:71" x14ac:dyDescent="0.3">
      <c r="A727" s="13" t="s">
        <v>202</v>
      </c>
      <c r="B727" s="3" t="s">
        <v>203</v>
      </c>
      <c r="C727" s="3">
        <v>1.4462246673370001</v>
      </c>
      <c r="D727" s="3">
        <v>1.4458148823370001</v>
      </c>
      <c r="E727" s="3">
        <v>1.6199176235149999</v>
      </c>
      <c r="F727" s="3">
        <v>1.841505827872</v>
      </c>
      <c r="G727" s="3">
        <v>1.808147114948</v>
      </c>
      <c r="H727" s="3">
        <v>1.980131528719</v>
      </c>
      <c r="I727" s="3">
        <v>2.0426649523479998</v>
      </c>
      <c r="J727" s="3">
        <v>2.5663234918660001</v>
      </c>
      <c r="K727" s="3">
        <v>2.7694962380549999</v>
      </c>
      <c r="L727" s="3">
        <v>2.7740421220579998</v>
      </c>
      <c r="M727" s="3">
        <v>2.493973291544</v>
      </c>
      <c r="N727" s="3">
        <v>2.308683213019</v>
      </c>
      <c r="O727" s="3">
        <v>1.9642398077900001</v>
      </c>
      <c r="P727" s="3">
        <v>1.9997797139689999</v>
      </c>
      <c r="Q727" s="3">
        <v>2.0855876223980001</v>
      </c>
      <c r="R727" s="3">
        <v>2.1976060409359999</v>
      </c>
      <c r="S727" s="3">
        <v>2.290853625854</v>
      </c>
      <c r="T727" s="3">
        <v>2.419113193377</v>
      </c>
      <c r="U727" s="3">
        <v>2.554018709872</v>
      </c>
      <c r="V727" s="3">
        <v>2.8849592370539998</v>
      </c>
      <c r="W727" s="3">
        <v>2.9242103569640001</v>
      </c>
      <c r="X727" s="3">
        <v>3.1720395118729998</v>
      </c>
      <c r="Y727" s="3">
        <v>4.2738605550160003</v>
      </c>
      <c r="Z727" s="3">
        <v>4.2878669051080003</v>
      </c>
      <c r="AA727" s="3">
        <v>4.9899588294650004</v>
      </c>
      <c r="AB727" s="3">
        <v>4.9955034662899997</v>
      </c>
      <c r="AC727" s="3">
        <v>4.6972452840800001</v>
      </c>
      <c r="AD727" s="3">
        <v>4.6650033934320003</v>
      </c>
      <c r="AE727" s="3">
        <v>5.1942866227169997</v>
      </c>
      <c r="AF727" s="3">
        <v>5.1672099510000002</v>
      </c>
      <c r="AG727" s="3">
        <v>5.1330541113899999</v>
      </c>
      <c r="AH727" s="3">
        <v>5.5467965758900002</v>
      </c>
      <c r="AI727" s="3">
        <v>5.6575787232600003</v>
      </c>
      <c r="AJ727" s="3">
        <v>6.0986829600799997</v>
      </c>
      <c r="AK727" s="3">
        <v>6.1863582304999998</v>
      </c>
      <c r="AL727" s="3">
        <v>6.328924878994</v>
      </c>
      <c r="AM727" s="3">
        <v>6.9391926364719998</v>
      </c>
      <c r="AN727" s="3">
        <v>7.6803745226869999</v>
      </c>
      <c r="AO727" s="3">
        <v>7.6080985095619997</v>
      </c>
      <c r="AP727" s="3">
        <v>7.3327106430139999</v>
      </c>
      <c r="AQ727" s="3">
        <v>7.2788934544439998</v>
      </c>
      <c r="AR727" s="3">
        <v>7.5038139831370003</v>
      </c>
      <c r="AS727" s="3">
        <v>7.5358786420000001</v>
      </c>
      <c r="AT727" s="3">
        <v>7.915215474</v>
      </c>
      <c r="AU727" s="3">
        <v>8.0291625324999991</v>
      </c>
      <c r="AV727" s="3">
        <v>7.7430135429</v>
      </c>
      <c r="AW727" s="3">
        <v>8.2720604724999998</v>
      </c>
      <c r="AX727" s="3">
        <v>8.3967144913999991</v>
      </c>
      <c r="AY727" s="3">
        <v>8.6392456608000003</v>
      </c>
      <c r="AZ727" s="3">
        <v>8.9791114047999994</v>
      </c>
      <c r="BA727" s="3">
        <v>100</v>
      </c>
      <c r="BB727" s="3">
        <f t="shared" si="35"/>
        <v>108.06035657371945</v>
      </c>
      <c r="BC727" s="3">
        <f t="shared" si="36"/>
        <v>101.99722751419317</v>
      </c>
      <c r="BD727" s="3">
        <f t="shared" si="37"/>
        <v>107.79669640311832</v>
      </c>
      <c r="BE727" s="3">
        <f t="shared" si="38"/>
        <v>101.43760990682568</v>
      </c>
      <c r="BF727" s="3">
        <f t="shared" si="39"/>
        <v>102.30453270214969</v>
      </c>
      <c r="BG727" s="3">
        <f t="shared" si="40"/>
        <v>109.64251858168687</v>
      </c>
      <c r="BH727" s="3">
        <f t="shared" si="41"/>
        <v>110.68109685151829</v>
      </c>
      <c r="BI727" s="3">
        <f t="shared" si="42"/>
        <v>99.058951970226133</v>
      </c>
      <c r="BJ727" s="3">
        <f t="shared" si="43"/>
        <v>96.38033253378768</v>
      </c>
      <c r="BK727" s="3">
        <f t="shared" si="44"/>
        <v>99.266066926815498</v>
      </c>
      <c r="BL727" s="3">
        <f t="shared" si="45"/>
        <v>103.09003738137807</v>
      </c>
      <c r="BM727" s="3">
        <f t="shared" si="46"/>
        <v>100.42731148366761</v>
      </c>
      <c r="BN727" s="3">
        <f t="shared" si="47"/>
        <v>105.03374390725759</v>
      </c>
      <c r="BO727" s="3">
        <f t="shared" si="48"/>
        <v>101.43959515535988</v>
      </c>
      <c r="BP727" s="3">
        <f t="shared" si="49"/>
        <v>96.436129067736005</v>
      </c>
      <c r="BQ727" s="3">
        <f t="shared" si="50"/>
        <v>106.83257140994041</v>
      </c>
      <c r="BR727" s="3">
        <f t="shared" si="51"/>
        <v>101.50692828364112</v>
      </c>
      <c r="BS727" s="3">
        <f t="shared" si="52"/>
        <v>102.88840557397067</v>
      </c>
    </row>
    <row r="728" spans="1:71" x14ac:dyDescent="0.3">
      <c r="A728" s="13" t="s">
        <v>204</v>
      </c>
      <c r="B728" s="3" t="s">
        <v>205</v>
      </c>
      <c r="C728" s="3">
        <v>2.638967482285</v>
      </c>
      <c r="D728" s="3">
        <v>2.6910479032849999</v>
      </c>
      <c r="E728" s="3">
        <v>2.9905982824490001</v>
      </c>
      <c r="F728" s="3">
        <v>3.0761285173370001</v>
      </c>
      <c r="G728" s="3">
        <v>3.1606796465659999</v>
      </c>
      <c r="H728" s="3">
        <v>3.4317367892870001</v>
      </c>
      <c r="I728" s="3">
        <v>3.9188024082739998</v>
      </c>
      <c r="J728" s="3">
        <v>3.8883873346770002</v>
      </c>
      <c r="K728" s="3">
        <v>4.4960403488410003</v>
      </c>
      <c r="L728" s="3">
        <v>4.1973616935790004</v>
      </c>
      <c r="M728" s="3">
        <v>3.996347333978</v>
      </c>
      <c r="N728" s="3">
        <v>3.6636783755439999</v>
      </c>
      <c r="O728" s="3">
        <v>3.4875900227660002</v>
      </c>
      <c r="P728" s="3">
        <v>4.1000197190699996</v>
      </c>
      <c r="Q728" s="3">
        <v>3.6612911400480002</v>
      </c>
      <c r="R728" s="3">
        <v>3.36091481417</v>
      </c>
      <c r="S728" s="3">
        <v>3.509556301316</v>
      </c>
      <c r="T728" s="3">
        <v>3.4275297285719999</v>
      </c>
      <c r="U728" s="3">
        <v>3.4664163192499999</v>
      </c>
      <c r="V728" s="3">
        <v>3.33305851738</v>
      </c>
      <c r="W728" s="3">
        <v>3.027995793898</v>
      </c>
      <c r="X728" s="3">
        <v>3.1226249675900002</v>
      </c>
      <c r="Y728" s="3">
        <v>3.1124202160299999</v>
      </c>
      <c r="Z728" s="3">
        <v>3.3003864482999998</v>
      </c>
      <c r="AA728" s="3">
        <v>3.4485114597400002</v>
      </c>
      <c r="AB728" s="3">
        <v>3.76849917917</v>
      </c>
      <c r="AC728" s="3">
        <v>4.7003365871799998</v>
      </c>
      <c r="AD728" s="3">
        <v>5.7096000221900001</v>
      </c>
      <c r="AE728" s="3">
        <v>5.5354234736399999</v>
      </c>
      <c r="AF728" s="3">
        <v>7.3776004416800003</v>
      </c>
      <c r="AG728" s="3">
        <v>7.0527371718299996</v>
      </c>
      <c r="AH728" s="3">
        <v>7.0780654152300002</v>
      </c>
      <c r="AI728" s="3">
        <v>7.4887002842100001</v>
      </c>
      <c r="AJ728" s="3">
        <v>5.9339547573200004</v>
      </c>
      <c r="AK728" s="3">
        <v>6.1261952958599997</v>
      </c>
      <c r="AL728" s="3">
        <v>6.5479541459700004</v>
      </c>
      <c r="AM728" s="3">
        <v>6.4232162180800003</v>
      </c>
      <c r="AN728" s="3">
        <v>6.4334300333699996</v>
      </c>
      <c r="AO728" s="3">
        <v>7.17010263378</v>
      </c>
      <c r="AP728" s="3">
        <v>6.6830167880799998</v>
      </c>
      <c r="AQ728" s="3">
        <v>7.5760094734700001</v>
      </c>
      <c r="AR728" s="3">
        <v>7.4678718487899998</v>
      </c>
      <c r="AS728" s="3">
        <v>9.4219928841500007</v>
      </c>
      <c r="AT728" s="3">
        <v>9.9736145683800004</v>
      </c>
      <c r="AU728" s="3">
        <v>10.73489982003</v>
      </c>
      <c r="AV728" s="3">
        <v>11.604703797279999</v>
      </c>
      <c r="AW728" s="3">
        <v>11.94442285617</v>
      </c>
      <c r="AX728" s="3">
        <v>12.610763502679999</v>
      </c>
      <c r="AY728" s="3">
        <v>13.093573387079999</v>
      </c>
      <c r="AZ728" s="3">
        <v>13.555149805179999</v>
      </c>
      <c r="BA728" s="3">
        <v>100</v>
      </c>
      <c r="BB728" s="3">
        <f t="shared" si="35"/>
        <v>100.3591264325171</v>
      </c>
      <c r="BC728" s="3">
        <f t="shared" si="36"/>
        <v>105.80151277065666</v>
      </c>
      <c r="BD728" s="3">
        <f t="shared" si="37"/>
        <v>79.238780190359648</v>
      </c>
      <c r="BE728" s="3">
        <f t="shared" si="38"/>
        <v>103.23966977171263</v>
      </c>
      <c r="BF728" s="3">
        <f t="shared" si="39"/>
        <v>106.88451526178115</v>
      </c>
      <c r="BG728" s="3">
        <f t="shared" si="40"/>
        <v>98.095009141645079</v>
      </c>
      <c r="BH728" s="3">
        <f t="shared" si="41"/>
        <v>100.1590140350756</v>
      </c>
      <c r="BI728" s="3">
        <f t="shared" si="42"/>
        <v>111.4506973199196</v>
      </c>
      <c r="BJ728" s="3">
        <f t="shared" si="43"/>
        <v>93.206710272106463</v>
      </c>
      <c r="BK728" s="3">
        <f t="shared" si="44"/>
        <v>113.36211943957353</v>
      </c>
      <c r="BL728" s="3">
        <f t="shared" si="45"/>
        <v>98.572630814960291</v>
      </c>
      <c r="BM728" s="3">
        <f t="shared" si="46"/>
        <v>126.16704028841393</v>
      </c>
      <c r="BN728" s="3">
        <f t="shared" si="47"/>
        <v>105.85461792438791</v>
      </c>
      <c r="BO728" s="3">
        <f t="shared" si="48"/>
        <v>107.63299249665765</v>
      </c>
      <c r="BP728" s="3">
        <f t="shared" si="49"/>
        <v>108.10258122415871</v>
      </c>
      <c r="BQ728" s="3">
        <f t="shared" si="50"/>
        <v>102.92742550628157</v>
      </c>
      <c r="BR728" s="3">
        <f t="shared" si="51"/>
        <v>105.57867596060362</v>
      </c>
      <c r="BS728" s="3">
        <f t="shared" si="52"/>
        <v>103.82855395153032</v>
      </c>
    </row>
    <row r="729" spans="1:71" x14ac:dyDescent="0.3">
      <c r="A729" s="13" t="s">
        <v>206</v>
      </c>
      <c r="B729" s="3" t="s">
        <v>207</v>
      </c>
      <c r="C729" s="3">
        <v>21.99764850907</v>
      </c>
      <c r="D729" s="3">
        <v>21.626556035570001</v>
      </c>
      <c r="E729" s="3">
        <v>21.99788836131</v>
      </c>
      <c r="F729" s="3">
        <v>23.375291264769999</v>
      </c>
      <c r="G729" s="3">
        <v>24.393231009520001</v>
      </c>
      <c r="H729" s="3">
        <v>24.452205025510001</v>
      </c>
      <c r="I729" s="3">
        <v>24.11752663199</v>
      </c>
      <c r="J729" s="3">
        <v>24.557309554570001</v>
      </c>
      <c r="K729" s="3">
        <v>25.506248865970001</v>
      </c>
      <c r="L729" s="3">
        <v>27.80285834567</v>
      </c>
      <c r="M729" s="3">
        <v>25.181519635210002</v>
      </c>
      <c r="N729" s="3">
        <v>24.165502082540002</v>
      </c>
      <c r="O729" s="3">
        <v>24.922321148529999</v>
      </c>
      <c r="P729" s="3">
        <v>26.049395582079999</v>
      </c>
      <c r="Q729" s="3">
        <v>24.783017707589998</v>
      </c>
      <c r="R729" s="3">
        <v>25.75582781604</v>
      </c>
      <c r="S729" s="3">
        <v>27.753206029080001</v>
      </c>
      <c r="T729" s="3">
        <v>26.271025684329999</v>
      </c>
      <c r="U729" s="3">
        <v>28.614671619279999</v>
      </c>
      <c r="V729" s="3">
        <v>29.0763854102</v>
      </c>
      <c r="W729" s="3">
        <v>25.157814906519999</v>
      </c>
      <c r="X729" s="3">
        <v>18.239317164660001</v>
      </c>
      <c r="Y729" s="3">
        <v>16.705400509850001</v>
      </c>
      <c r="Z729" s="3">
        <v>17.223200183109999</v>
      </c>
      <c r="AA729" s="3">
        <v>16.654052923359998</v>
      </c>
      <c r="AB729" s="3">
        <v>17.114020306859999</v>
      </c>
      <c r="AC729" s="3">
        <v>17.12643072457</v>
      </c>
      <c r="AD729" s="3">
        <v>18.846820082080001</v>
      </c>
      <c r="AE729" s="3">
        <v>19.96119242404</v>
      </c>
      <c r="AF729" s="3">
        <v>20.076425328540001</v>
      </c>
      <c r="AG729" s="3">
        <v>19.628491275510001</v>
      </c>
      <c r="AH729" s="3">
        <v>20.701674181929999</v>
      </c>
      <c r="AI729" s="3">
        <v>21.69664010232</v>
      </c>
      <c r="AJ729" s="3">
        <v>23.15375225867</v>
      </c>
      <c r="AK729" s="3">
        <v>23.414294137359999</v>
      </c>
      <c r="AL729" s="3">
        <v>23.666147651989998</v>
      </c>
      <c r="AM729" s="3">
        <v>24.056078947730001</v>
      </c>
      <c r="AN729" s="3">
        <v>25.68992446224</v>
      </c>
      <c r="AO729" s="3">
        <v>24.43474418553</v>
      </c>
      <c r="AP729" s="3">
        <v>22.212133097300001</v>
      </c>
      <c r="AQ729" s="3">
        <v>21.460433790149999</v>
      </c>
      <c r="AR729" s="3">
        <v>20.920720314299</v>
      </c>
      <c r="AS729" s="3">
        <v>19.298148571014</v>
      </c>
      <c r="AT729" s="3">
        <v>18.909362338154999</v>
      </c>
      <c r="AU729" s="3">
        <v>18.305827949339999</v>
      </c>
      <c r="AV729" s="3">
        <v>18.587092077188998</v>
      </c>
      <c r="AW729" s="3">
        <v>18.846689676409</v>
      </c>
      <c r="AX729" s="3">
        <v>19.463266677498002</v>
      </c>
      <c r="AY729" s="3">
        <v>18.966124126360999</v>
      </c>
      <c r="AZ729" s="3">
        <v>19.119253476333999</v>
      </c>
      <c r="BA729" s="3">
        <v>100</v>
      </c>
      <c r="BB729" s="3">
        <f t="shared" si="35"/>
        <v>105.46747527029234</v>
      </c>
      <c r="BC729" s="3">
        <f t="shared" si="36"/>
        <v>104.80620993087837</v>
      </c>
      <c r="BD729" s="3">
        <f t="shared" si="37"/>
        <v>106.71584240453062</v>
      </c>
      <c r="BE729" s="3">
        <f t="shared" si="38"/>
        <v>101.12526849116838</v>
      </c>
      <c r="BF729" s="3">
        <f t="shared" si="39"/>
        <v>101.07564000500079</v>
      </c>
      <c r="BG729" s="3">
        <f t="shared" si="40"/>
        <v>101.64763315717425</v>
      </c>
      <c r="BH729" s="3">
        <f t="shared" si="41"/>
        <v>106.79181972282385</v>
      </c>
      <c r="BI729" s="3">
        <f t="shared" si="42"/>
        <v>95.114114568320701</v>
      </c>
      <c r="BJ729" s="3">
        <f t="shared" si="43"/>
        <v>90.903890495623813</v>
      </c>
      <c r="BK729" s="3">
        <f t="shared" si="44"/>
        <v>96.615816662644733</v>
      </c>
      <c r="BL729" s="3">
        <f t="shared" si="45"/>
        <v>97.48507657800134</v>
      </c>
      <c r="BM729" s="3">
        <f t="shared" si="46"/>
        <v>92.244187968155202</v>
      </c>
      <c r="BN729" s="3">
        <f t="shared" si="47"/>
        <v>97.985370298977998</v>
      </c>
      <c r="BO729" s="3">
        <f t="shared" si="48"/>
        <v>96.808277412944804</v>
      </c>
      <c r="BP729" s="3">
        <f t="shared" si="49"/>
        <v>101.53647313100164</v>
      </c>
      <c r="BQ729" s="3">
        <f t="shared" si="50"/>
        <v>101.39665526023079</v>
      </c>
      <c r="BR729" s="3">
        <f t="shared" si="51"/>
        <v>103.27154005119951</v>
      </c>
      <c r="BS729" s="3">
        <f t="shared" si="52"/>
        <v>97.445739405545098</v>
      </c>
    </row>
    <row r="730" spans="1:71" x14ac:dyDescent="0.3">
      <c r="A730" s="13" t="s">
        <v>208</v>
      </c>
      <c r="B730" s="3" t="s">
        <v>209</v>
      </c>
      <c r="C730" s="3">
        <v>21.74101644149</v>
      </c>
      <c r="D730" s="3">
        <v>21.805043953489999</v>
      </c>
      <c r="E730" s="3">
        <v>21.36485698205</v>
      </c>
      <c r="F730" s="3">
        <v>23.143597584759998</v>
      </c>
      <c r="G730" s="3">
        <v>25.106614779089998</v>
      </c>
      <c r="H730" s="3">
        <v>25.77735690099</v>
      </c>
      <c r="I730" s="3">
        <v>27.29031045048</v>
      </c>
      <c r="J730" s="3">
        <v>29.767989543950002</v>
      </c>
      <c r="K730" s="3">
        <v>32.113266920889998</v>
      </c>
      <c r="L730" s="3">
        <v>32.392362990419997</v>
      </c>
      <c r="M730" s="3">
        <v>33.235825752159997</v>
      </c>
      <c r="N730" s="3">
        <v>33.477337425659996</v>
      </c>
      <c r="O730" s="3">
        <v>33.297235086210001</v>
      </c>
      <c r="P730" s="3">
        <v>35.902408668139998</v>
      </c>
      <c r="Q730" s="3">
        <v>37.669681000670003</v>
      </c>
      <c r="R730" s="3">
        <v>35.21615047801</v>
      </c>
      <c r="S730" s="3">
        <v>35.850657478019997</v>
      </c>
      <c r="T730" s="3">
        <v>39.087369842640001</v>
      </c>
      <c r="U730" s="3">
        <v>40.77695818942</v>
      </c>
      <c r="V730" s="3">
        <v>41.562531116750002</v>
      </c>
      <c r="W730" s="3">
        <v>38.517907576799999</v>
      </c>
      <c r="X730" s="3">
        <v>30.006272045460001</v>
      </c>
      <c r="Y730" s="3">
        <v>23.821560256125</v>
      </c>
      <c r="Z730" s="3">
        <v>21.794988298772001</v>
      </c>
      <c r="AA730" s="3">
        <v>22.492393343682</v>
      </c>
      <c r="AB730" s="3">
        <v>23.874414019402</v>
      </c>
      <c r="AC730" s="3">
        <v>25.854672716949999</v>
      </c>
      <c r="AD730" s="3">
        <v>28.282594326710999</v>
      </c>
      <c r="AE730" s="3">
        <v>27.110803753595</v>
      </c>
      <c r="AF730" s="3">
        <v>28.572049757805001</v>
      </c>
      <c r="AG730" s="3">
        <v>28.94838852246</v>
      </c>
      <c r="AH730" s="3">
        <v>27.853412596759998</v>
      </c>
      <c r="AI730" s="3">
        <v>26.597996802720999</v>
      </c>
      <c r="AJ730" s="3">
        <v>25.828032151470001</v>
      </c>
      <c r="AK730" s="3">
        <v>25.350117061831</v>
      </c>
      <c r="AL730" s="3">
        <v>26.179329286720002</v>
      </c>
      <c r="AM730" s="3">
        <v>26.707337488143999</v>
      </c>
      <c r="AN730" s="3">
        <v>27.61390157984</v>
      </c>
      <c r="AO730" s="3">
        <v>26.74062186914</v>
      </c>
      <c r="AP730" s="3">
        <v>30.519784583149999</v>
      </c>
      <c r="AQ730" s="3">
        <v>33.806429630789999</v>
      </c>
      <c r="AR730" s="3">
        <v>30.965100799609999</v>
      </c>
      <c r="AS730" s="3">
        <v>31.767559190179998</v>
      </c>
      <c r="AT730" s="3">
        <v>30.651623295290001</v>
      </c>
      <c r="AU730" s="3">
        <v>30.49833021952</v>
      </c>
      <c r="AV730" s="3">
        <v>30.92646423495</v>
      </c>
      <c r="AW730" s="3">
        <v>31.912410628408999</v>
      </c>
      <c r="AX730" s="3">
        <v>30.142866194790599</v>
      </c>
      <c r="AY730" s="3">
        <v>31.249921933959001</v>
      </c>
      <c r="AZ730" s="3">
        <v>31.043439162959</v>
      </c>
      <c r="BA730" s="3">
        <v>100</v>
      </c>
      <c r="BB730" s="3">
        <f t="shared" si="35"/>
        <v>96.217489188213534</v>
      </c>
      <c r="BC730" s="3">
        <f t="shared" si="36"/>
        <v>95.492775652973179</v>
      </c>
      <c r="BD730" s="3">
        <f t="shared" si="37"/>
        <v>97.105178044189287</v>
      </c>
      <c r="BE730" s="3">
        <f t="shared" si="38"/>
        <v>98.149626394933065</v>
      </c>
      <c r="BF730" s="3">
        <f t="shared" si="39"/>
        <v>103.27103903649235</v>
      </c>
      <c r="BG730" s="3">
        <f t="shared" si="40"/>
        <v>102.01688972105119</v>
      </c>
      <c r="BH730" s="3">
        <f t="shared" si="41"/>
        <v>103.39443829658589</v>
      </c>
      <c r="BI730" s="3">
        <f t="shared" si="42"/>
        <v>96.837535948424062</v>
      </c>
      <c r="BJ730" s="3">
        <f t="shared" si="43"/>
        <v>114.13266577158903</v>
      </c>
      <c r="BK730" s="3">
        <f t="shared" si="44"/>
        <v>110.76889988749973</v>
      </c>
      <c r="BL730" s="3">
        <f t="shared" si="45"/>
        <v>91.595300473279806</v>
      </c>
      <c r="BM730" s="3">
        <f t="shared" si="46"/>
        <v>102.59149290603992</v>
      </c>
      <c r="BN730" s="3">
        <f t="shared" si="47"/>
        <v>96.487184022513901</v>
      </c>
      <c r="BO730" s="3">
        <f t="shared" si="48"/>
        <v>99.499885946355235</v>
      </c>
      <c r="BP730" s="3">
        <f t="shared" si="49"/>
        <v>101.40379493679946</v>
      </c>
      <c r="BQ730" s="3">
        <f t="shared" si="50"/>
        <v>103.18803464233321</v>
      </c>
      <c r="BR730" s="3">
        <f t="shared" si="51"/>
        <v>94.454996038302667</v>
      </c>
      <c r="BS730" s="3">
        <f t="shared" si="52"/>
        <v>103.67269566209906</v>
      </c>
    </row>
    <row r="731" spans="1:71" x14ac:dyDescent="0.3">
      <c r="A731" s="13" t="s">
        <v>210</v>
      </c>
      <c r="B731" s="3" t="s">
        <v>211</v>
      </c>
      <c r="C731" s="3">
        <v>2.171708969</v>
      </c>
      <c r="D731" s="3">
        <v>2.1874195132000001</v>
      </c>
      <c r="E731" s="3">
        <v>2.672100989754</v>
      </c>
      <c r="F731" s="3">
        <v>2.7863733749440001</v>
      </c>
      <c r="G731" s="3">
        <v>2.13654384737</v>
      </c>
      <c r="H731" s="3">
        <v>2.1784547138820001</v>
      </c>
      <c r="I731" s="3">
        <v>2.646037210532</v>
      </c>
      <c r="J731" s="3">
        <v>2.8083993186499998</v>
      </c>
      <c r="K731" s="3">
        <v>2.918633768346</v>
      </c>
      <c r="L731" s="3">
        <v>3.1130919702000002</v>
      </c>
      <c r="M731" s="3">
        <v>3.2845662063819998</v>
      </c>
      <c r="N731" s="3">
        <v>3.1459227739019999</v>
      </c>
      <c r="O731" s="3">
        <v>3.1800012931900001</v>
      </c>
      <c r="P731" s="3">
        <v>3.1648502879199998</v>
      </c>
      <c r="Q731" s="3">
        <v>3.2168727259719998</v>
      </c>
      <c r="R731" s="3">
        <v>3.1604887706259999</v>
      </c>
      <c r="S731" s="3">
        <v>3.511353283564</v>
      </c>
      <c r="T731" s="3">
        <v>4.0717554434660004</v>
      </c>
      <c r="U731" s="3">
        <v>4.1266691947679996</v>
      </c>
      <c r="V731" s="3">
        <v>4.36264801011</v>
      </c>
      <c r="W731" s="3">
        <v>4.541047780824</v>
      </c>
      <c r="X731" s="3">
        <v>5.0980789713919998</v>
      </c>
      <c r="Y731" s="3">
        <v>5.3582904142840002</v>
      </c>
      <c r="Z731" s="3">
        <v>5.5352611423980003</v>
      </c>
      <c r="AA731" s="3">
        <v>5.7248554749540004</v>
      </c>
      <c r="AB731" s="3">
        <v>5.6130056224739997</v>
      </c>
      <c r="AC731" s="3">
        <v>5.90429160454</v>
      </c>
      <c r="AD731" s="3">
        <v>5.9848924618719996</v>
      </c>
      <c r="AE731" s="3">
        <v>6.4464396217340001</v>
      </c>
      <c r="AF731" s="3">
        <v>6.6848871810060002</v>
      </c>
      <c r="AG731" s="3">
        <v>7.021960981106</v>
      </c>
      <c r="AH731" s="3">
        <v>6.8715370073599997</v>
      </c>
      <c r="AI731" s="3">
        <v>7.0592182446459999</v>
      </c>
      <c r="AJ731" s="3">
        <v>7.8013812267920004</v>
      </c>
      <c r="AK731" s="3">
        <v>7.7294433652899999</v>
      </c>
      <c r="AL731" s="3">
        <v>7.88075471374</v>
      </c>
      <c r="AM731" s="3">
        <v>7.9228053013000004</v>
      </c>
      <c r="AN731" s="3">
        <v>8.2722522526999995</v>
      </c>
      <c r="AO731" s="3">
        <v>8.4431514547699997</v>
      </c>
      <c r="AP731" s="3">
        <v>8.2481841614999993</v>
      </c>
      <c r="AQ731" s="3">
        <v>7.9793996030000001</v>
      </c>
      <c r="AR731" s="3">
        <v>7.6966831180000002</v>
      </c>
      <c r="AS731" s="3">
        <v>7.1605310979999999</v>
      </c>
      <c r="AT731" s="3">
        <v>6.5944866366000001</v>
      </c>
      <c r="AU731" s="3">
        <v>6.9848737482000001</v>
      </c>
      <c r="AV731" s="3">
        <v>6.9032588715000003</v>
      </c>
      <c r="AW731" s="3">
        <v>7.3582844173000002</v>
      </c>
      <c r="AX731" s="3">
        <v>7.4668593974000004</v>
      </c>
      <c r="AY731" s="3">
        <v>7.3890367760000002</v>
      </c>
      <c r="AZ731" s="3">
        <v>7.4132877815000002</v>
      </c>
      <c r="BA731" s="3">
        <v>100</v>
      </c>
      <c r="BB731" s="3">
        <f t="shared" si="35"/>
        <v>97.857806755822963</v>
      </c>
      <c r="BC731" s="3">
        <f t="shared" si="36"/>
        <v>102.73128467597537</v>
      </c>
      <c r="BD731" s="3">
        <f t="shared" si="37"/>
        <v>110.51338769287786</v>
      </c>
      <c r="BE731" s="3">
        <f t="shared" si="38"/>
        <v>99.077883013139427</v>
      </c>
      <c r="BF731" s="3">
        <f t="shared" si="39"/>
        <v>101.95759696137347</v>
      </c>
      <c r="BG731" s="3">
        <f t="shared" si="40"/>
        <v>100.5335857933338</v>
      </c>
      <c r="BH731" s="3">
        <f t="shared" si="41"/>
        <v>104.41064671048601</v>
      </c>
      <c r="BI731" s="3">
        <f t="shared" si="42"/>
        <v>102.06593315640514</v>
      </c>
      <c r="BJ731" s="3">
        <f t="shared" si="43"/>
        <v>97.690823215544086</v>
      </c>
      <c r="BK731" s="3">
        <f t="shared" si="44"/>
        <v>96.741288103694345</v>
      </c>
      <c r="BL731" s="3">
        <f t="shared" si="45"/>
        <v>96.456920331528352</v>
      </c>
      <c r="BM731" s="3">
        <f t="shared" si="46"/>
        <v>93.033986045935578</v>
      </c>
      <c r="BN731" s="3">
        <f t="shared" si="47"/>
        <v>92.094937461299466</v>
      </c>
      <c r="BO731" s="3">
        <f t="shared" si="48"/>
        <v>105.91990147395728</v>
      </c>
      <c r="BP731" s="3">
        <f t="shared" si="49"/>
        <v>98.831548290747094</v>
      </c>
      <c r="BQ731" s="3">
        <f t="shared" si="50"/>
        <v>106.59145997955497</v>
      </c>
      <c r="BR731" s="3">
        <f t="shared" si="51"/>
        <v>101.47554747740833</v>
      </c>
      <c r="BS731" s="3">
        <f t="shared" si="52"/>
        <v>98.957759651573213</v>
      </c>
    </row>
    <row r="732" spans="1:71" x14ac:dyDescent="0.3">
      <c r="A732" s="13" t="s">
        <v>212</v>
      </c>
      <c r="B732" s="3" t="s">
        <v>213</v>
      </c>
      <c r="C732" s="3">
        <v>190.07817819197001</v>
      </c>
      <c r="D732" s="3">
        <v>190.21622691396999</v>
      </c>
      <c r="E732" s="3">
        <v>190.02496533067</v>
      </c>
      <c r="F732" s="3">
        <v>187.95164811769999</v>
      </c>
      <c r="G732" s="3">
        <v>171.35168433007999</v>
      </c>
      <c r="H732" s="3">
        <v>178.4796231004</v>
      </c>
      <c r="I732" s="3">
        <v>183.64517112286001</v>
      </c>
      <c r="J732" s="3">
        <v>194.04371260739001</v>
      </c>
      <c r="K732" s="3">
        <v>187.73925330329001</v>
      </c>
      <c r="L732" s="3">
        <v>197.64796321944999</v>
      </c>
      <c r="M732" s="3">
        <v>190.14737550797</v>
      </c>
      <c r="N732" s="3">
        <v>190.76265014312</v>
      </c>
      <c r="O732" s="3">
        <v>192.22559182753</v>
      </c>
      <c r="P732" s="3">
        <v>192.75478070951999</v>
      </c>
      <c r="Q732" s="3">
        <v>195.30598874323999</v>
      </c>
      <c r="R732" s="3">
        <v>192.74820431088</v>
      </c>
      <c r="S732" s="3">
        <v>191.39642211541999</v>
      </c>
      <c r="T732" s="3">
        <v>191.81762619597001</v>
      </c>
      <c r="U732" s="3">
        <v>187.46257974455</v>
      </c>
      <c r="V732" s="3">
        <v>179.41771478577999</v>
      </c>
      <c r="W732" s="3">
        <v>162.83521188796999</v>
      </c>
      <c r="X732" s="3">
        <v>147.79711006887001</v>
      </c>
      <c r="Y732" s="3">
        <v>141.79992803957001</v>
      </c>
      <c r="Z732" s="3">
        <v>139.44598924740001</v>
      </c>
      <c r="AA732" s="3">
        <v>133.71644458899999</v>
      </c>
      <c r="AB732" s="3">
        <v>134.16460435012999</v>
      </c>
      <c r="AC732" s="3">
        <v>135.30852194791001</v>
      </c>
      <c r="AD732" s="3">
        <v>132.31016750748</v>
      </c>
      <c r="AE732" s="3">
        <v>126.50202770774899</v>
      </c>
      <c r="AF732" s="3">
        <v>119.31723322408</v>
      </c>
      <c r="AG732" s="3">
        <v>130.702880453859</v>
      </c>
      <c r="AH732" s="3">
        <v>130.854286191825</v>
      </c>
      <c r="AI732" s="3">
        <v>125.63974173790901</v>
      </c>
      <c r="AJ732" s="3">
        <v>129.94775221460301</v>
      </c>
      <c r="AK732" s="3">
        <v>131.102483455189</v>
      </c>
      <c r="AL732" s="3">
        <v>127.164049112261</v>
      </c>
      <c r="AM732" s="3">
        <v>128.33718522480399</v>
      </c>
      <c r="AN732" s="3">
        <v>130.88238173918401</v>
      </c>
      <c r="AO732" s="3">
        <v>125.605593330511</v>
      </c>
      <c r="AP732" s="3">
        <v>117.555291297241</v>
      </c>
      <c r="AQ732" s="3">
        <v>120.73261038094</v>
      </c>
      <c r="AR732" s="3">
        <v>118.026533576896</v>
      </c>
      <c r="AS732" s="3">
        <v>113.909789908402</v>
      </c>
      <c r="AT732" s="3">
        <v>109.41693731875699</v>
      </c>
      <c r="AU732" s="3">
        <v>106.79498669602</v>
      </c>
      <c r="AV732" s="3">
        <v>107.70357259604</v>
      </c>
      <c r="AW732" s="3">
        <v>109.49586052393001</v>
      </c>
      <c r="AX732" s="3">
        <v>109.58478565166</v>
      </c>
      <c r="AY732" s="3">
        <v>109.15293659965999</v>
      </c>
      <c r="AZ732" s="3">
        <v>105.69319666794</v>
      </c>
      <c r="BA732" s="3">
        <v>100</v>
      </c>
      <c r="BB732" s="3">
        <f t="shared" si="35"/>
        <v>100.11583963370987</v>
      </c>
      <c r="BC732" s="3">
        <f t="shared" si="36"/>
        <v>96.014999121792798</v>
      </c>
      <c r="BD732" s="3">
        <f t="shared" si="37"/>
        <v>103.42885970402641</v>
      </c>
      <c r="BE732" s="3">
        <f t="shared" si="38"/>
        <v>100.8886119389576</v>
      </c>
      <c r="BF732" s="3">
        <f t="shared" si="39"/>
        <v>96.995911717969719</v>
      </c>
      <c r="BG732" s="3">
        <f t="shared" si="40"/>
        <v>100.92253755737784</v>
      </c>
      <c r="BH732" s="3">
        <f t="shared" si="41"/>
        <v>101.98321048566063</v>
      </c>
      <c r="BI732" s="3">
        <f t="shared" si="42"/>
        <v>95.968297383838618</v>
      </c>
      <c r="BJ732" s="3">
        <f t="shared" si="43"/>
        <v>93.5908092786227</v>
      </c>
      <c r="BK732" s="3">
        <f t="shared" si="44"/>
        <v>102.7028294929448</v>
      </c>
      <c r="BL732" s="3">
        <f t="shared" si="45"/>
        <v>97.758619816546926</v>
      </c>
      <c r="BM732" s="3">
        <f t="shared" si="46"/>
        <v>96.512018489628971</v>
      </c>
      <c r="BN732" s="3">
        <f t="shared" si="47"/>
        <v>96.05578011050865</v>
      </c>
      <c r="BO732" s="3">
        <f t="shared" si="48"/>
        <v>97.603706805374529</v>
      </c>
      <c r="BP732" s="3">
        <f t="shared" si="49"/>
        <v>100.85077579774993</v>
      </c>
      <c r="BQ732" s="3">
        <f t="shared" si="50"/>
        <v>101.66409329299807</v>
      </c>
      <c r="BR732" s="3">
        <f t="shared" si="51"/>
        <v>100.08121323244961</v>
      </c>
      <c r="BS732" s="3">
        <f t="shared" si="52"/>
        <v>99.60592243765231</v>
      </c>
    </row>
    <row r="733" spans="1:71" x14ac:dyDescent="0.3">
      <c r="A733" s="13" t="s">
        <v>214</v>
      </c>
      <c r="B733" s="3" t="s">
        <v>215</v>
      </c>
      <c r="C733" s="3">
        <v>14.75176563366</v>
      </c>
      <c r="D733" s="3">
        <v>15.13092432366</v>
      </c>
      <c r="E733" s="3">
        <v>16.2679267175</v>
      </c>
      <c r="F733" s="3">
        <v>16.5398740537</v>
      </c>
      <c r="G733" s="3">
        <v>17.214079579669999</v>
      </c>
      <c r="H733" s="3">
        <v>18.100775720169999</v>
      </c>
      <c r="I733" s="3">
        <v>19.501453818640002</v>
      </c>
      <c r="J733" s="3">
        <v>19.994270816389999</v>
      </c>
      <c r="K733" s="3">
        <v>104.43033079765</v>
      </c>
      <c r="L733" s="3">
        <v>111.93636260930001</v>
      </c>
      <c r="M733" s="3">
        <v>118.35341584274001</v>
      </c>
      <c r="N733" s="3">
        <v>121.50377974154</v>
      </c>
      <c r="O733" s="3">
        <v>126.87236452184</v>
      </c>
      <c r="P733" s="3">
        <v>131.54447800220001</v>
      </c>
      <c r="Q733" s="3">
        <v>135.0012711231</v>
      </c>
      <c r="R733" s="3">
        <v>140.16754398619</v>
      </c>
      <c r="S733" s="3">
        <v>137.71704519990999</v>
      </c>
      <c r="T733" s="3">
        <v>132.73553080347</v>
      </c>
      <c r="U733" s="3">
        <v>136.15412026358001</v>
      </c>
      <c r="V733" s="3">
        <v>137.75772601982001</v>
      </c>
      <c r="W733" s="3">
        <v>131.81536885022999</v>
      </c>
      <c r="X733" s="3">
        <v>126.68968358649001</v>
      </c>
      <c r="Y733" s="3">
        <v>112.04603171380001</v>
      </c>
      <c r="Z733" s="3">
        <v>103.87135637061</v>
      </c>
      <c r="AA733" s="3">
        <v>95.112124712287994</v>
      </c>
      <c r="AB733" s="3">
        <v>89.121519139109907</v>
      </c>
      <c r="AC733" s="3">
        <v>79.095631617142004</v>
      </c>
      <c r="AD733" s="3">
        <v>76.767458537040994</v>
      </c>
      <c r="AE733" s="3">
        <v>62.974880423355998</v>
      </c>
      <c r="AF733" s="3">
        <v>68.640038145752001</v>
      </c>
      <c r="AG733" s="3">
        <v>73.827059080485</v>
      </c>
      <c r="AH733" s="3">
        <v>76.667773685545995</v>
      </c>
      <c r="AI733" s="3">
        <v>73.428850868801007</v>
      </c>
      <c r="AJ733" s="3">
        <v>74.944468970773997</v>
      </c>
      <c r="AK733" s="3">
        <v>76.457188861326003</v>
      </c>
      <c r="AL733" s="3">
        <v>79.656084301118995</v>
      </c>
      <c r="AM733" s="3">
        <v>81.137301089087998</v>
      </c>
      <c r="AN733" s="3">
        <v>67.886054937173</v>
      </c>
      <c r="AO733" s="3">
        <v>74.370942835915002</v>
      </c>
      <c r="AP733" s="3">
        <v>56.739530220325001</v>
      </c>
      <c r="AQ733" s="3">
        <v>52.835894572199997</v>
      </c>
      <c r="AR733" s="3">
        <v>38.533667638525003</v>
      </c>
      <c r="AS733" s="3">
        <v>39.289978218104999</v>
      </c>
      <c r="AT733" s="3">
        <v>28.359581272063</v>
      </c>
      <c r="AU733" s="3">
        <v>33.238042556662002</v>
      </c>
      <c r="AV733" s="3">
        <v>27.098722346662001</v>
      </c>
      <c r="AW733" s="3">
        <v>30.087092047553998</v>
      </c>
      <c r="AX733" s="3">
        <v>24.648854278447999</v>
      </c>
      <c r="AY733" s="3">
        <v>41.414381349343003</v>
      </c>
      <c r="AZ733" s="3">
        <v>42.172967711238002</v>
      </c>
      <c r="BA733" s="3">
        <v>100</v>
      </c>
      <c r="BB733" s="3">
        <f t="shared" si="35"/>
        <v>103.84779597134447</v>
      </c>
      <c r="BC733" s="3">
        <f t="shared" si="36"/>
        <v>95.775379066008256</v>
      </c>
      <c r="BD733" s="3">
        <f t="shared" si="37"/>
        <v>102.0640634900865</v>
      </c>
      <c r="BE733" s="3">
        <f t="shared" si="38"/>
        <v>102.01845434536594</v>
      </c>
      <c r="BF733" s="3">
        <f t="shared" si="39"/>
        <v>104.18390407420678</v>
      </c>
      <c r="BG733" s="3">
        <f t="shared" si="40"/>
        <v>101.85951493971214</v>
      </c>
      <c r="BH733" s="3">
        <f t="shared" si="41"/>
        <v>83.668120612780484</v>
      </c>
      <c r="BI733" s="3">
        <f t="shared" si="42"/>
        <v>109.55260679788157</v>
      </c>
      <c r="BJ733" s="3">
        <f t="shared" si="43"/>
        <v>76.292605763395699</v>
      </c>
      <c r="BK733" s="3">
        <f t="shared" si="44"/>
        <v>93.120077602040737</v>
      </c>
      <c r="BL733" s="3">
        <f t="shared" si="45"/>
        <v>72.930851177070409</v>
      </c>
      <c r="BM733" s="3">
        <f t="shared" si="46"/>
        <v>101.96272669052622</v>
      </c>
      <c r="BN733" s="3">
        <f t="shared" si="47"/>
        <v>72.180190873699132</v>
      </c>
      <c r="BO733" s="3">
        <f t="shared" si="48"/>
        <v>117.20216260528773</v>
      </c>
      <c r="BP733" s="3">
        <f t="shared" si="49"/>
        <v>81.529236568206144</v>
      </c>
      <c r="BQ733" s="3">
        <f t="shared" si="50"/>
        <v>111.02771437953089</v>
      </c>
      <c r="BR733" s="3">
        <f t="shared" si="51"/>
        <v>81.925013688559133</v>
      </c>
      <c r="BS733" s="3">
        <f t="shared" si="52"/>
        <v>168.01747002721393</v>
      </c>
    </row>
    <row r="734" spans="1:71" x14ac:dyDescent="0.3">
      <c r="A734" s="13" t="s">
        <v>216</v>
      </c>
      <c r="B734" s="3" t="s">
        <v>217</v>
      </c>
      <c r="C734" s="3">
        <v>2.3368799948989998</v>
      </c>
      <c r="D734" s="3">
        <v>2.3684720652990001</v>
      </c>
      <c r="E734" s="3">
        <v>2.4640957391859999</v>
      </c>
      <c r="F734" s="3">
        <v>2.6781167933610002</v>
      </c>
      <c r="G734" s="3">
        <v>2.8443200887979998</v>
      </c>
      <c r="H734" s="3">
        <v>2.606845579482</v>
      </c>
      <c r="I734" s="3">
        <v>2.699627860468</v>
      </c>
      <c r="J734" s="3">
        <v>2.8027219700420001</v>
      </c>
      <c r="K734" s="3">
        <v>3.282872287724</v>
      </c>
      <c r="L734" s="3">
        <v>3.6282901252620001</v>
      </c>
      <c r="M734" s="3">
        <v>3.5914444367240002</v>
      </c>
      <c r="N734" s="3">
        <v>3.8366205257599999</v>
      </c>
      <c r="O734" s="3">
        <v>3.097559611531</v>
      </c>
      <c r="P734" s="3">
        <v>4.0367654194920002</v>
      </c>
      <c r="Q734" s="3">
        <v>3.9460058542919998</v>
      </c>
      <c r="R734" s="3">
        <v>3.69205355209</v>
      </c>
      <c r="S734" s="3">
        <v>3.4615551484489999</v>
      </c>
      <c r="T734" s="3">
        <v>3.7987770572559998</v>
      </c>
      <c r="U734" s="3">
        <v>3.9429070438279998</v>
      </c>
      <c r="V734" s="3">
        <v>3.7538786866780001</v>
      </c>
      <c r="W734" s="3">
        <v>3.4413158379239999</v>
      </c>
      <c r="X734" s="3">
        <v>1.9699250605459999</v>
      </c>
      <c r="Y734" s="3">
        <v>1.705551803139</v>
      </c>
      <c r="Z734" s="3">
        <v>1.6509040729969999</v>
      </c>
      <c r="AA734" s="3">
        <v>2.5663207004139998</v>
      </c>
      <c r="AB734" s="3">
        <v>2.4006271502200001</v>
      </c>
      <c r="AC734" s="3">
        <v>2.6465801282100001</v>
      </c>
      <c r="AD734" s="3">
        <v>2.6546157424799999</v>
      </c>
      <c r="AE734" s="3">
        <v>2.6454842940119998</v>
      </c>
      <c r="AF734" s="3">
        <v>2.449113598566</v>
      </c>
      <c r="AG734" s="3">
        <v>1.96935101286</v>
      </c>
      <c r="AH734" s="3">
        <v>1.9194023443699999</v>
      </c>
      <c r="AI734" s="3">
        <v>2.0124827607500002</v>
      </c>
      <c r="AJ734" s="3">
        <v>2.41941325219</v>
      </c>
      <c r="AK734" s="3">
        <v>2.3179011694099998</v>
      </c>
      <c r="AL734" s="3">
        <v>2.5893570650200002</v>
      </c>
      <c r="AM734" s="3">
        <v>2.6609515244800002</v>
      </c>
      <c r="AN734" s="3">
        <v>2.9294641455199999</v>
      </c>
      <c r="AO734" s="3">
        <v>3.0055298549599998</v>
      </c>
      <c r="AP734" s="3">
        <v>2.92052780614</v>
      </c>
      <c r="AQ734" s="3">
        <v>3.0529856171400001</v>
      </c>
      <c r="AR734" s="3">
        <v>3.4723626850399998</v>
      </c>
      <c r="AS734" s="3">
        <v>3.1160155926700002</v>
      </c>
      <c r="AT734" s="3">
        <v>4.2911627049999996</v>
      </c>
      <c r="AU734" s="3">
        <v>5.4799973073299997</v>
      </c>
      <c r="AV734" s="3">
        <v>3.56973380185</v>
      </c>
      <c r="AW734" s="3">
        <v>2.7606206685229999</v>
      </c>
      <c r="AX734" s="3">
        <v>2.9389761721980001</v>
      </c>
      <c r="AY734" s="3">
        <v>2.9205217088520001</v>
      </c>
      <c r="AZ734" s="3">
        <v>2.984044159852</v>
      </c>
      <c r="BA734" s="3">
        <v>100</v>
      </c>
      <c r="BB734" s="3">
        <f t="shared" si="35"/>
        <v>97.463699047867451</v>
      </c>
      <c r="BC734" s="3">
        <f t="shared" si="36"/>
        <v>104.84944788428669</v>
      </c>
      <c r="BD734" s="3">
        <f t="shared" si="37"/>
        <v>120.22032185201662</v>
      </c>
      <c r="BE734" s="3">
        <f t="shared" si="38"/>
        <v>95.804268547834326</v>
      </c>
      <c r="BF734" s="3">
        <f t="shared" si="39"/>
        <v>111.71127998003026</v>
      </c>
      <c r="BG734" s="3">
        <f t="shared" si="40"/>
        <v>102.76495120843626</v>
      </c>
      <c r="BH734" s="3">
        <f t="shared" si="41"/>
        <v>110.09084977947774</v>
      </c>
      <c r="BI734" s="3">
        <f t="shared" si="42"/>
        <v>102.5965741740286</v>
      </c>
      <c r="BJ734" s="3">
        <f t="shared" si="43"/>
        <v>97.17181153001286</v>
      </c>
      <c r="BK734" s="3">
        <f t="shared" si="44"/>
        <v>104.53540660429688</v>
      </c>
      <c r="BL734" s="3">
        <f t="shared" si="45"/>
        <v>113.73662114703532</v>
      </c>
      <c r="BM734" s="3">
        <f t="shared" si="46"/>
        <v>89.73761888683886</v>
      </c>
      <c r="BN734" s="3">
        <f t="shared" si="47"/>
        <v>137.71313324279799</v>
      </c>
      <c r="BO734" s="3">
        <f t="shared" si="48"/>
        <v>127.70425369666798</v>
      </c>
      <c r="BP734" s="3">
        <f t="shared" si="49"/>
        <v>65.14115977895014</v>
      </c>
      <c r="BQ734" s="3">
        <f t="shared" si="50"/>
        <v>77.334076481902358</v>
      </c>
      <c r="BR734" s="3">
        <f t="shared" si="51"/>
        <v>106.4607030480006</v>
      </c>
      <c r="BS734" s="3">
        <f t="shared" si="52"/>
        <v>99.372078497247614</v>
      </c>
    </row>
    <row r="735" spans="1:71" x14ac:dyDescent="0.3">
      <c r="A735" s="13" t="s">
        <v>218</v>
      </c>
      <c r="B735" s="3" t="s">
        <v>219</v>
      </c>
      <c r="C735" s="3">
        <v>62.386342148030003</v>
      </c>
      <c r="D735" s="3">
        <v>58.384112727229997</v>
      </c>
      <c r="E735" s="3">
        <v>60.448565513280002</v>
      </c>
      <c r="F735" s="3">
        <v>59.51999521218</v>
      </c>
      <c r="G735" s="3">
        <v>53.143449025789998</v>
      </c>
      <c r="H735" s="3">
        <v>55.458754065800001</v>
      </c>
      <c r="I735" s="3">
        <v>61.189375298320002</v>
      </c>
      <c r="J735" s="3">
        <v>62.917033463979998</v>
      </c>
      <c r="K735" s="3">
        <v>62.878023699049997</v>
      </c>
      <c r="L735" s="3">
        <v>66.317401663539997</v>
      </c>
      <c r="M735" s="3">
        <v>65.765203057939999</v>
      </c>
      <c r="N735" s="3">
        <v>55.501157150879997</v>
      </c>
      <c r="O735" s="3">
        <v>57.814010442929998</v>
      </c>
      <c r="P735" s="3">
        <v>54.307601329070003</v>
      </c>
      <c r="Q735" s="3">
        <v>55.960671589100002</v>
      </c>
      <c r="R735" s="3">
        <v>63.782086484760001</v>
      </c>
      <c r="S735" s="3">
        <v>64.434188644979997</v>
      </c>
      <c r="T735" s="3">
        <v>62.497322657200002</v>
      </c>
      <c r="U735" s="3">
        <v>58.595655035500002</v>
      </c>
      <c r="V735" s="3">
        <v>52.91720862623</v>
      </c>
      <c r="W735" s="3">
        <v>53.589996552759999</v>
      </c>
      <c r="X735" s="3">
        <v>64.26779980885</v>
      </c>
      <c r="Y735" s="3">
        <v>58.596178330370002</v>
      </c>
      <c r="Z735" s="3">
        <v>60.812437376079899</v>
      </c>
      <c r="AA735" s="3">
        <v>64.901025442600002</v>
      </c>
      <c r="AB735" s="3">
        <v>61.6168001760499</v>
      </c>
      <c r="AC735" s="3">
        <v>75.026573191340006</v>
      </c>
      <c r="AD735" s="3">
        <v>65.146284569659997</v>
      </c>
      <c r="AE735" s="3">
        <v>61.112227850170001</v>
      </c>
      <c r="AF735" s="3">
        <v>58.109540527</v>
      </c>
      <c r="AG735" s="3">
        <v>53.9706207109</v>
      </c>
      <c r="AH735" s="3">
        <v>55.513028268580001</v>
      </c>
      <c r="AI735" s="3">
        <v>55.048258997250002</v>
      </c>
      <c r="AJ735" s="3">
        <v>60.464585915249998</v>
      </c>
      <c r="AK735" s="3">
        <v>54.888980205700001</v>
      </c>
      <c r="AL735" s="3">
        <v>51.379117573579997</v>
      </c>
      <c r="AM735" s="3">
        <v>59.300720278569997</v>
      </c>
      <c r="AN735" s="3">
        <v>54.44757837729</v>
      </c>
      <c r="AO735" s="3">
        <v>51.180539526700002</v>
      </c>
      <c r="AP735" s="3">
        <v>48.944006221640002</v>
      </c>
      <c r="AQ735" s="3">
        <v>49.062565563089997</v>
      </c>
      <c r="AR735" s="3">
        <v>44.01136831953</v>
      </c>
      <c r="AS735" s="3">
        <v>38.808845601400002</v>
      </c>
      <c r="AT735" s="3">
        <v>40.631335659119998</v>
      </c>
      <c r="AU735" s="3">
        <v>36.473175576529997</v>
      </c>
      <c r="AV735" s="3">
        <v>34.019395925277799</v>
      </c>
      <c r="AW735" s="3">
        <v>35.762051951918302</v>
      </c>
      <c r="AX735" s="3">
        <v>33.595384264155598</v>
      </c>
      <c r="AY735" s="3">
        <v>33.715240839829299</v>
      </c>
      <c r="AZ735" s="3">
        <v>31.1185491114176</v>
      </c>
      <c r="BA735" s="3">
        <v>100</v>
      </c>
      <c r="BB735" s="3">
        <f t="shared" si="35"/>
        <v>102.85786514470918</v>
      </c>
      <c r="BC735" s="3">
        <f t="shared" si="36"/>
        <v>99.162774422823091</v>
      </c>
      <c r="BD735" s="3">
        <f t="shared" si="37"/>
        <v>109.83923382258206</v>
      </c>
      <c r="BE735" s="3">
        <f t="shared" si="38"/>
        <v>90.778725058391984</v>
      </c>
      <c r="BF735" s="3">
        <f t="shared" si="39"/>
        <v>93.605524061539185</v>
      </c>
      <c r="BG735" s="3">
        <f t="shared" si="40"/>
        <v>115.41794230631828</v>
      </c>
      <c r="BH735" s="3">
        <f t="shared" si="41"/>
        <v>91.816048981391859</v>
      </c>
      <c r="BI735" s="3">
        <f t="shared" si="42"/>
        <v>93.999661788534794</v>
      </c>
      <c r="BJ735" s="3">
        <f t="shared" si="43"/>
        <v>95.630109948541602</v>
      </c>
      <c r="BK735" s="3">
        <f t="shared" si="44"/>
        <v>100.24223464853512</v>
      </c>
      <c r="BL735" s="3">
        <f t="shared" si="45"/>
        <v>89.704579885728535</v>
      </c>
      <c r="BM735" s="3">
        <f t="shared" si="46"/>
        <v>88.179138898025613</v>
      </c>
      <c r="BN735" s="3">
        <f t="shared" si="47"/>
        <v>104.69606871700984</v>
      </c>
      <c r="BO735" s="3">
        <f t="shared" si="48"/>
        <v>89.766125048225746</v>
      </c>
      <c r="BP735" s="3">
        <f t="shared" si="49"/>
        <v>93.272371784289675</v>
      </c>
      <c r="BQ735" s="3">
        <f t="shared" si="50"/>
        <v>105.12253665664191</v>
      </c>
      <c r="BR735" s="3">
        <f t="shared" si="51"/>
        <v>93.941433532181648</v>
      </c>
      <c r="BS735" s="3">
        <f t="shared" si="52"/>
        <v>100.35676500894077</v>
      </c>
    </row>
    <row r="736" spans="1:71" x14ac:dyDescent="0.3">
      <c r="A736" s="13" t="s">
        <v>221</v>
      </c>
      <c r="B736" s="3" t="s">
        <v>222</v>
      </c>
      <c r="C736" s="3">
        <v>0.80468618264140002</v>
      </c>
      <c r="D736" s="3">
        <v>0.8047015287914</v>
      </c>
      <c r="E736" s="3">
        <v>0.79523670973149996</v>
      </c>
      <c r="F736" s="3">
        <v>0.81536996803270001</v>
      </c>
      <c r="G736" s="3">
        <v>0.86600287239020002</v>
      </c>
      <c r="H736" s="3">
        <v>0.91108543298779998</v>
      </c>
      <c r="I736" s="3">
        <v>0.90980162637880002</v>
      </c>
      <c r="J736" s="3">
        <v>0.937575529731</v>
      </c>
      <c r="K736" s="3">
        <v>0.91749453944350001</v>
      </c>
      <c r="L736" s="3">
        <v>1.03564492581</v>
      </c>
      <c r="M736" s="3">
        <v>1.1381099446914</v>
      </c>
      <c r="N736" s="3">
        <v>0.85158471344620001</v>
      </c>
      <c r="O736" s="3">
        <v>0.81113689421000001</v>
      </c>
      <c r="P736" s="3">
        <v>0.59844060590040005</v>
      </c>
      <c r="Q736" s="3">
        <v>0.49061873880842999</v>
      </c>
      <c r="R736" s="3">
        <v>0.50834694889450005</v>
      </c>
      <c r="S736" s="3">
        <v>0.4938458152804</v>
      </c>
      <c r="T736" s="3">
        <v>0.62997886168399997</v>
      </c>
      <c r="U736" s="3">
        <v>0.59397517281790002</v>
      </c>
      <c r="V736" s="3">
        <v>1.2407106974799</v>
      </c>
      <c r="W736" s="3">
        <v>1.1009276375109001</v>
      </c>
      <c r="X736" s="3">
        <v>1.3663540692152001</v>
      </c>
      <c r="Y736" s="3">
        <v>1.2150982928762999</v>
      </c>
      <c r="Z736" s="3">
        <v>1.2047489753608001</v>
      </c>
      <c r="AA736" s="3">
        <v>1.2151547229126001</v>
      </c>
      <c r="AB736" s="3">
        <v>1.2583860622095</v>
      </c>
      <c r="AC736" s="3">
        <v>1.2906241855484</v>
      </c>
      <c r="AD736" s="3">
        <v>1.3837759498913</v>
      </c>
      <c r="AE736" s="3">
        <v>1.2254433490167</v>
      </c>
      <c r="AF736" s="3">
        <v>1.2651012147720999</v>
      </c>
      <c r="AG736" s="3">
        <v>1.2871776044205001</v>
      </c>
      <c r="AH736" s="3">
        <v>1.3108865570206001</v>
      </c>
      <c r="AI736" s="3">
        <v>1.2910343588294599</v>
      </c>
      <c r="AJ736" s="3">
        <v>1.4220670912689</v>
      </c>
      <c r="AK736" s="3">
        <v>1.4721792282799</v>
      </c>
      <c r="AL736" s="3">
        <v>1.4691338922174499</v>
      </c>
      <c r="AM736" s="3">
        <v>1.35462557725892</v>
      </c>
      <c r="AN736" s="3">
        <v>1.3960120728400001</v>
      </c>
      <c r="AO736" s="3">
        <v>1.0388740511000001</v>
      </c>
      <c r="AP736" s="3">
        <v>1.0971857817999999</v>
      </c>
      <c r="AQ736" s="3">
        <v>1.1260046104999999</v>
      </c>
      <c r="AR736" s="3">
        <v>1.3237295692</v>
      </c>
      <c r="AS736" s="3">
        <v>1.3818780247</v>
      </c>
      <c r="AT736" s="3">
        <v>0.91756879449999995</v>
      </c>
      <c r="AU736" s="3">
        <v>0.92951007567999999</v>
      </c>
      <c r="AV736" s="3">
        <v>0.93043988274</v>
      </c>
      <c r="AW736" s="3">
        <v>0.95675963600000002</v>
      </c>
      <c r="AX736" s="3">
        <v>0.98934018162000004</v>
      </c>
      <c r="AY736" s="3">
        <v>1.0194333257099999</v>
      </c>
      <c r="AZ736" s="3">
        <v>1.04912400326</v>
      </c>
      <c r="BA736" s="3">
        <v>100</v>
      </c>
      <c r="BB736" s="3">
        <f t="shared" si="35"/>
        <v>101.84193327468387</v>
      </c>
      <c r="BC736" s="3">
        <f t="shared" si="36"/>
        <v>98.485589917386875</v>
      </c>
      <c r="BD736" s="3">
        <f t="shared" si="37"/>
        <v>110.14943804890238</v>
      </c>
      <c r="BE736" s="3">
        <f t="shared" si="38"/>
        <v>103.52389400743994</v>
      </c>
      <c r="BF736" s="3">
        <f t="shared" si="39"/>
        <v>99.793140943442864</v>
      </c>
      <c r="BG736" s="3">
        <f t="shared" si="40"/>
        <v>92.205726410293636</v>
      </c>
      <c r="BH736" s="3">
        <f t="shared" si="41"/>
        <v>103.05519815038673</v>
      </c>
      <c r="BI736" s="3">
        <f t="shared" si="42"/>
        <v>74.417268397009607</v>
      </c>
      <c r="BJ736" s="3">
        <f t="shared" si="43"/>
        <v>105.61297403070729</v>
      </c>
      <c r="BK736" s="3">
        <f t="shared" si="44"/>
        <v>102.62661339383389</v>
      </c>
      <c r="BL736" s="3">
        <f t="shared" si="45"/>
        <v>117.55987114583846</v>
      </c>
      <c r="BM736" s="3">
        <f t="shared" si="46"/>
        <v>104.39277454043292</v>
      </c>
      <c r="BN736" s="3">
        <f t="shared" si="47"/>
        <v>66.40012925158139</v>
      </c>
      <c r="BO736" s="3">
        <f t="shared" si="48"/>
        <v>101.30140445616473</v>
      </c>
      <c r="BP736" s="3">
        <f t="shared" si="49"/>
        <v>100.10003195062946</v>
      </c>
      <c r="BQ736" s="3">
        <f t="shared" si="50"/>
        <v>102.82874302233181</v>
      </c>
      <c r="BR736" s="3">
        <f t="shared" si="51"/>
        <v>103.40530101752746</v>
      </c>
      <c r="BS736" s="3">
        <f t="shared" si="52"/>
        <v>103.04173879208298</v>
      </c>
    </row>
    <row r="737" spans="1:71" x14ac:dyDescent="0.3">
      <c r="A737" s="13" t="s">
        <v>223</v>
      </c>
      <c r="B737" s="3" t="s">
        <v>224</v>
      </c>
      <c r="C737" s="3">
        <v>8.5574796119409994E-3</v>
      </c>
      <c r="D737" s="3">
        <v>8.5849485119410002E-3</v>
      </c>
      <c r="E737" s="3">
        <v>9.8266687356470001E-3</v>
      </c>
      <c r="F737" s="3">
        <v>1.0718896786796E-2</v>
      </c>
      <c r="G737" s="3">
        <v>9.0170796352889993E-3</v>
      </c>
      <c r="H737" s="3">
        <v>1.1205429805044E-2</v>
      </c>
      <c r="I737" s="3">
        <v>1.0015060570581999E-2</v>
      </c>
      <c r="J737" s="3">
        <v>1.1031707467044001E-2</v>
      </c>
      <c r="K737" s="3">
        <v>1.1320915148560999E-2</v>
      </c>
      <c r="L737" s="3">
        <v>1.0493829687174E-2</v>
      </c>
      <c r="M737" s="3">
        <v>1.0526935401774001E-2</v>
      </c>
      <c r="N737" s="3">
        <v>1.4555638005349999E-2</v>
      </c>
      <c r="O737" s="3">
        <v>1.3815660373910001E-2</v>
      </c>
      <c r="P737" s="3">
        <v>1.379882111711E-2</v>
      </c>
      <c r="Q737" s="3">
        <v>1.550614702475E-2</v>
      </c>
      <c r="R737" s="3">
        <v>1.9002599671090002E-2</v>
      </c>
      <c r="S737" s="3">
        <v>2.044498457755E-2</v>
      </c>
      <c r="T737" s="3">
        <v>2.4014767958414E-2</v>
      </c>
      <c r="U737" s="3">
        <v>3.1443031475739999E-2</v>
      </c>
      <c r="V737" s="3">
        <v>3.2330977696059998E-2</v>
      </c>
      <c r="W737" s="3">
        <v>3.2541307979820001E-2</v>
      </c>
      <c r="X737" s="3">
        <v>3.4605481284929997E-2</v>
      </c>
      <c r="Y737" s="3">
        <v>3.4728129019749997E-2</v>
      </c>
      <c r="Z737" s="3">
        <v>5.2518214934449997E-2</v>
      </c>
      <c r="AA737" s="3">
        <v>6.2241137449199999E-2</v>
      </c>
      <c r="AB737" s="3">
        <v>6.2579383963220006E-2</v>
      </c>
      <c r="AC737" s="3">
        <v>6.8772620175700003E-2</v>
      </c>
      <c r="AD737" s="3">
        <v>6.5462659735799997E-2</v>
      </c>
      <c r="AE737" s="3">
        <v>3.7654463984880003E-2</v>
      </c>
      <c r="AF737" s="3">
        <v>6.5680256639100001E-2</v>
      </c>
      <c r="AG737" s="3">
        <v>6.4874388080600004E-2</v>
      </c>
      <c r="AH737" s="3">
        <v>6.1360989743500002E-2</v>
      </c>
      <c r="AI737" s="3">
        <v>9.1683411725799996E-2</v>
      </c>
      <c r="AJ737" s="3">
        <v>9.3058480571899999E-2</v>
      </c>
      <c r="AK737" s="3">
        <v>9.4354906261000002E-2</v>
      </c>
      <c r="AL737" s="3">
        <v>5.3789920705700003E-2</v>
      </c>
      <c r="AM737" s="3">
        <v>8.3436422039200001E-2</v>
      </c>
      <c r="AN737" s="3">
        <v>8.2242203846300002E-2</v>
      </c>
      <c r="AO737" s="3">
        <v>8.4629540070499998E-2</v>
      </c>
      <c r="AP737" s="3">
        <v>8.3650874029300007E-2</v>
      </c>
      <c r="AQ737" s="3">
        <v>8.1697204965190007E-2</v>
      </c>
      <c r="AR737" s="3">
        <v>8.1008548737199995E-2</v>
      </c>
      <c r="AS737" s="3">
        <v>0.12702634805101001</v>
      </c>
      <c r="AT737" s="3">
        <v>0.13110395719576001</v>
      </c>
      <c r="AU737" s="3">
        <v>0.11885970445147</v>
      </c>
      <c r="AV737" s="3">
        <v>0.12551550143303999</v>
      </c>
      <c r="AW737" s="3">
        <v>0.12703647538862001</v>
      </c>
      <c r="AX737" s="3">
        <v>0.10296243465497</v>
      </c>
      <c r="AY737" s="3">
        <v>0.10589876023379</v>
      </c>
      <c r="AZ737" s="3">
        <v>0.10327823357691</v>
      </c>
      <c r="BA737" s="3">
        <v>100</v>
      </c>
      <c r="BB737" s="3">
        <f t="shared" si="35"/>
        <v>94.584306008813599</v>
      </c>
      <c r="BC737" s="3">
        <f t="shared" si="36"/>
        <v>149.41644864115327</v>
      </c>
      <c r="BD737" s="3">
        <f t="shared" si="37"/>
        <v>101.49980113110587</v>
      </c>
      <c r="BE737" s="3">
        <f t="shared" si="38"/>
        <v>101.39313008457982</v>
      </c>
      <c r="BF737" s="3">
        <f t="shared" si="39"/>
        <v>57.008080276089636</v>
      </c>
      <c r="BG737" s="3">
        <f t="shared" si="40"/>
        <v>155.115346787188</v>
      </c>
      <c r="BH737" s="3">
        <f t="shared" si="41"/>
        <v>98.568708768049845</v>
      </c>
      <c r="BI737" s="3">
        <f t="shared" si="42"/>
        <v>102.90281158887913</v>
      </c>
      <c r="BJ737" s="3">
        <f t="shared" si="43"/>
        <v>98.84358813673721</v>
      </c>
      <c r="BK737" s="3">
        <f t="shared" si="44"/>
        <v>97.66449653182859</v>
      </c>
      <c r="BL737" s="3">
        <f t="shared" si="45"/>
        <v>99.157062682519637</v>
      </c>
      <c r="BM737" s="3">
        <f t="shared" si="46"/>
        <v>156.80610260417879</v>
      </c>
      <c r="BN737" s="3">
        <f t="shared" si="47"/>
        <v>103.21004988910849</v>
      </c>
      <c r="BO737" s="3">
        <f t="shared" si="48"/>
        <v>90.660653571266877</v>
      </c>
      <c r="BP737" s="3">
        <f t="shared" si="49"/>
        <v>105.59970850700503</v>
      </c>
      <c r="BQ737" s="3">
        <f t="shared" si="50"/>
        <v>101.21178176258287</v>
      </c>
      <c r="BR737" s="3">
        <f t="shared" si="51"/>
        <v>81.049505144089835</v>
      </c>
      <c r="BS737" s="3">
        <f t="shared" si="52"/>
        <v>102.85184163395097</v>
      </c>
    </row>
    <row r="738" spans="1:71" x14ac:dyDescent="0.3">
      <c r="A738" s="13" t="s">
        <v>225</v>
      </c>
      <c r="B738" s="3" t="s">
        <v>226</v>
      </c>
      <c r="C738" s="3">
        <v>3.8170025319000001</v>
      </c>
      <c r="D738" s="3">
        <v>3.9045538568999998</v>
      </c>
      <c r="E738" s="3">
        <v>5.0918472335000002</v>
      </c>
      <c r="F738" s="3">
        <v>5.0729855876899999</v>
      </c>
      <c r="G738" s="3">
        <v>5.4302517465399998</v>
      </c>
      <c r="H738" s="3">
        <v>5.6320234168200001</v>
      </c>
      <c r="I738" s="3">
        <v>5.78381639929</v>
      </c>
      <c r="J738" s="3">
        <v>6.2484552068600001</v>
      </c>
      <c r="K738" s="3">
        <v>6.36633713277</v>
      </c>
      <c r="L738" s="3">
        <v>6.7221687789000004</v>
      </c>
      <c r="M738" s="3">
        <v>6.9170151285400001</v>
      </c>
      <c r="N738" s="3">
        <v>6.5768755841599997</v>
      </c>
      <c r="O738" s="3">
        <v>6.3921409766680002</v>
      </c>
      <c r="P738" s="3">
        <v>7.3928386894899996</v>
      </c>
      <c r="Q738" s="3">
        <v>7.7511320056799997</v>
      </c>
      <c r="R738" s="3">
        <v>6.84792188619</v>
      </c>
      <c r="S738" s="3">
        <v>7.6582476386999998</v>
      </c>
      <c r="T738" s="3">
        <v>8.80113910739</v>
      </c>
      <c r="U738" s="3">
        <v>8.8285763851260004</v>
      </c>
      <c r="V738" s="3">
        <v>9.4039970621200002</v>
      </c>
      <c r="W738" s="3">
        <v>8.0422835666280008</v>
      </c>
      <c r="X738" s="3">
        <v>8.4221575961850004</v>
      </c>
      <c r="Y738" s="3">
        <v>9.7731134525929999</v>
      </c>
      <c r="Z738" s="3">
        <v>9.6545603076980004</v>
      </c>
      <c r="AA738" s="3">
        <v>11.281056737457</v>
      </c>
      <c r="AB738" s="3">
        <v>11.992181246057999</v>
      </c>
      <c r="AC738" s="3">
        <v>12.923175891004</v>
      </c>
      <c r="AD738" s="3">
        <v>14.688290598172999</v>
      </c>
      <c r="AE738" s="3">
        <v>17.455194363865001</v>
      </c>
      <c r="AF738" s="3">
        <v>18.82773580616</v>
      </c>
      <c r="AG738" s="3">
        <v>19.741834002217001</v>
      </c>
      <c r="AH738" s="3">
        <v>19.621295840601999</v>
      </c>
      <c r="AI738" s="3">
        <v>23.388300434826998</v>
      </c>
      <c r="AJ738" s="3">
        <v>19.426304396169002</v>
      </c>
      <c r="AK738" s="3">
        <v>18.097569383001002</v>
      </c>
      <c r="AL738" s="3">
        <v>19.424095771758001</v>
      </c>
      <c r="AM738" s="3">
        <v>20.847046844733001</v>
      </c>
      <c r="AN738" s="3">
        <v>21.218472668128999</v>
      </c>
      <c r="AO738" s="3">
        <v>21.136037894695999</v>
      </c>
      <c r="AP738" s="3">
        <v>20.322721707065998</v>
      </c>
      <c r="AQ738" s="3">
        <v>21.397875553152002</v>
      </c>
      <c r="AR738" s="3">
        <v>21.344826538043002</v>
      </c>
      <c r="AS738" s="3">
        <v>22.230677915857001</v>
      </c>
      <c r="AT738" s="3">
        <v>23.095682724658001</v>
      </c>
      <c r="AU738" s="3">
        <v>22.297783777387998</v>
      </c>
      <c r="AV738" s="3">
        <v>23.555681829480999</v>
      </c>
      <c r="AW738" s="3">
        <v>24.631738640793799</v>
      </c>
      <c r="AX738" s="3">
        <v>23.5801003149652</v>
      </c>
      <c r="AY738" s="3">
        <v>24.656431475313699</v>
      </c>
      <c r="AZ738" s="3">
        <v>27.276022125322001</v>
      </c>
      <c r="BA738" s="3">
        <v>100</v>
      </c>
      <c r="BB738" s="3">
        <f t="shared" si="35"/>
        <v>99.38942774211624</v>
      </c>
      <c r="BC738" s="3">
        <f t="shared" si="36"/>
        <v>119.19855153720277</v>
      </c>
      <c r="BD738" s="3">
        <f t="shared" si="37"/>
        <v>83.05992327361129</v>
      </c>
      <c r="BE738" s="3">
        <f t="shared" si="38"/>
        <v>93.160124612121095</v>
      </c>
      <c r="BF738" s="3">
        <f t="shared" si="39"/>
        <v>107.32985938986371</v>
      </c>
      <c r="BG738" s="3">
        <f t="shared" si="40"/>
        <v>107.32570045831386</v>
      </c>
      <c r="BH738" s="3">
        <f t="shared" si="41"/>
        <v>101.78167116984169</v>
      </c>
      <c r="BI738" s="3">
        <f t="shared" si="42"/>
        <v>99.611495253582419</v>
      </c>
      <c r="BJ738" s="3">
        <f t="shared" si="43"/>
        <v>96.151993142318801</v>
      </c>
      <c r="BK738" s="3">
        <f t="shared" si="44"/>
        <v>105.29040283867187</v>
      </c>
      <c r="BL738" s="3">
        <f t="shared" si="45"/>
        <v>99.752082794494129</v>
      </c>
      <c r="BM738" s="3">
        <f t="shared" si="46"/>
        <v>104.15019244234729</v>
      </c>
      <c r="BN738" s="3">
        <f t="shared" si="47"/>
        <v>103.8910410742985</v>
      </c>
      <c r="BO738" s="3">
        <f t="shared" si="48"/>
        <v>96.545246326846495</v>
      </c>
      <c r="BP738" s="3">
        <f t="shared" si="49"/>
        <v>105.64135909044299</v>
      </c>
      <c r="BQ738" s="3">
        <f t="shared" si="50"/>
        <v>104.56814122003493</v>
      </c>
      <c r="BR738" s="3">
        <f t="shared" si="51"/>
        <v>95.73055584437337</v>
      </c>
      <c r="BS738" s="3">
        <f t="shared" si="52"/>
        <v>104.56457413654599</v>
      </c>
    </row>
    <row r="739" spans="1:71" x14ac:dyDescent="0.3">
      <c r="A739" s="13" t="s">
        <v>227</v>
      </c>
      <c r="B739" s="3" t="s">
        <v>228</v>
      </c>
      <c r="C739" s="3">
        <v>5.0319955994300001</v>
      </c>
      <c r="D739" s="3">
        <v>4.4878217294300002</v>
      </c>
      <c r="E739" s="3">
        <v>4.4907124782499999</v>
      </c>
      <c r="F739" s="3">
        <v>5.6781419500099997</v>
      </c>
      <c r="G739" s="3">
        <v>6.9361833610200003</v>
      </c>
      <c r="H739" s="3">
        <v>7.5176324243400003</v>
      </c>
      <c r="I739" s="3">
        <v>8.6065874109100005</v>
      </c>
      <c r="J739" s="3">
        <v>10.00058921065</v>
      </c>
      <c r="K739" s="3">
        <v>11.234975232369999</v>
      </c>
      <c r="L739" s="3">
        <v>12.17602402592</v>
      </c>
      <c r="M739" s="3">
        <v>12.81527456725</v>
      </c>
      <c r="N739" s="3">
        <v>14.108835686280001</v>
      </c>
      <c r="O739" s="3">
        <v>14.206370284409999</v>
      </c>
      <c r="P739" s="3">
        <v>13.347975284149999</v>
      </c>
      <c r="Q739" s="3">
        <v>13.75747959213</v>
      </c>
      <c r="R739" s="3">
        <v>14.80292080665</v>
      </c>
      <c r="S739" s="3">
        <v>15.539839746089999</v>
      </c>
      <c r="T739" s="3">
        <v>14.26798783846</v>
      </c>
      <c r="U739" s="3">
        <v>16.07163065732</v>
      </c>
      <c r="V739" s="3">
        <v>16.20750532816</v>
      </c>
      <c r="W739" s="3">
        <v>17.5834975008</v>
      </c>
      <c r="X739" s="3">
        <v>17.618002855379999</v>
      </c>
      <c r="Y739" s="3">
        <v>18.554963712509998</v>
      </c>
      <c r="Z739" s="3">
        <v>18.094713375720001</v>
      </c>
      <c r="AA739" s="3">
        <v>18.959510852139999</v>
      </c>
      <c r="AB739" s="3">
        <v>20.813182573620001</v>
      </c>
      <c r="AC739" s="3">
        <v>23.977811084820001</v>
      </c>
      <c r="AD739" s="3">
        <v>24.972024985849998</v>
      </c>
      <c r="AE739" s="3">
        <v>24.51732664955</v>
      </c>
      <c r="AF739" s="3">
        <v>20.333162239699998</v>
      </c>
      <c r="AG739" s="3">
        <v>21.881017824930002</v>
      </c>
      <c r="AH739" s="3">
        <v>23.274389510980001</v>
      </c>
      <c r="AI739" s="3">
        <v>23.648057108410001</v>
      </c>
      <c r="AJ739" s="3">
        <v>23.674783445829998</v>
      </c>
      <c r="AK739" s="3">
        <v>26.343824660559999</v>
      </c>
      <c r="AL739" s="3">
        <v>28.362872667360001</v>
      </c>
      <c r="AM739" s="3">
        <v>30.02936049358</v>
      </c>
      <c r="AN739" s="3">
        <v>30.920489132890001</v>
      </c>
      <c r="AO739" s="3">
        <v>31.59079346052</v>
      </c>
      <c r="AP739" s="3">
        <v>34.343323189860001</v>
      </c>
      <c r="AQ739" s="3">
        <v>37.91288540395</v>
      </c>
      <c r="AR739" s="3">
        <v>38.572534755379998</v>
      </c>
      <c r="AS739" s="3">
        <v>38.855597726230002</v>
      </c>
      <c r="AT739" s="3">
        <v>40.580907042649997</v>
      </c>
      <c r="AU739" s="3">
        <v>43.842323985450001</v>
      </c>
      <c r="AV739" s="3">
        <v>42.764683207719997</v>
      </c>
      <c r="AW739" s="3">
        <v>40.921604569519999</v>
      </c>
      <c r="AX739" s="3">
        <v>39.682335698689997</v>
      </c>
      <c r="AY739" s="3">
        <v>41.833089646559998</v>
      </c>
      <c r="AZ739" s="3">
        <v>40.699804376060001</v>
      </c>
      <c r="BA739" s="3">
        <v>100</v>
      </c>
      <c r="BB739" s="3">
        <f t="shared" si="35"/>
        <v>106.36794731030506</v>
      </c>
      <c r="BC739" s="3">
        <f t="shared" si="36"/>
        <v>101.60548828683011</v>
      </c>
      <c r="BD739" s="3">
        <f t="shared" si="37"/>
        <v>100.11301705377942</v>
      </c>
      <c r="BE739" s="3">
        <f t="shared" si="38"/>
        <v>111.2737724542951</v>
      </c>
      <c r="BF739" s="3">
        <f t="shared" si="39"/>
        <v>107.66421745063757</v>
      </c>
      <c r="BG739" s="3">
        <f t="shared" si="40"/>
        <v>105.87559605038807</v>
      </c>
      <c r="BH739" s="3">
        <f t="shared" si="41"/>
        <v>102.96752453153478</v>
      </c>
      <c r="BI739" s="3">
        <f t="shared" si="42"/>
        <v>102.1678322252574</v>
      </c>
      <c r="BJ739" s="3">
        <f t="shared" si="43"/>
        <v>108.71307563952112</v>
      </c>
      <c r="BK739" s="3">
        <f t="shared" si="44"/>
        <v>110.39375891015675</v>
      </c>
      <c r="BL739" s="3">
        <f t="shared" si="45"/>
        <v>101.73990806661544</v>
      </c>
      <c r="BM739" s="3">
        <f t="shared" si="46"/>
        <v>100.73384591561103</v>
      </c>
      <c r="BN739" s="3">
        <f t="shared" si="47"/>
        <v>104.44031083648805</v>
      </c>
      <c r="BO739" s="3">
        <f t="shared" si="48"/>
        <v>108.03682613444865</v>
      </c>
      <c r="BP739" s="3">
        <f t="shared" si="49"/>
        <v>97.542008087692523</v>
      </c>
      <c r="BQ739" s="3">
        <f t="shared" si="50"/>
        <v>95.690185218378318</v>
      </c>
      <c r="BR739" s="3">
        <f t="shared" si="51"/>
        <v>96.971602448470321</v>
      </c>
      <c r="BS739" s="3">
        <f t="shared" si="52"/>
        <v>105.41992780919144</v>
      </c>
    </row>
    <row r="740" spans="1:71" x14ac:dyDescent="0.3">
      <c r="A740" s="13" t="s">
        <v>229</v>
      </c>
      <c r="B740" s="3" t="s">
        <v>230</v>
      </c>
      <c r="C740" s="3">
        <v>25.263920741610001</v>
      </c>
      <c r="D740" s="3">
        <v>24.961743641609999</v>
      </c>
      <c r="E740" s="3">
        <v>27.198005863999999</v>
      </c>
      <c r="F740" s="3">
        <v>25.26114471136</v>
      </c>
      <c r="G740" s="3">
        <v>29.23782005652</v>
      </c>
      <c r="H740" s="3">
        <v>31.53330151186</v>
      </c>
      <c r="I740" s="3">
        <v>36.525205665500003</v>
      </c>
      <c r="J740" s="3">
        <v>37.656338212820003</v>
      </c>
      <c r="K740" s="3">
        <v>38.160000757090003</v>
      </c>
      <c r="L740" s="3">
        <v>41.205554107099999</v>
      </c>
      <c r="M740" s="3">
        <v>45.28957441048</v>
      </c>
      <c r="N740" s="3">
        <v>51.281486111660001</v>
      </c>
      <c r="O740" s="3">
        <v>55.371183000579997</v>
      </c>
      <c r="P740" s="3">
        <v>61.799401657830003</v>
      </c>
      <c r="Q740" s="3">
        <v>68.124153682910006</v>
      </c>
      <c r="R740" s="3">
        <v>71.416592646029997</v>
      </c>
      <c r="S740" s="3">
        <v>74.572031962660006</v>
      </c>
      <c r="T740" s="3">
        <v>80.833330006980006</v>
      </c>
      <c r="U740" s="3">
        <v>82.91886917782</v>
      </c>
      <c r="V740" s="3">
        <v>88.089518467939996</v>
      </c>
      <c r="W740" s="3">
        <v>91.078115108879999</v>
      </c>
      <c r="X740" s="3">
        <v>93.172239738640002</v>
      </c>
      <c r="Y740" s="3">
        <v>96.823265074529999</v>
      </c>
      <c r="Z740" s="3">
        <v>97.147194097720003</v>
      </c>
      <c r="AA740" s="3">
        <v>92.914665970130002</v>
      </c>
      <c r="AB740" s="3">
        <v>99.060455668830002</v>
      </c>
      <c r="AC740" s="3">
        <v>106.433924594</v>
      </c>
      <c r="AD740" s="3">
        <v>113.20316442926</v>
      </c>
      <c r="AE740" s="3">
        <v>118.94246049535001</v>
      </c>
      <c r="AF740" s="3">
        <v>128.39453730104</v>
      </c>
      <c r="AG740" s="3">
        <v>126.41204845035</v>
      </c>
      <c r="AH740" s="3">
        <v>139.82416269396001</v>
      </c>
      <c r="AI740" s="3">
        <v>143.58751252728999</v>
      </c>
      <c r="AJ740" s="3">
        <v>146.62224642493999</v>
      </c>
      <c r="AK740" s="3">
        <v>158.97673038798001</v>
      </c>
      <c r="AL740" s="3">
        <v>177.02251943420001</v>
      </c>
      <c r="AM740" s="3">
        <v>188.37990064780001</v>
      </c>
      <c r="AN740" s="3">
        <v>201.57633063220001</v>
      </c>
      <c r="AO740" s="3">
        <v>202.21628412499999</v>
      </c>
      <c r="AP740" s="3">
        <v>210.5796594302</v>
      </c>
      <c r="AQ740" s="3">
        <v>212.29801245326999</v>
      </c>
      <c r="AR740" s="3">
        <v>220.20710391214001</v>
      </c>
      <c r="AS740" s="3">
        <v>234.15809152559001</v>
      </c>
      <c r="AT740" s="3">
        <v>230.03170702610001</v>
      </c>
      <c r="AU740" s="3">
        <v>234.6159814419</v>
      </c>
      <c r="AV740" s="3">
        <v>240.100173893</v>
      </c>
      <c r="AW740" s="3">
        <v>246.94849356419999</v>
      </c>
      <c r="AX740" s="3">
        <v>254.2903762752</v>
      </c>
      <c r="AY740" s="3">
        <v>255.80245600430001</v>
      </c>
      <c r="AZ740" s="3">
        <v>255.3685679013</v>
      </c>
      <c r="BA740" s="3">
        <v>100</v>
      </c>
      <c r="BB740" s="3">
        <f t="shared" si="35"/>
        <v>110.60983854626626</v>
      </c>
      <c r="BC740" s="3">
        <f t="shared" si="36"/>
        <v>102.69148748029124</v>
      </c>
      <c r="BD740" s="3">
        <f t="shared" si="37"/>
        <v>102.11350823218226</v>
      </c>
      <c r="BE740" s="3">
        <f t="shared" si="38"/>
        <v>108.42606375517826</v>
      </c>
      <c r="BF740" s="3">
        <f t="shared" si="39"/>
        <v>111.35121410673094</v>
      </c>
      <c r="BG740" s="3">
        <f t="shared" si="40"/>
        <v>106.41578328559582</v>
      </c>
      <c r="BH740" s="3">
        <f t="shared" si="41"/>
        <v>107.0052218623219</v>
      </c>
      <c r="BI740" s="3">
        <f t="shared" si="42"/>
        <v>100.31747452232754</v>
      </c>
      <c r="BJ740" s="3">
        <f t="shared" si="43"/>
        <v>104.13585648722048</v>
      </c>
      <c r="BK740" s="3">
        <f t="shared" si="44"/>
        <v>100.81601092323903</v>
      </c>
      <c r="BL740" s="3">
        <f t="shared" si="45"/>
        <v>103.72546655876532</v>
      </c>
      <c r="BM740" s="3">
        <f t="shared" si="46"/>
        <v>106.33539398393627</v>
      </c>
      <c r="BN740" s="3">
        <f t="shared" si="47"/>
        <v>98.237778386129762</v>
      </c>
      <c r="BO740" s="3">
        <f t="shared" si="48"/>
        <v>101.9928880566364</v>
      </c>
      <c r="BP740" s="3">
        <f t="shared" si="49"/>
        <v>102.33751870498988</v>
      </c>
      <c r="BQ740" s="3">
        <f t="shared" si="50"/>
        <v>102.85227601469873</v>
      </c>
      <c r="BR740" s="3">
        <f t="shared" si="51"/>
        <v>102.97304211296648</v>
      </c>
      <c r="BS740" s="3">
        <f t="shared" si="52"/>
        <v>100.59462719401681</v>
      </c>
    </row>
    <row r="741" spans="1:71" x14ac:dyDescent="0.3">
      <c r="A741" s="13" t="s">
        <v>231</v>
      </c>
      <c r="B741" s="3" t="s">
        <v>232</v>
      </c>
      <c r="C741" s="3">
        <v>1.580417326256</v>
      </c>
      <c r="D741" s="3">
        <v>1.643256918256</v>
      </c>
      <c r="E741" s="3">
        <v>1.8822457848230001</v>
      </c>
      <c r="F741" s="3">
        <v>2.0647126662240001</v>
      </c>
      <c r="G741" s="3">
        <v>2.0947718190320002</v>
      </c>
      <c r="H741" s="3">
        <v>2.351098552441</v>
      </c>
      <c r="I741" s="3">
        <v>2.3885378138140001</v>
      </c>
      <c r="J741" s="3">
        <v>2.4627369921260001</v>
      </c>
      <c r="K741" s="3">
        <v>2.6238443785880001</v>
      </c>
      <c r="L741" s="3">
        <v>2.4486964877920001</v>
      </c>
      <c r="M741" s="3">
        <v>2.0682507007719999</v>
      </c>
      <c r="N741" s="3">
        <v>2.0642099237760001</v>
      </c>
      <c r="O741" s="3">
        <v>1.9311068682370001</v>
      </c>
      <c r="P741" s="3">
        <v>1.994144627766</v>
      </c>
      <c r="Q741" s="3">
        <v>1.9490691207199999</v>
      </c>
      <c r="R741" s="3">
        <v>2.1264661843820001</v>
      </c>
      <c r="S741" s="3">
        <v>2.1092794882999999</v>
      </c>
      <c r="T741" s="3">
        <v>2.513318179938</v>
      </c>
      <c r="U741" s="3">
        <v>2.485869615151</v>
      </c>
      <c r="V741" s="3">
        <v>2.4797603074949999</v>
      </c>
      <c r="W741" s="3">
        <v>2.6401359279940002</v>
      </c>
      <c r="X741" s="3">
        <v>3.3528350478950002</v>
      </c>
      <c r="Y741" s="3">
        <v>3.76836175072</v>
      </c>
      <c r="Z741" s="3">
        <v>4.085340131023</v>
      </c>
      <c r="AA741" s="3">
        <v>4.7431317087689999</v>
      </c>
      <c r="AB741" s="3">
        <v>5.1703207582999999</v>
      </c>
      <c r="AC741" s="3">
        <v>4.6261999566050003</v>
      </c>
      <c r="AD741" s="3">
        <v>5.6307270121449999</v>
      </c>
      <c r="AE741" s="3">
        <v>5.9041367188790002</v>
      </c>
      <c r="AF741" s="3">
        <v>5.8761952596390001</v>
      </c>
      <c r="AG741" s="3">
        <v>5.8220308818659996</v>
      </c>
      <c r="AH741" s="3">
        <v>6.2239790114230003</v>
      </c>
      <c r="AI741" s="3">
        <v>6.3004576213299996</v>
      </c>
      <c r="AJ741" s="3">
        <v>6.6234486697439996</v>
      </c>
      <c r="AK741" s="3">
        <v>6.6781443591210001</v>
      </c>
      <c r="AL741" s="3">
        <v>6.9397702014630003</v>
      </c>
      <c r="AM741" s="3">
        <v>7.3724055051340001</v>
      </c>
      <c r="AN741" s="3">
        <v>7.7445030192360003</v>
      </c>
      <c r="AO741" s="3">
        <v>6.9815470648289999</v>
      </c>
      <c r="AP741" s="3">
        <v>6.8705776508519998</v>
      </c>
      <c r="AQ741" s="3">
        <v>6.7414354018999996</v>
      </c>
      <c r="AR741" s="3">
        <v>6.9937133623059999</v>
      </c>
      <c r="AS741" s="3">
        <v>7.1157805687779998</v>
      </c>
      <c r="AT741" s="3">
        <v>6.9434526480000001</v>
      </c>
      <c r="AU741" s="3">
        <v>6.9391656299999998</v>
      </c>
      <c r="AV741" s="3">
        <v>7.4321463210000003</v>
      </c>
      <c r="AW741" s="3">
        <v>7.4609991290000002</v>
      </c>
      <c r="AX741" s="3">
        <v>6.8603964729999998</v>
      </c>
      <c r="AY741" s="3">
        <v>6.9001045699999999</v>
      </c>
      <c r="AZ741" s="3">
        <v>7.146297616</v>
      </c>
      <c r="BA741" s="3">
        <v>100</v>
      </c>
      <c r="BB741" s="3">
        <f t="shared" si="35"/>
        <v>106.90391613704689</v>
      </c>
      <c r="BC741" s="3">
        <f t="shared" si="36"/>
        <v>101.22877358305091</v>
      </c>
      <c r="BD741" s="3">
        <f t="shared" si="37"/>
        <v>105.1264696602438</v>
      </c>
      <c r="BE741" s="3">
        <f t="shared" si="38"/>
        <v>100.82578868055325</v>
      </c>
      <c r="BF741" s="3">
        <f t="shared" si="39"/>
        <v>103.91764281023174</v>
      </c>
      <c r="BG741" s="3">
        <f t="shared" si="40"/>
        <v>106.23414451936455</v>
      </c>
      <c r="BH741" s="3">
        <f t="shared" si="41"/>
        <v>105.04716559395544</v>
      </c>
      <c r="BI741" s="3">
        <f t="shared" si="42"/>
        <v>90.148419433604062</v>
      </c>
      <c r="BJ741" s="3">
        <f t="shared" si="43"/>
        <v>98.410532609082708</v>
      </c>
      <c r="BK741" s="3">
        <f t="shared" si="44"/>
        <v>98.120358206911675</v>
      </c>
      <c r="BL741" s="3">
        <f t="shared" si="45"/>
        <v>103.74219947779814</v>
      </c>
      <c r="BM741" s="3">
        <f t="shared" si="46"/>
        <v>101.74538474982268</v>
      </c>
      <c r="BN741" s="3">
        <f t="shared" si="47"/>
        <v>97.578228851882741</v>
      </c>
      <c r="BO741" s="3">
        <f t="shared" si="48"/>
        <v>99.93825812290612</v>
      </c>
      <c r="BP741" s="3">
        <f t="shared" si="49"/>
        <v>107.10432229587811</v>
      </c>
      <c r="BQ741" s="3">
        <f t="shared" si="50"/>
        <v>100.38821636111328</v>
      </c>
      <c r="BR741" s="3">
        <f t="shared" si="51"/>
        <v>91.950104193612205</v>
      </c>
      <c r="BS741" s="3">
        <f t="shared" si="52"/>
        <v>100.57880178144626</v>
      </c>
    </row>
    <row r="742" spans="1:71" x14ac:dyDescent="0.3">
      <c r="A742" s="13" t="s">
        <v>233</v>
      </c>
      <c r="B742" s="3" t="s">
        <v>234</v>
      </c>
      <c r="C742" s="3">
        <v>3.1654009696509999E-2</v>
      </c>
      <c r="D742" s="3">
        <v>3.1612839096509998E-2</v>
      </c>
      <c r="E742" s="3">
        <v>3.1190682103119999E-2</v>
      </c>
      <c r="F742" s="3">
        <v>3.1865943409499997E-2</v>
      </c>
      <c r="G742" s="3">
        <v>3.3688404431810003E-2</v>
      </c>
      <c r="H742" s="3">
        <v>3.5316823283039998E-2</v>
      </c>
      <c r="I742" s="3">
        <v>3.5220509663659999E-2</v>
      </c>
      <c r="J742" s="3">
        <v>3.6229970967369997E-2</v>
      </c>
      <c r="K742" s="3">
        <v>3.5462141158210003E-2</v>
      </c>
      <c r="L742" s="3">
        <v>3.9908650924890002E-2</v>
      </c>
      <c r="M742" s="3">
        <v>4.379274685851E-2</v>
      </c>
      <c r="N742" s="3">
        <v>4.0108721115530002E-2</v>
      </c>
      <c r="O742" s="3">
        <v>4.6277690871670003E-2</v>
      </c>
      <c r="P742" s="3">
        <v>4.7344762821569998E-2</v>
      </c>
      <c r="Q742" s="3">
        <v>4.6007252368950001E-2</v>
      </c>
      <c r="R742" s="3">
        <v>4.7702508614949998E-2</v>
      </c>
      <c r="S742" s="3">
        <v>5.0926653348040002E-2</v>
      </c>
      <c r="T742" s="3">
        <v>6.4577778598399999E-2</v>
      </c>
      <c r="U742" s="3">
        <v>6.1001652911790001E-2</v>
      </c>
      <c r="V742" s="3">
        <v>0.10952501222345</v>
      </c>
      <c r="W742" s="3">
        <v>9.7399117003969998E-2</v>
      </c>
      <c r="X742" s="3">
        <v>0.11556882037424</v>
      </c>
      <c r="Y742" s="3">
        <v>0.10300600956971</v>
      </c>
      <c r="Z742" s="3">
        <v>0.1021890340084</v>
      </c>
      <c r="AA742" s="3">
        <v>1.23127301502937</v>
      </c>
      <c r="AB742" s="3">
        <v>1.30426203979415</v>
      </c>
      <c r="AC742" s="3">
        <v>1.3954648985540301</v>
      </c>
      <c r="AD742" s="3">
        <v>1.8677242934096501</v>
      </c>
      <c r="AE742" s="3">
        <v>2.2415605052993901</v>
      </c>
      <c r="AF742" s="3">
        <v>2.4257733526976799</v>
      </c>
      <c r="AG742" s="3">
        <v>2.5346245400124601</v>
      </c>
      <c r="AH742" s="3">
        <v>3.3141919236016402</v>
      </c>
      <c r="AI742" s="3">
        <v>2.6631115744943599</v>
      </c>
      <c r="AJ742" s="3">
        <v>2.9807851924664002</v>
      </c>
      <c r="AK742" s="3">
        <v>3.3256443248819099</v>
      </c>
      <c r="AL742" s="3">
        <v>3.3710573014112302</v>
      </c>
      <c r="AM742" s="3">
        <v>3.3135889988456801</v>
      </c>
      <c r="AN742" s="3">
        <v>3.7953951458670998</v>
      </c>
      <c r="AO742" s="3">
        <v>4.5462207747200001</v>
      </c>
      <c r="AP742" s="3">
        <v>3.92443676664</v>
      </c>
      <c r="AQ742" s="3">
        <v>4.36216158612</v>
      </c>
      <c r="AR742" s="3">
        <v>4.66893148616</v>
      </c>
      <c r="AS742" s="3">
        <v>3.97934781406</v>
      </c>
      <c r="AT742" s="3">
        <v>3.88031938068</v>
      </c>
      <c r="AU742" s="3">
        <v>3.8459807918400002</v>
      </c>
      <c r="AV742" s="3">
        <v>3.7868720649399998</v>
      </c>
      <c r="AW742" s="3">
        <v>3.4612168251000002</v>
      </c>
      <c r="AX742" s="3">
        <v>3.3152506784</v>
      </c>
      <c r="AY742" s="3">
        <v>3.43719723788</v>
      </c>
      <c r="AZ742" s="3">
        <v>3.4745593989799999</v>
      </c>
      <c r="BA742" s="3">
        <v>100</v>
      </c>
      <c r="BB742" s="3">
        <f t="shared" si="35"/>
        <v>130.75672042476745</v>
      </c>
      <c r="BC742" s="3">
        <f t="shared" si="36"/>
        <v>80.354778355752856</v>
      </c>
      <c r="BD742" s="3">
        <f t="shared" si="37"/>
        <v>111.92866348577064</v>
      </c>
      <c r="BE742" s="3">
        <f t="shared" si="38"/>
        <v>111.56940571521565</v>
      </c>
      <c r="BF742" s="3">
        <f t="shared" si="39"/>
        <v>101.36553918858816</v>
      </c>
      <c r="BG742" s="3">
        <f t="shared" si="40"/>
        <v>98.295243971631919</v>
      </c>
      <c r="BH742" s="3">
        <f t="shared" si="41"/>
        <v>114.54031104006144</v>
      </c>
      <c r="BI742" s="3">
        <f t="shared" si="42"/>
        <v>119.7825417379925</v>
      </c>
      <c r="BJ742" s="3">
        <f t="shared" si="43"/>
        <v>86.323057350458413</v>
      </c>
      <c r="BK742" s="3">
        <f t="shared" si="44"/>
        <v>111.15382526228773</v>
      </c>
      <c r="BL742" s="3">
        <f t="shared" si="45"/>
        <v>107.03252032240424</v>
      </c>
      <c r="BM742" s="3">
        <f t="shared" si="46"/>
        <v>85.230374998131452</v>
      </c>
      <c r="BN742" s="3">
        <f t="shared" si="47"/>
        <v>97.511440617728653</v>
      </c>
      <c r="BO742" s="3">
        <f t="shared" si="48"/>
        <v>99.115057667392776</v>
      </c>
      <c r="BP742" s="3">
        <f t="shared" si="49"/>
        <v>98.463103949312199</v>
      </c>
      <c r="BQ742" s="3">
        <f t="shared" si="50"/>
        <v>91.4004161150567</v>
      </c>
      <c r="BR742" s="3">
        <f t="shared" si="51"/>
        <v>95.7828083568332</v>
      </c>
      <c r="BS742" s="3">
        <f t="shared" si="52"/>
        <v>103.67835109044768</v>
      </c>
    </row>
    <row r="743" spans="1:71" x14ac:dyDescent="0.3">
      <c r="A743" s="13" t="s">
        <v>235</v>
      </c>
      <c r="B743" s="3" t="s">
        <v>236</v>
      </c>
      <c r="C743" s="3">
        <v>0.18187454788999999</v>
      </c>
      <c r="D743" s="3">
        <v>0.18004308639</v>
      </c>
      <c r="E743" s="3">
        <v>0.17947320739</v>
      </c>
      <c r="F743" s="3">
        <v>0.151207500666</v>
      </c>
      <c r="G743" s="3">
        <v>0.15942536569499999</v>
      </c>
      <c r="H743" s="3">
        <v>0.16728631287699999</v>
      </c>
      <c r="I743" s="3">
        <v>0.15270049320099999</v>
      </c>
      <c r="J743" s="3">
        <v>0.158674282211</v>
      </c>
      <c r="K743" s="3">
        <v>0.15520574601699999</v>
      </c>
      <c r="L743" s="3">
        <v>0.16812992615</v>
      </c>
      <c r="M743" s="3">
        <v>0.17560348643099999</v>
      </c>
      <c r="N743" s="3">
        <v>0.17439005946399999</v>
      </c>
      <c r="O743" s="3">
        <v>0.200050314132</v>
      </c>
      <c r="P743" s="3">
        <v>0.16903337739499999</v>
      </c>
      <c r="Q743" s="3">
        <v>0.17379375121400001</v>
      </c>
      <c r="R743" s="3">
        <v>0.16654703942900001</v>
      </c>
      <c r="S743" s="3">
        <v>0.16443111117799999</v>
      </c>
      <c r="T743" s="3">
        <v>0.200428878363</v>
      </c>
      <c r="U743" s="3">
        <v>0.201597398618</v>
      </c>
      <c r="V743" s="3">
        <v>0.20773098367699999</v>
      </c>
      <c r="W743" s="3">
        <v>0.21354043584900001</v>
      </c>
      <c r="X743" s="3">
        <v>0.22516760760000001</v>
      </c>
      <c r="Y743" s="3">
        <v>0.22771360497500001</v>
      </c>
      <c r="Z743" s="3">
        <v>0.45933426351399997</v>
      </c>
      <c r="AA743" s="3">
        <v>0.65543199236500005</v>
      </c>
      <c r="AB743" s="3">
        <v>0.73968544553299997</v>
      </c>
      <c r="AC743" s="3">
        <v>0.80954097614999998</v>
      </c>
      <c r="AD743" s="3">
        <v>0.89065254246900005</v>
      </c>
      <c r="AE743" s="3">
        <v>0.84140291501999998</v>
      </c>
      <c r="AF743" s="3">
        <v>0.63912518200000001</v>
      </c>
      <c r="AG743" s="3">
        <v>0.67890582899999996</v>
      </c>
      <c r="AH743" s="3">
        <v>0.66980448199999998</v>
      </c>
      <c r="AI743" s="3">
        <v>0.73418467799999998</v>
      </c>
      <c r="AJ743" s="3">
        <v>0.686406709</v>
      </c>
      <c r="AK743" s="3">
        <v>0.69396189500000005</v>
      </c>
      <c r="AL743" s="3">
        <v>0.68834344999999997</v>
      </c>
      <c r="AM743" s="3">
        <v>0.60464380500000003</v>
      </c>
      <c r="AN743" s="3">
        <v>0.5262247766</v>
      </c>
      <c r="AO743" s="3">
        <v>0.51691011320000002</v>
      </c>
      <c r="AP743" s="3">
        <v>0.44939080619999999</v>
      </c>
      <c r="AQ743" s="3">
        <v>0.47143175320000003</v>
      </c>
      <c r="AR743" s="3">
        <v>0.55376382619999998</v>
      </c>
      <c r="AS743" s="3">
        <v>0.60304198769999995</v>
      </c>
      <c r="AT743" s="3">
        <v>0.63141675080000004</v>
      </c>
      <c r="AU743" s="3">
        <v>0.66249436319999999</v>
      </c>
      <c r="AV743" s="3">
        <v>0.6942501472</v>
      </c>
      <c r="AW743" s="3">
        <v>0.66936888380000004</v>
      </c>
      <c r="AX743" s="3">
        <v>0.70448594389999997</v>
      </c>
      <c r="AY743" s="3">
        <v>0.72532712239999997</v>
      </c>
      <c r="AZ743" s="3">
        <v>0.74681349870000002</v>
      </c>
      <c r="BA743" s="3">
        <v>100</v>
      </c>
      <c r="BB743" s="3">
        <f t="shared" si="35"/>
        <v>98.659409506999552</v>
      </c>
      <c r="BC743" s="3">
        <f t="shared" si="36"/>
        <v>109.61178936990153</v>
      </c>
      <c r="BD743" s="3">
        <f t="shared" si="37"/>
        <v>93.492377268052977</v>
      </c>
      <c r="BE743" s="3">
        <f t="shared" si="38"/>
        <v>101.1006865027597</v>
      </c>
      <c r="BF743" s="3">
        <f t="shared" si="39"/>
        <v>99.190381339309695</v>
      </c>
      <c r="BG743" s="3">
        <f t="shared" si="40"/>
        <v>87.840423991831415</v>
      </c>
      <c r="BH743" s="3">
        <f t="shared" si="41"/>
        <v>87.030541328377609</v>
      </c>
      <c r="BI743" s="3">
        <f t="shared" si="42"/>
        <v>98.229907861772844</v>
      </c>
      <c r="BJ743" s="3">
        <f t="shared" si="43"/>
        <v>86.937901721053038</v>
      </c>
      <c r="BK743" s="3">
        <f t="shared" si="44"/>
        <v>104.90462793094854</v>
      </c>
      <c r="BL743" s="3">
        <f t="shared" si="45"/>
        <v>117.4642612512084</v>
      </c>
      <c r="BM743" s="3">
        <f t="shared" si="46"/>
        <v>108.89876860288133</v>
      </c>
      <c r="BN743" s="3">
        <f t="shared" si="47"/>
        <v>104.70527155301761</v>
      </c>
      <c r="BO743" s="3">
        <f t="shared" si="48"/>
        <v>104.92188595893677</v>
      </c>
      <c r="BP743" s="3">
        <f t="shared" si="49"/>
        <v>104.79336667056489</v>
      </c>
      <c r="BQ743" s="3">
        <f t="shared" si="50"/>
        <v>96.416095336767413</v>
      </c>
      <c r="BR743" s="3">
        <f t="shared" si="51"/>
        <v>105.2462940763904</v>
      </c>
      <c r="BS743" s="3">
        <f t="shared" si="52"/>
        <v>102.95835263719022</v>
      </c>
    </row>
    <row r="744" spans="1:71" x14ac:dyDescent="0.3">
      <c r="A744" s="13" t="s">
        <v>237</v>
      </c>
      <c r="B744" s="3" t="s">
        <v>238</v>
      </c>
      <c r="C744" s="3">
        <v>14.4444021108</v>
      </c>
      <c r="D744" s="3">
        <v>14.4763599208</v>
      </c>
      <c r="E744" s="3">
        <v>15.5275393594</v>
      </c>
      <c r="F744" s="3">
        <v>16.1770211706</v>
      </c>
      <c r="G744" s="3">
        <v>15.8297984436</v>
      </c>
      <c r="H744" s="3">
        <v>17.447848198999999</v>
      </c>
      <c r="I744" s="3">
        <v>16.653154349000001</v>
      </c>
      <c r="J744" s="3">
        <v>17.551719675000001</v>
      </c>
      <c r="K744" s="3">
        <v>16.452526928000001</v>
      </c>
      <c r="L744" s="3">
        <v>17.592429137100002</v>
      </c>
      <c r="M744" s="3">
        <v>16.906605504000002</v>
      </c>
      <c r="N744" s="3">
        <v>17.872093737</v>
      </c>
      <c r="O744" s="3">
        <v>17.154289207000001</v>
      </c>
      <c r="P744" s="3">
        <v>17.052816438000001</v>
      </c>
      <c r="Q744" s="3">
        <v>16.450514310999999</v>
      </c>
      <c r="R744" s="3">
        <v>16.299002998999999</v>
      </c>
      <c r="S744" s="3">
        <v>16.462467375999999</v>
      </c>
      <c r="T744" s="3">
        <v>15.932282104</v>
      </c>
      <c r="U744" s="3">
        <v>16.105049376</v>
      </c>
      <c r="V744" s="3">
        <v>15.594023371</v>
      </c>
      <c r="W744" s="3">
        <v>38.467686937000003</v>
      </c>
      <c r="X744" s="3">
        <v>34.914702057</v>
      </c>
      <c r="Y744" s="3">
        <v>26.037915890000001</v>
      </c>
      <c r="Z744" s="3">
        <v>20.080756392200001</v>
      </c>
      <c r="AA744" s="3">
        <v>20.241497325000001</v>
      </c>
      <c r="AB744" s="3">
        <v>18.742383116999999</v>
      </c>
      <c r="AC744" s="3">
        <v>19.595993892999999</v>
      </c>
      <c r="AD744" s="3">
        <v>19.311770322699999</v>
      </c>
      <c r="AE744" s="3">
        <v>18.231072110309999</v>
      </c>
      <c r="AF744" s="3">
        <v>16.869666620090001</v>
      </c>
      <c r="AG744" s="3">
        <v>16.968614187250001</v>
      </c>
      <c r="AH744" s="3">
        <v>17.533023930399999</v>
      </c>
      <c r="AI744" s="3">
        <v>16.709271088800001</v>
      </c>
      <c r="AJ744" s="3">
        <v>18.874478783800001</v>
      </c>
      <c r="AK744" s="3">
        <v>19.305921962100001</v>
      </c>
      <c r="AL744" s="3">
        <v>19.65650915166</v>
      </c>
      <c r="AM744" s="3">
        <v>18.51094637508</v>
      </c>
      <c r="AN744" s="3">
        <v>22.30161429676</v>
      </c>
      <c r="AO744" s="3">
        <v>20.993883379509999</v>
      </c>
      <c r="AP744" s="3">
        <v>17.94412892711</v>
      </c>
      <c r="AQ744" s="3">
        <v>22.098346752115201</v>
      </c>
      <c r="AR744" s="3">
        <v>21.4296720629589</v>
      </c>
      <c r="AS744" s="3">
        <v>20.376459553458101</v>
      </c>
      <c r="AT744" s="3">
        <v>22.9455117707891</v>
      </c>
      <c r="AU744" s="3">
        <v>22.6880074845003</v>
      </c>
      <c r="AV744" s="3">
        <v>19.818478877375998</v>
      </c>
      <c r="AW744" s="3">
        <v>20.159131158840601</v>
      </c>
      <c r="AX744" s="3">
        <v>20.871785370298401</v>
      </c>
      <c r="AY744" s="3">
        <v>22.351345786264599</v>
      </c>
      <c r="AZ744" s="3">
        <v>18.502960761415402</v>
      </c>
      <c r="BA744" s="3">
        <v>100</v>
      </c>
      <c r="BB744" s="3">
        <f t="shared" si="35"/>
        <v>103.32619822055999</v>
      </c>
      <c r="BC744" s="3">
        <f t="shared" si="36"/>
        <v>95.301706968119078</v>
      </c>
      <c r="BD744" s="3">
        <f t="shared" si="37"/>
        <v>112.95812177259671</v>
      </c>
      <c r="BE744" s="3">
        <f t="shared" si="38"/>
        <v>102.28585479494305</v>
      </c>
      <c r="BF744" s="3">
        <f t="shared" si="39"/>
        <v>101.81595673207551</v>
      </c>
      <c r="BG744" s="3">
        <f t="shared" si="40"/>
        <v>94.172094507008339</v>
      </c>
      <c r="BH744" s="3">
        <f t="shared" si="41"/>
        <v>120.47798013602974</v>
      </c>
      <c r="BI744" s="3">
        <f t="shared" si="42"/>
        <v>94.136160280379386</v>
      </c>
      <c r="BJ744" s="3">
        <f t="shared" si="43"/>
        <v>85.473128542875699</v>
      </c>
      <c r="BK744" s="3">
        <f t="shared" si="44"/>
        <v>123.15084695322828</v>
      </c>
      <c r="BL744" s="3">
        <f t="shared" si="45"/>
        <v>96.974096312918533</v>
      </c>
      <c r="BM744" s="3">
        <f t="shared" si="46"/>
        <v>95.085260724445362</v>
      </c>
      <c r="BN744" s="3">
        <f t="shared" si="47"/>
        <v>112.60794207448566</v>
      </c>
      <c r="BO744" s="3">
        <f t="shared" si="48"/>
        <v>98.877757494096869</v>
      </c>
      <c r="BP744" s="3">
        <f t="shared" si="49"/>
        <v>87.352222935025623</v>
      </c>
      <c r="BQ744" s="3">
        <f t="shared" si="50"/>
        <v>101.718861894358</v>
      </c>
      <c r="BR744" s="3">
        <f t="shared" si="51"/>
        <v>103.5351434833305</v>
      </c>
      <c r="BS744" s="3">
        <f t="shared" si="52"/>
        <v>107.08880620280662</v>
      </c>
    </row>
    <row r="745" spans="1:71" x14ac:dyDescent="0.3">
      <c r="A745" s="13" t="s">
        <v>239</v>
      </c>
      <c r="B745" s="3" t="s">
        <v>240</v>
      </c>
      <c r="C745" s="3">
        <v>1.433382305678</v>
      </c>
      <c r="D745" s="3">
        <v>1.442218592678</v>
      </c>
      <c r="E745" s="3">
        <v>1.3379790284649999</v>
      </c>
      <c r="F745" s="3">
        <v>1.4427399870819999</v>
      </c>
      <c r="G745" s="3">
        <v>1.4505043886989999</v>
      </c>
      <c r="H745" s="3">
        <v>1.2982232321080001</v>
      </c>
      <c r="I745" s="3">
        <v>1.284269425135</v>
      </c>
      <c r="J745" s="3">
        <v>1.30834384248</v>
      </c>
      <c r="K745" s="3">
        <v>1.3522687860839999</v>
      </c>
      <c r="L745" s="3">
        <v>1.424268727569</v>
      </c>
      <c r="M745" s="3">
        <v>1.4700608537069999</v>
      </c>
      <c r="N745" s="3">
        <v>1.6152501769630001</v>
      </c>
      <c r="O745" s="3">
        <v>1.4812061680749999</v>
      </c>
      <c r="P745" s="3">
        <v>1.567383022102</v>
      </c>
      <c r="Q745" s="3">
        <v>1.477786042975</v>
      </c>
      <c r="R745" s="3">
        <v>1.538421275645</v>
      </c>
      <c r="S745" s="3">
        <v>1.8190878003919999</v>
      </c>
      <c r="T745" s="3">
        <v>2.0919607574480001</v>
      </c>
      <c r="U745" s="3">
        <v>2.181995148395</v>
      </c>
      <c r="V745" s="3">
        <v>2.2919071708400001</v>
      </c>
      <c r="W745" s="3">
        <v>2.399889484814</v>
      </c>
      <c r="X745" s="3">
        <v>2.4227343037579998</v>
      </c>
      <c r="Y745" s="3">
        <v>1.5919754405390001</v>
      </c>
      <c r="Z745" s="3">
        <v>2.0587707943589999</v>
      </c>
      <c r="AA745" s="3">
        <v>2.3812967790439998</v>
      </c>
      <c r="AB745" s="3">
        <v>2.7034382399669998</v>
      </c>
      <c r="AC745" s="3">
        <v>3.0576972032110001</v>
      </c>
      <c r="AD745" s="3">
        <v>3.208978256245</v>
      </c>
      <c r="AE745" s="3">
        <v>3.41027499</v>
      </c>
      <c r="AF745" s="3">
        <v>3.361915883</v>
      </c>
      <c r="AG745" s="3">
        <v>3.7426082570000001</v>
      </c>
      <c r="AH745" s="3">
        <v>4.6441091449999998</v>
      </c>
      <c r="AI745" s="3">
        <v>4.774428125</v>
      </c>
      <c r="AJ745" s="3">
        <v>5.1385919360000001</v>
      </c>
      <c r="AK745" s="3">
        <v>5.5574890689999998</v>
      </c>
      <c r="AL745" s="3">
        <v>5.3830344319999996</v>
      </c>
      <c r="AM745" s="3">
        <v>5.7543185570000004</v>
      </c>
      <c r="AN745" s="3">
        <v>6.4161113060000003</v>
      </c>
      <c r="AO745" s="3">
        <v>7.2222480420000004</v>
      </c>
      <c r="AP745" s="3">
        <v>7.2848102639999999</v>
      </c>
      <c r="AQ745" s="3">
        <v>6.9081797119999999</v>
      </c>
      <c r="AR745" s="3">
        <v>8.0227869080000005</v>
      </c>
      <c r="AS745" s="3">
        <v>9.0278620400000005</v>
      </c>
      <c r="AT745" s="3">
        <v>10.40252516</v>
      </c>
      <c r="AU745" s="3">
        <v>12.61339793</v>
      </c>
      <c r="AV745" s="3">
        <v>13.60690234</v>
      </c>
      <c r="AW745" s="3">
        <v>15.764134787</v>
      </c>
      <c r="AX745" s="3">
        <v>17.269246020000001</v>
      </c>
      <c r="AY745" s="3">
        <v>17.950999470999999</v>
      </c>
      <c r="AZ745" s="3">
        <v>18.252483673</v>
      </c>
      <c r="BA745" s="3">
        <v>100</v>
      </c>
      <c r="BB745" s="3">
        <f t="shared" si="35"/>
        <v>124.08750331573908</v>
      </c>
      <c r="BC745" s="3">
        <f t="shared" si="36"/>
        <v>102.80611363624615</v>
      </c>
      <c r="BD745" s="3">
        <f t="shared" si="37"/>
        <v>107.6273807347346</v>
      </c>
      <c r="BE745" s="3">
        <f t="shared" si="38"/>
        <v>108.15198284310699</v>
      </c>
      <c r="BF745" s="3">
        <f t="shared" si="39"/>
        <v>96.860909039423603</v>
      </c>
      <c r="BG745" s="3">
        <f t="shared" si="40"/>
        <v>106.8973016927565</v>
      </c>
      <c r="BH745" s="3">
        <f t="shared" si="41"/>
        <v>111.50080139715142</v>
      </c>
      <c r="BI745" s="3">
        <f t="shared" si="42"/>
        <v>112.5642573445717</v>
      </c>
      <c r="BJ745" s="3">
        <f t="shared" si="43"/>
        <v>100.86624305391032</v>
      </c>
      <c r="BK745" s="3">
        <f t="shared" si="44"/>
        <v>94.82991954009799</v>
      </c>
      <c r="BL745" s="3">
        <f t="shared" si="45"/>
        <v>116.13460046593531</v>
      </c>
      <c r="BM745" s="3">
        <f t="shared" si="46"/>
        <v>112.52775554835912</v>
      </c>
      <c r="BN745" s="3">
        <f t="shared" si="47"/>
        <v>115.22689551423406</v>
      </c>
      <c r="BO745" s="3">
        <f t="shared" si="48"/>
        <v>121.25323165284225</v>
      </c>
      <c r="BP745" s="3">
        <f t="shared" si="49"/>
        <v>107.87658024834867</v>
      </c>
      <c r="BQ745" s="3">
        <f t="shared" si="50"/>
        <v>115.85395700723461</v>
      </c>
      <c r="BR745" s="3">
        <f t="shared" si="51"/>
        <v>109.5476932501313</v>
      </c>
      <c r="BS745" s="3">
        <f t="shared" si="52"/>
        <v>103.94778932566274</v>
      </c>
    </row>
    <row r="746" spans="1:71" x14ac:dyDescent="0.3">
      <c r="A746" s="13" t="s">
        <v>241</v>
      </c>
      <c r="B746" s="3" t="s">
        <v>242</v>
      </c>
      <c r="C746" s="3">
        <v>0.77925347419299995</v>
      </c>
      <c r="D746" s="3">
        <v>0.788519182353</v>
      </c>
      <c r="E746" s="3">
        <v>0.827815453393</v>
      </c>
      <c r="F746" s="3">
        <v>0.92481495648599998</v>
      </c>
      <c r="G746" s="3">
        <v>1.127297892986</v>
      </c>
      <c r="H746" s="3">
        <v>0.95457889438599997</v>
      </c>
      <c r="I746" s="3">
        <v>0.91016717289299998</v>
      </c>
      <c r="J746" s="3">
        <v>0.96937945519299995</v>
      </c>
      <c r="K746" s="3">
        <v>0.96609927509299998</v>
      </c>
      <c r="L746" s="3">
        <v>1.088208325993</v>
      </c>
      <c r="M746" s="3">
        <v>1.11932945634</v>
      </c>
      <c r="N746" s="3">
        <v>1.2197057011200001</v>
      </c>
      <c r="O746" s="3">
        <v>1.1322910796700001</v>
      </c>
      <c r="P746" s="3">
        <v>0.96935529429</v>
      </c>
      <c r="Q746" s="3">
        <v>0.78901918199999999</v>
      </c>
      <c r="R746" s="3">
        <v>0.85768394477999998</v>
      </c>
      <c r="S746" s="3">
        <v>0.92588326211000005</v>
      </c>
      <c r="T746" s="3">
        <v>0.77363448860999995</v>
      </c>
      <c r="U746" s="3">
        <v>0.78443553359399998</v>
      </c>
      <c r="V746" s="3">
        <v>0.90299661161800004</v>
      </c>
      <c r="W746" s="3">
        <v>1.0296425892000001</v>
      </c>
      <c r="X746" s="3">
        <v>0.87287548223800004</v>
      </c>
      <c r="Y746" s="3">
        <v>0.88264344530000005</v>
      </c>
      <c r="Z746" s="3">
        <v>0.94332827090000004</v>
      </c>
      <c r="AA746" s="3">
        <v>0.70880556439999998</v>
      </c>
      <c r="AB746" s="3">
        <v>0.76724060159999996</v>
      </c>
      <c r="AC746" s="3">
        <v>0.84612359770000001</v>
      </c>
      <c r="AD746" s="3">
        <v>0.86497061460000002</v>
      </c>
      <c r="AE746" s="3">
        <v>0.88209933029999998</v>
      </c>
      <c r="AF746" s="3">
        <v>0.9699223683</v>
      </c>
      <c r="AG746" s="3">
        <v>1.1472977922000001</v>
      </c>
      <c r="AH746" s="3">
        <v>1.3151711058</v>
      </c>
      <c r="AI746" s="3">
        <v>1.4498557956</v>
      </c>
      <c r="AJ746" s="3">
        <v>1.7825130067999999</v>
      </c>
      <c r="AK746" s="3">
        <v>2.1692742762955999</v>
      </c>
      <c r="AL746" s="3">
        <v>2.1750773274638</v>
      </c>
      <c r="AM746" s="3">
        <v>2.1099296907920002</v>
      </c>
      <c r="AN746" s="3">
        <v>1.8834696724143001</v>
      </c>
      <c r="AO746" s="3">
        <v>1.7679362129242</v>
      </c>
      <c r="AP746" s="3">
        <v>1.0993962225424101</v>
      </c>
      <c r="AQ746" s="3">
        <v>1.2013788230537401</v>
      </c>
      <c r="AR746" s="3">
        <v>1.49324500837333</v>
      </c>
      <c r="AS746" s="3">
        <v>2.0889701178032598</v>
      </c>
      <c r="AT746" s="3">
        <v>2.0348343544270699</v>
      </c>
      <c r="AU746" s="3">
        <v>1.2914863352472199</v>
      </c>
      <c r="AV746" s="3">
        <v>1.2117362691251701</v>
      </c>
      <c r="AW746" s="3">
        <v>1.1714965674514499</v>
      </c>
      <c r="AX746" s="3">
        <v>1.22827246954944</v>
      </c>
      <c r="AY746" s="3">
        <v>1.2807307141484601</v>
      </c>
      <c r="AZ746" s="3">
        <v>1.3607658985909401</v>
      </c>
      <c r="BA746" s="3">
        <v>100</v>
      </c>
      <c r="BB746" s="3">
        <f t="shared" si="35"/>
        <v>114.63206106917495</v>
      </c>
      <c r="BC746" s="3">
        <f t="shared" si="36"/>
        <v>110.24084921011651</v>
      </c>
      <c r="BD746" s="3">
        <f t="shared" si="37"/>
        <v>122.94415846110648</v>
      </c>
      <c r="BE746" s="3">
        <f t="shared" si="38"/>
        <v>121.69752860260587</v>
      </c>
      <c r="BF746" s="3">
        <f t="shared" si="39"/>
        <v>100.26751117789078</v>
      </c>
      <c r="BG746" s="3">
        <f t="shared" si="40"/>
        <v>97.004812847377536</v>
      </c>
      <c r="BH746" s="3">
        <f t="shared" si="41"/>
        <v>89.266940061273118</v>
      </c>
      <c r="BI746" s="3">
        <f t="shared" si="42"/>
        <v>93.865924087749974</v>
      </c>
      <c r="BJ746" s="3">
        <f t="shared" si="43"/>
        <v>62.185287823477964</v>
      </c>
      <c r="BK746" s="3">
        <f t="shared" si="44"/>
        <v>109.27623712181673</v>
      </c>
      <c r="BL746" s="3">
        <f t="shared" si="45"/>
        <v>124.29426752984592</v>
      </c>
      <c r="BM746" s="3">
        <f t="shared" si="46"/>
        <v>139.89466605208241</v>
      </c>
      <c r="BN746" s="3">
        <f t="shared" si="47"/>
        <v>97.40849508019204</v>
      </c>
      <c r="BO746" s="3">
        <f t="shared" si="48"/>
        <v>63.468868236739205</v>
      </c>
      <c r="BP746" s="3">
        <f t="shared" si="49"/>
        <v>93.824939223473564</v>
      </c>
      <c r="BQ746" s="3">
        <f t="shared" si="50"/>
        <v>96.67916998945887</v>
      </c>
      <c r="BR746" s="3">
        <f t="shared" si="51"/>
        <v>104.84644203623269</v>
      </c>
      <c r="BS746" s="3">
        <f t="shared" si="52"/>
        <v>104.27089639306685</v>
      </c>
    </row>
    <row r="747" spans="1:71" x14ac:dyDescent="0.3">
      <c r="A747" s="13" t="s">
        <v>244</v>
      </c>
      <c r="B747" s="3" t="s">
        <v>245</v>
      </c>
      <c r="C747" s="3">
        <v>43.747471368070002</v>
      </c>
      <c r="D747" s="3">
        <v>43.385588239679997</v>
      </c>
      <c r="E747" s="3">
        <v>47.421263800200002</v>
      </c>
      <c r="F747" s="3">
        <v>52.041604481230003</v>
      </c>
      <c r="G747" s="3">
        <v>48.546812597200002</v>
      </c>
      <c r="H747" s="3">
        <v>48.012174512889999</v>
      </c>
      <c r="I747" s="3">
        <v>54.059049702300001</v>
      </c>
      <c r="J747" s="3">
        <v>53.574022058159997</v>
      </c>
      <c r="K747" s="3">
        <v>58.176215657139998</v>
      </c>
      <c r="L747" s="3">
        <v>57.942480007070003</v>
      </c>
      <c r="M747" s="3">
        <v>58.470815063149999</v>
      </c>
      <c r="N747" s="3">
        <v>49.061439734799997</v>
      </c>
      <c r="O747" s="3">
        <v>47.318392822150003</v>
      </c>
      <c r="P747" s="3">
        <v>45.737421936739999</v>
      </c>
      <c r="Q747" s="3">
        <v>47.086461530779999</v>
      </c>
      <c r="R747" s="3">
        <v>51.521177562189997</v>
      </c>
      <c r="S747" s="3">
        <v>51.629810141500002</v>
      </c>
      <c r="T747" s="3">
        <v>56.291373063469997</v>
      </c>
      <c r="U747" s="3">
        <v>54.914183743640002</v>
      </c>
      <c r="V747" s="3">
        <v>54.928582114160001</v>
      </c>
      <c r="W747" s="3">
        <v>57.253808053169998</v>
      </c>
      <c r="X747" s="3">
        <v>57.863751226669997</v>
      </c>
      <c r="Y747" s="3">
        <v>55.003059744950001</v>
      </c>
      <c r="Z747" s="3">
        <v>56.19921969792</v>
      </c>
      <c r="AA747" s="3">
        <v>62.908269887419998</v>
      </c>
      <c r="AB747" s="3">
        <v>59.531013687490002</v>
      </c>
      <c r="AC747" s="3">
        <v>65.485967087640006</v>
      </c>
      <c r="AD747" s="3">
        <v>63.378666286730002</v>
      </c>
      <c r="AE747" s="3">
        <v>60.148183420860001</v>
      </c>
      <c r="AF747" s="3">
        <v>59.45810012111</v>
      </c>
      <c r="AG747" s="3">
        <v>57.96266737893</v>
      </c>
      <c r="AH747" s="3">
        <v>63.94135134898</v>
      </c>
      <c r="AI747" s="3">
        <v>66.000697630380003</v>
      </c>
      <c r="AJ747" s="3">
        <v>74.379889499739903</v>
      </c>
      <c r="AK747" s="3">
        <v>70.64858874235</v>
      </c>
      <c r="AL747" s="3">
        <v>58.362346558459997</v>
      </c>
      <c r="AM747" s="3">
        <v>69.913867125107004</v>
      </c>
      <c r="AN747" s="3">
        <v>67.970279823999903</v>
      </c>
      <c r="AO747" s="3">
        <v>59.558397491389997</v>
      </c>
      <c r="AP747" s="3">
        <v>56.928719672139998</v>
      </c>
      <c r="AQ747" s="3">
        <v>65.844197675190003</v>
      </c>
      <c r="AR747" s="3">
        <v>58.190301291219903</v>
      </c>
      <c r="AS747" s="3">
        <v>52.29256794946</v>
      </c>
      <c r="AT747" s="3">
        <v>53.265022197809998</v>
      </c>
      <c r="AU747" s="3">
        <v>49.231527735390003</v>
      </c>
      <c r="AV747" s="3">
        <v>45.831158981450002</v>
      </c>
      <c r="AW747" s="3">
        <v>48.654372668400001</v>
      </c>
      <c r="AX747" s="3">
        <v>46.197445830059998</v>
      </c>
      <c r="AY747" s="3">
        <v>47.349954797850003</v>
      </c>
      <c r="AZ747" s="3">
        <v>43.414879223580002</v>
      </c>
      <c r="BA747" s="3">
        <v>100</v>
      </c>
      <c r="BB747" s="3">
        <f t="shared" si="35"/>
        <v>110.31471504056991</v>
      </c>
      <c r="BC747" s="3">
        <f t="shared" si="36"/>
        <v>103.22067994803623</v>
      </c>
      <c r="BD747" s="3">
        <f t="shared" si="37"/>
        <v>112.69561106200031</v>
      </c>
      <c r="BE747" s="3">
        <f t="shared" si="38"/>
        <v>94.983454825644827</v>
      </c>
      <c r="BF747" s="3">
        <f t="shared" si="39"/>
        <v>82.609359362156567</v>
      </c>
      <c r="BG747" s="3">
        <f t="shared" si="40"/>
        <v>119.79276236790129</v>
      </c>
      <c r="BH747" s="3">
        <f t="shared" si="41"/>
        <v>97.220026039141629</v>
      </c>
      <c r="BI747" s="3">
        <f t="shared" si="42"/>
        <v>87.624175809793087</v>
      </c>
      <c r="BJ747" s="3">
        <f t="shared" si="43"/>
        <v>95.584706892709534</v>
      </c>
      <c r="BK747" s="3">
        <f t="shared" si="44"/>
        <v>115.66077377885084</v>
      </c>
      <c r="BL747" s="3">
        <f t="shared" si="45"/>
        <v>88.375746604542385</v>
      </c>
      <c r="BM747" s="3">
        <f t="shared" si="46"/>
        <v>89.864748573402238</v>
      </c>
      <c r="BN747" s="3">
        <f t="shared" si="47"/>
        <v>101.859641410783</v>
      </c>
      <c r="BO747" s="3">
        <f t="shared" si="48"/>
        <v>92.427498767501064</v>
      </c>
      <c r="BP747" s="3">
        <f t="shared" si="49"/>
        <v>93.093107383918039</v>
      </c>
      <c r="BQ747" s="3">
        <f t="shared" si="50"/>
        <v>106.16003118771812</v>
      </c>
      <c r="BR747" s="3">
        <f t="shared" si="51"/>
        <v>94.950244544133795</v>
      </c>
      <c r="BS747" s="3">
        <f t="shared" si="52"/>
        <v>102.49474607758528</v>
      </c>
    </row>
    <row r="748" spans="1:71" x14ac:dyDescent="0.3">
      <c r="A748" s="13" t="s">
        <v>246</v>
      </c>
      <c r="B748" s="3" t="s">
        <v>247</v>
      </c>
      <c r="C748" s="3">
        <v>466.99827312150001</v>
      </c>
      <c r="D748" s="3">
        <v>479.79805446850003</v>
      </c>
      <c r="E748" s="3">
        <v>497.385878983</v>
      </c>
      <c r="F748" s="3">
        <v>533.73661997390002</v>
      </c>
      <c r="G748" s="3">
        <v>516.49248286160002</v>
      </c>
      <c r="H748" s="3">
        <v>476.70300587845003</v>
      </c>
      <c r="I748" s="3">
        <v>519.44283483785</v>
      </c>
      <c r="J748" s="3">
        <v>502.51059382789998</v>
      </c>
      <c r="K748" s="3">
        <v>519.51494089021003</v>
      </c>
      <c r="L748" s="3">
        <v>527.33006831681996</v>
      </c>
      <c r="M748" s="3">
        <v>507.23091685637002</v>
      </c>
      <c r="N748" s="3">
        <v>456.73204525541701</v>
      </c>
      <c r="O748" s="3">
        <v>434.72752503446901</v>
      </c>
      <c r="P748" s="3">
        <v>416.52073159582</v>
      </c>
      <c r="Q748" s="3">
        <v>405.05213839437903</v>
      </c>
      <c r="R748" s="3">
        <v>394.31501335101802</v>
      </c>
      <c r="S748" s="3">
        <v>382.22865027158701</v>
      </c>
      <c r="T748" s="3">
        <v>375.654849069237</v>
      </c>
      <c r="U748" s="3">
        <v>375.54007520877201</v>
      </c>
      <c r="V748" s="3">
        <v>390.74261242323399</v>
      </c>
      <c r="W748" s="3">
        <v>386.36698971754601</v>
      </c>
      <c r="X748" s="3">
        <v>409.90091055292203</v>
      </c>
      <c r="Y748" s="3">
        <v>398.84280034330197</v>
      </c>
      <c r="Z748" s="3">
        <v>378.68017930833003</v>
      </c>
      <c r="AA748" s="3">
        <v>373.23526162480999</v>
      </c>
      <c r="AB748" s="3">
        <v>381.83713026551999</v>
      </c>
      <c r="AC748" s="3">
        <v>396.687537764105</v>
      </c>
      <c r="AD748" s="3">
        <v>388.52768737748301</v>
      </c>
      <c r="AE748" s="3">
        <v>410.31741483247202</v>
      </c>
      <c r="AF748" s="3">
        <v>404.15880564731901</v>
      </c>
      <c r="AG748" s="3">
        <v>402.17726883016599</v>
      </c>
      <c r="AH748" s="3">
        <v>406.66805779587997</v>
      </c>
      <c r="AI748" s="3">
        <v>400.63128028645002</v>
      </c>
      <c r="AJ748" s="3">
        <v>405.01501931404999</v>
      </c>
      <c r="AK748" s="3">
        <v>405.56374612409002</v>
      </c>
      <c r="AL748" s="3">
        <v>408.43256956942997</v>
      </c>
      <c r="AM748" s="3">
        <v>398.29975382264001</v>
      </c>
      <c r="AN748" s="3">
        <v>391.72394657042003</v>
      </c>
      <c r="AO748" s="3">
        <v>384.61663969954998</v>
      </c>
      <c r="AP748" s="3">
        <v>369.52772204047</v>
      </c>
      <c r="AQ748" s="3">
        <v>379.53044119765002</v>
      </c>
      <c r="AR748" s="3">
        <v>348.89031426432001</v>
      </c>
      <c r="AS748" s="3">
        <v>350.14261878367</v>
      </c>
      <c r="AT748" s="3">
        <v>350.992324189469</v>
      </c>
      <c r="AU748" s="3">
        <v>315.05557408790099</v>
      </c>
      <c r="AV748" s="3">
        <v>322.524657529188</v>
      </c>
      <c r="AW748" s="3">
        <v>324.48224213444303</v>
      </c>
      <c r="AX748" s="3">
        <v>328.60586718340198</v>
      </c>
      <c r="AY748" s="3">
        <v>321.29956211062802</v>
      </c>
      <c r="AZ748" s="3">
        <v>314.73578882491898</v>
      </c>
      <c r="BA748" s="3">
        <v>100</v>
      </c>
      <c r="BB748" s="3">
        <f t="shared" si="35"/>
        <v>101.11661929048765</v>
      </c>
      <c r="BC748" s="3">
        <f t="shared" si="36"/>
        <v>98.515551592089878</v>
      </c>
      <c r="BD748" s="3">
        <f t="shared" si="37"/>
        <v>101.09420787724453</v>
      </c>
      <c r="BE748" s="3">
        <f t="shared" si="38"/>
        <v>100.13548307689166</v>
      </c>
      <c r="BF748" s="3">
        <f t="shared" si="39"/>
        <v>100.70736683758271</v>
      </c>
      <c r="BG748" s="3">
        <f t="shared" si="40"/>
        <v>97.519097030515468</v>
      </c>
      <c r="BH748" s="3">
        <f t="shared" si="41"/>
        <v>98.349030550707255</v>
      </c>
      <c r="BI748" s="3">
        <f t="shared" si="42"/>
        <v>98.185633803321153</v>
      </c>
      <c r="BJ748" s="3">
        <f t="shared" si="43"/>
        <v>96.076894210591888</v>
      </c>
      <c r="BK748" s="3">
        <f t="shared" si="44"/>
        <v>102.70689276083176</v>
      </c>
      <c r="BL748" s="3">
        <f t="shared" si="45"/>
        <v>91.926832842013482</v>
      </c>
      <c r="BM748" s="3">
        <f t="shared" si="46"/>
        <v>100.35893931936479</v>
      </c>
      <c r="BN748" s="3">
        <f t="shared" si="47"/>
        <v>100.24267408770481</v>
      </c>
      <c r="BO748" s="3">
        <f t="shared" si="48"/>
        <v>89.761385755499035</v>
      </c>
      <c r="BP748" s="3">
        <f t="shared" si="49"/>
        <v>102.37071934464588</v>
      </c>
      <c r="BQ748" s="3">
        <f t="shared" si="50"/>
        <v>100.60695657201896</v>
      </c>
      <c r="BR748" s="3">
        <f t="shared" si="51"/>
        <v>101.27083227169345</v>
      </c>
      <c r="BS748" s="3">
        <f t="shared" si="52"/>
        <v>97.776574978590943</v>
      </c>
    </row>
    <row r="749" spans="1:71" x14ac:dyDescent="0.3">
      <c r="A749" s="13" t="s">
        <v>248</v>
      </c>
      <c r="B749" s="3" t="s">
        <v>249</v>
      </c>
      <c r="C749" s="3">
        <v>0.60462335391699995</v>
      </c>
      <c r="D749" s="3">
        <v>1.1177697853170001</v>
      </c>
      <c r="E749" s="3">
        <v>1.2044352720460001</v>
      </c>
      <c r="F749" s="3">
        <v>3.855787325219</v>
      </c>
      <c r="G749" s="3">
        <v>3.956629706517</v>
      </c>
      <c r="H749" s="3">
        <v>5.096186053956</v>
      </c>
      <c r="I749" s="3">
        <v>5.9121599910790001</v>
      </c>
      <c r="J749" s="3">
        <v>5.8435768511630002</v>
      </c>
      <c r="K749" s="3">
        <v>6.4956710557179997</v>
      </c>
      <c r="L749" s="3">
        <v>6.3995952544080001</v>
      </c>
      <c r="M749" s="3">
        <v>6.1527075363900003</v>
      </c>
      <c r="N749" s="3">
        <v>6.4767778708500003</v>
      </c>
      <c r="O749" s="3">
        <v>6.4598137966589997</v>
      </c>
      <c r="P749" s="3">
        <v>5.933082577365</v>
      </c>
      <c r="Q749" s="3">
        <v>6.861847972354</v>
      </c>
      <c r="R749" s="3">
        <v>7.8425420499660001</v>
      </c>
      <c r="S749" s="3">
        <v>5.6306680793839998</v>
      </c>
      <c r="T749" s="3">
        <v>4.8021082699919999</v>
      </c>
      <c r="U749" s="3">
        <v>4.9627926306169998</v>
      </c>
      <c r="V749" s="3">
        <v>6.2603570714360002</v>
      </c>
      <c r="W749" s="3">
        <v>6.1716824557040004</v>
      </c>
      <c r="X749" s="3">
        <v>4.934022810099</v>
      </c>
      <c r="Y749" s="3">
        <v>4.9723514825489996</v>
      </c>
      <c r="Z749" s="3">
        <v>5.0827004074759996</v>
      </c>
      <c r="AA749" s="3">
        <v>5.0455088635849998</v>
      </c>
      <c r="AB749" s="3">
        <v>5.6698882787420004</v>
      </c>
      <c r="AC749" s="3">
        <v>6.3322789254250003</v>
      </c>
      <c r="AD749" s="3">
        <v>6.0489636129999997</v>
      </c>
      <c r="AE749" s="3">
        <v>6.9233202987020004</v>
      </c>
      <c r="AF749" s="3">
        <v>6.5912304700120004</v>
      </c>
      <c r="AG749" s="3">
        <v>6.6064080731440002</v>
      </c>
      <c r="AH749" s="3">
        <v>6.7438933235720002</v>
      </c>
      <c r="AI749" s="3">
        <v>6.4753745037229997</v>
      </c>
      <c r="AJ749" s="3">
        <v>7.3451186764010004</v>
      </c>
      <c r="AK749" s="3">
        <v>6.6280214871609999</v>
      </c>
      <c r="AL749" s="3">
        <v>6.3945499398500001</v>
      </c>
      <c r="AM749" s="3">
        <v>5.7108457412430003</v>
      </c>
      <c r="AN749" s="3">
        <v>5.1791434391370004</v>
      </c>
      <c r="AO749" s="3">
        <v>5.513361305399</v>
      </c>
      <c r="AP749" s="3">
        <v>5.4293393299870001</v>
      </c>
      <c r="AQ749" s="3">
        <v>5.9515817326449998</v>
      </c>
      <c r="AR749" s="3">
        <v>5.8133471204770002</v>
      </c>
      <c r="AS749" s="3">
        <v>5.8901050624150004</v>
      </c>
      <c r="AT749" s="3">
        <v>6.119902847214</v>
      </c>
      <c r="AU749" s="3">
        <v>6.2867166448980001</v>
      </c>
      <c r="AV749" s="3">
        <v>6.4230006000479998</v>
      </c>
      <c r="AW749" s="3">
        <v>6.5568471412309997</v>
      </c>
      <c r="AX749" s="3">
        <v>6.4571953719769999</v>
      </c>
      <c r="AY749" s="3">
        <v>3.49507328070443</v>
      </c>
      <c r="AZ749" s="3">
        <v>3.48495282080443</v>
      </c>
      <c r="BA749" s="3">
        <v>100</v>
      </c>
      <c r="BB749" s="3">
        <f t="shared" si="35"/>
        <v>102.08108928340194</v>
      </c>
      <c r="BC749" s="3">
        <f t="shared" si="36"/>
        <v>96.01834123160809</v>
      </c>
      <c r="BD749" s="3">
        <f t="shared" si="37"/>
        <v>113.43156557474697</v>
      </c>
      <c r="BE749" s="3">
        <f t="shared" si="38"/>
        <v>90.237091858788489</v>
      </c>
      <c r="BF749" s="3">
        <f t="shared" si="39"/>
        <v>96.477507688180353</v>
      </c>
      <c r="BG749" s="3">
        <f t="shared" si="40"/>
        <v>89.308016904422871</v>
      </c>
      <c r="BH749" s="3">
        <f t="shared" si="41"/>
        <v>90.689604899216349</v>
      </c>
      <c r="BI749" s="3">
        <f t="shared" si="42"/>
        <v>106.45314944815837</v>
      </c>
      <c r="BJ749" s="3">
        <f t="shared" si="43"/>
        <v>98.476029943299366</v>
      </c>
      <c r="BK749" s="3">
        <f t="shared" si="44"/>
        <v>109.61889414009514</v>
      </c>
      <c r="BL749" s="3">
        <f t="shared" si="45"/>
        <v>97.67734665543162</v>
      </c>
      <c r="BM749" s="3">
        <f t="shared" si="46"/>
        <v>101.3203743101393</v>
      </c>
      <c r="BN749" s="3">
        <f t="shared" si="47"/>
        <v>103.90142081276865</v>
      </c>
      <c r="BO749" s="3">
        <f t="shared" si="48"/>
        <v>102.72575891886814</v>
      </c>
      <c r="BP749" s="3">
        <f t="shared" si="49"/>
        <v>102.16780813973223</v>
      </c>
      <c r="BQ749" s="3">
        <f t="shared" si="50"/>
        <v>102.08386312749215</v>
      </c>
      <c r="BR749" s="3">
        <f t="shared" si="51"/>
        <v>98.480187701382178</v>
      </c>
      <c r="BS749" s="3">
        <f t="shared" si="52"/>
        <v>54.126800868878519</v>
      </c>
    </row>
    <row r="750" spans="1:71" x14ac:dyDescent="0.3">
      <c r="A750" s="13" t="s">
        <v>250</v>
      </c>
      <c r="B750" s="3" t="s">
        <v>251</v>
      </c>
      <c r="C750" s="3">
        <v>7.5789726473769997E-2</v>
      </c>
      <c r="D750" s="3">
        <v>7.5896615073770005E-2</v>
      </c>
      <c r="E750" s="3">
        <v>7.5148896135590004E-2</v>
      </c>
      <c r="F750" s="3">
        <v>7.7054450668430002E-2</v>
      </c>
      <c r="G750" s="3">
        <v>8.1777415064569994E-2</v>
      </c>
      <c r="H750" s="3">
        <v>8.5935554828889996E-2</v>
      </c>
      <c r="I750" s="3">
        <v>8.5918148707170003E-2</v>
      </c>
      <c r="J750" s="3">
        <v>8.8612393902819997E-2</v>
      </c>
      <c r="K750" s="3">
        <v>8.7033945049410005E-2</v>
      </c>
      <c r="L750" s="3">
        <v>9.7997089137269996E-2</v>
      </c>
      <c r="M750" s="3">
        <v>0.10720719015377</v>
      </c>
      <c r="N750" s="3">
        <v>9.8397871294020001E-2</v>
      </c>
      <c r="O750" s="3">
        <v>9.4162253823339995E-2</v>
      </c>
      <c r="P750" s="3">
        <v>9.6295588723139994E-2</v>
      </c>
      <c r="Q750" s="3">
        <v>9.3523961437899997E-2</v>
      </c>
      <c r="R750" s="3">
        <v>9.7487009389919999E-2</v>
      </c>
      <c r="S750" s="3">
        <v>0.10399793753608</v>
      </c>
      <c r="T750" s="3">
        <v>0.19371689977520001</v>
      </c>
      <c r="U750" s="3">
        <v>0.18279896125539999</v>
      </c>
      <c r="V750" s="3">
        <v>0.16704700314519999</v>
      </c>
      <c r="W750" s="3">
        <v>0.14870878677096</v>
      </c>
      <c r="X750" s="3">
        <v>0.1760988209629</v>
      </c>
      <c r="Y750" s="3">
        <v>0.15738519829959</v>
      </c>
      <c r="Z750" s="3">
        <v>0.15628877951260001</v>
      </c>
      <c r="AA750" s="3">
        <v>0.15779159519405001</v>
      </c>
      <c r="AB750" s="3">
        <v>0.16340345774122</v>
      </c>
      <c r="AC750" s="3">
        <v>0.16764613768108</v>
      </c>
      <c r="AD750" s="3">
        <v>0.17950789561639999</v>
      </c>
      <c r="AE750" s="3">
        <v>0.16059782190708999</v>
      </c>
      <c r="AF750" s="3">
        <v>0.16545102500150999</v>
      </c>
      <c r="AG750" s="3">
        <v>0.21344972281329</v>
      </c>
      <c r="AH750" s="3">
        <v>0.21747168450328999</v>
      </c>
      <c r="AI750" s="3">
        <v>0.21452060837871001</v>
      </c>
      <c r="AJ750" s="3">
        <v>0.22696782183958999</v>
      </c>
      <c r="AK750" s="3">
        <v>0.23489876687482</v>
      </c>
      <c r="AL750" s="3">
        <v>0.23472021005406901</v>
      </c>
      <c r="AM750" s="3">
        <v>0.29108563154644201</v>
      </c>
      <c r="AN750" s="3">
        <v>0.37291012332500001</v>
      </c>
      <c r="AO750" s="3">
        <v>0.37550976175</v>
      </c>
      <c r="AP750" s="3">
        <v>0.39613751034</v>
      </c>
      <c r="AQ750" s="3">
        <v>0.47258020781999999</v>
      </c>
      <c r="AR750" s="3">
        <v>0.4760443654</v>
      </c>
      <c r="AS750" s="3">
        <v>0.49650205339999998</v>
      </c>
      <c r="AT750" s="3">
        <v>0.47525209537000002</v>
      </c>
      <c r="AU750" s="3">
        <v>0.47972190737999998</v>
      </c>
      <c r="AV750" s="3">
        <v>0.50884538966000004</v>
      </c>
      <c r="AW750" s="3">
        <v>0.52390612934000003</v>
      </c>
      <c r="AX750" s="3">
        <v>0.54162728082</v>
      </c>
      <c r="AY750" s="3">
        <v>0.56988414209000005</v>
      </c>
      <c r="AZ750" s="3">
        <v>0.59245540860000001</v>
      </c>
      <c r="BA750" s="3">
        <v>100</v>
      </c>
      <c r="BB750" s="3">
        <f t="shared" si="35"/>
        <v>101.88426653217915</v>
      </c>
      <c r="BC750" s="3">
        <f t="shared" si="36"/>
        <v>98.643006729211521</v>
      </c>
      <c r="BD750" s="3">
        <f t="shared" si="37"/>
        <v>105.80233925073807</v>
      </c>
      <c r="BE750" s="3">
        <f t="shared" si="38"/>
        <v>103.49430371713009</v>
      </c>
      <c r="BF750" s="3">
        <f t="shared" si="39"/>
        <v>99.923985628734215</v>
      </c>
      <c r="BG750" s="3">
        <f t="shared" si="40"/>
        <v>124.01387655515003</v>
      </c>
      <c r="BH750" s="3">
        <f t="shared" si="41"/>
        <v>128.11011019123529</v>
      </c>
      <c r="BI750" s="3">
        <f t="shared" si="42"/>
        <v>100.69712197722622</v>
      </c>
      <c r="BJ750" s="3">
        <f t="shared" si="43"/>
        <v>105.49326560616369</v>
      </c>
      <c r="BK750" s="3">
        <f t="shared" si="44"/>
        <v>119.29701063006887</v>
      </c>
      <c r="BL750" s="3">
        <f t="shared" si="45"/>
        <v>100.73303060997414</v>
      </c>
      <c r="BM750" s="3">
        <f t="shared" si="46"/>
        <v>104.29743307282089</v>
      </c>
      <c r="BN750" s="3">
        <f t="shared" si="47"/>
        <v>95.720066435882345</v>
      </c>
      <c r="BO750" s="3">
        <f t="shared" si="48"/>
        <v>100.94051389852791</v>
      </c>
      <c r="BP750" s="3">
        <f t="shared" si="49"/>
        <v>106.07090938144931</v>
      </c>
      <c r="BQ750" s="3">
        <f t="shared" si="50"/>
        <v>102.95978699739489</v>
      </c>
      <c r="BR750" s="3">
        <f t="shared" si="51"/>
        <v>103.38250508775771</v>
      </c>
      <c r="BS750" s="3">
        <f t="shared" si="52"/>
        <v>105.2170306538512</v>
      </c>
    </row>
    <row r="751" spans="1:71" x14ac:dyDescent="0.3">
      <c r="A751" s="13" t="s">
        <v>252</v>
      </c>
      <c r="B751" s="3" t="s">
        <v>253</v>
      </c>
      <c r="C751" s="3">
        <v>25.891990149242901</v>
      </c>
      <c r="D751" s="3">
        <v>25.625155202342899</v>
      </c>
      <c r="E751" s="3">
        <v>27.153885802078001</v>
      </c>
      <c r="F751" s="3">
        <v>28.817202470826</v>
      </c>
      <c r="G751" s="3">
        <v>30.271458953236898</v>
      </c>
      <c r="H751" s="3">
        <v>32.3365625622761</v>
      </c>
      <c r="I751" s="3">
        <v>32.890941641970997</v>
      </c>
      <c r="J751" s="3">
        <v>33.267796648562999</v>
      </c>
      <c r="K751" s="3">
        <v>34.305028265120001</v>
      </c>
      <c r="L751" s="3">
        <v>35.426642127607998</v>
      </c>
      <c r="M751" s="3">
        <v>36.510508189675001</v>
      </c>
      <c r="N751" s="3">
        <v>37.013025053043997</v>
      </c>
      <c r="O751" s="3">
        <v>36.749630332620001</v>
      </c>
      <c r="P751" s="3">
        <v>36.335063276969002</v>
      </c>
      <c r="Q751" s="3">
        <v>36.168821742829998</v>
      </c>
      <c r="R751" s="3">
        <v>35.891423003440998</v>
      </c>
      <c r="S751" s="3">
        <v>35.666987066250996</v>
      </c>
      <c r="T751" s="3">
        <v>36.178679716657001</v>
      </c>
      <c r="U751" s="3">
        <v>35.704238160285001</v>
      </c>
      <c r="V751" s="3">
        <v>34.529945380954999</v>
      </c>
      <c r="W751" s="3">
        <v>34.744533741040001</v>
      </c>
      <c r="X751" s="3">
        <v>26.723994673103999</v>
      </c>
      <c r="Y751" s="3">
        <v>21.025371242083999</v>
      </c>
      <c r="Z751" s="3">
        <v>16.855165263229999</v>
      </c>
      <c r="AA751" s="3">
        <v>10.918818923342</v>
      </c>
      <c r="AB751" s="3">
        <v>8.6180810072160003</v>
      </c>
      <c r="AC751" s="3">
        <v>6.8689094722600004</v>
      </c>
      <c r="AD751" s="3">
        <v>6.0522023108719996</v>
      </c>
      <c r="AE751" s="3">
        <v>5.4308693260699998</v>
      </c>
      <c r="AF751" s="3">
        <v>5.0554895936059996</v>
      </c>
      <c r="AG751" s="3">
        <v>5.3716591440519998</v>
      </c>
      <c r="AH751" s="3">
        <v>3.9296460535</v>
      </c>
      <c r="AI751" s="3">
        <v>3.44873316882</v>
      </c>
      <c r="AJ751" s="3">
        <v>3.7390163943300001</v>
      </c>
      <c r="AK751" s="3">
        <v>4.0821187982399998</v>
      </c>
      <c r="AL751" s="3">
        <v>4.9786061963400003</v>
      </c>
      <c r="AM751" s="3">
        <v>5.4586030213000001</v>
      </c>
      <c r="AN751" s="3">
        <v>6.4149965448700002</v>
      </c>
      <c r="AO751" s="3">
        <v>5.6319445443899996</v>
      </c>
      <c r="AP751" s="3">
        <v>6.37717086356</v>
      </c>
      <c r="AQ751" s="3">
        <v>6.2283978013999999</v>
      </c>
      <c r="AR751" s="3">
        <v>7.51563003483</v>
      </c>
      <c r="AS751" s="3">
        <v>8.1838876087079999</v>
      </c>
      <c r="AT751" s="3">
        <v>8.3040673191999996</v>
      </c>
      <c r="AU751" s="3">
        <v>9.4161044093000008</v>
      </c>
      <c r="AV751" s="3">
        <v>10.13951046179</v>
      </c>
      <c r="AW751" s="3">
        <v>10.5386849256322</v>
      </c>
      <c r="AX751" s="3">
        <v>10.5698578530082</v>
      </c>
      <c r="AY751" s="3">
        <v>13.0174691866</v>
      </c>
      <c r="AZ751" s="3">
        <v>13.473722843199999</v>
      </c>
      <c r="BA751" s="3">
        <v>100</v>
      </c>
      <c r="BB751" s="3">
        <f t="shared" ref="BB751:BB814" si="53">IF(AG751="","",((100/AG751)*AH751))</f>
        <v>73.155163946902135</v>
      </c>
      <c r="BC751" s="3">
        <f t="shared" ref="BC751:BC814" si="54">IF(AH751="","",((100/AH751)*AI751))</f>
        <v>87.761928730154523</v>
      </c>
      <c r="BD751" s="3">
        <f t="shared" ref="BD751:BD814" si="55">IF(AI751="","",((100/AI751)*AJ751))</f>
        <v>108.41709727312194</v>
      </c>
      <c r="BE751" s="3">
        <f t="shared" ref="BE751:BE814" si="56">IF(AJ751="","",((100/AJ751)*AK751))</f>
        <v>109.17627439211806</v>
      </c>
      <c r="BF751" s="3">
        <f t="shared" ref="BF751:BF814" si="57">IF(AK751="","",((100/AK751)*AL751))</f>
        <v>121.96132553728029</v>
      </c>
      <c r="BG751" s="3">
        <f t="shared" ref="BG751:BG814" si="58">IF(AL751="","",((100/AL751)*AM751))</f>
        <v>109.64118883941589</v>
      </c>
      <c r="BH751" s="3">
        <f t="shared" ref="BH751:BH814" si="59">IF(AM751="","",((100/AM751)*AN751))</f>
        <v>117.52084773041857</v>
      </c>
      <c r="BI751" s="3">
        <f t="shared" ref="BI751:BI814" si="60">IF(AN751="","",((100/AN751)*AO751))</f>
        <v>87.793415085995662</v>
      </c>
      <c r="BJ751" s="3">
        <f t="shared" ref="BJ751:BJ814" si="61">IF(AO751="","",((100/AO751)*AP751))</f>
        <v>113.23213169618872</v>
      </c>
      <c r="BK751" s="3">
        <f t="shared" ref="BK751:BK814" si="62">IF(AP751="","",((100/AP751)*AQ751))</f>
        <v>97.667099324402471</v>
      </c>
      <c r="BL751" s="3">
        <f t="shared" ref="BL751:BL814" si="63">IF(AQ751="","",((100/AQ751)*AR751))</f>
        <v>120.66714867089351</v>
      </c>
      <c r="BM751" s="3">
        <f t="shared" ref="BM751:BM814" si="64">IF(AR751="","",((100/AR751)*AS751))</f>
        <v>108.89157090997116</v>
      </c>
      <c r="BN751" s="3">
        <f t="shared" ref="BN751:BN814" si="65">IF(AS751="","",((100/AS751)*AT751))</f>
        <v>101.4684917026979</v>
      </c>
      <c r="BO751" s="3">
        <f t="shared" ref="BO751:BO814" si="66">IF(AT751="","",((100/AT751)*AU751))</f>
        <v>113.39147489241614</v>
      </c>
      <c r="BP751" s="3">
        <f t="shared" ref="BP751:BP814" si="67">IF(AU751="","",((100/AU751)*AV751))</f>
        <v>107.68264688925404</v>
      </c>
      <c r="BQ751" s="3">
        <f t="shared" ref="BQ751:BQ814" si="68">IF(AV751="","",((100/AV751)*AW751))</f>
        <v>103.93682185492544</v>
      </c>
      <c r="BR751" s="3">
        <f t="shared" ref="BR751:BR814" si="69">IF(AW751="","",((100/AW751)*AX751))</f>
        <v>100.29579523058119</v>
      </c>
      <c r="BS751" s="3">
        <f t="shared" ref="BS751:BS814" si="70">IF(AX751="","",((100/AX751)*AY751))</f>
        <v>123.15652081257842</v>
      </c>
    </row>
    <row r="752" spans="1:71" x14ac:dyDescent="0.3">
      <c r="A752" s="13" t="s">
        <v>254</v>
      </c>
      <c r="B752" s="3" t="s">
        <v>255</v>
      </c>
      <c r="C752" s="3">
        <v>1082.0601008594001</v>
      </c>
      <c r="D752" s="3">
        <v>1076.5284527445999</v>
      </c>
      <c r="E752" s="3">
        <v>1103.0538624371</v>
      </c>
      <c r="F752" s="3">
        <v>1152.5734752327</v>
      </c>
      <c r="G752" s="3">
        <v>1122.3726965855999</v>
      </c>
      <c r="H752" s="3">
        <v>1062.51081119539</v>
      </c>
      <c r="I752" s="3">
        <v>1123.09828551193</v>
      </c>
      <c r="J752" s="3">
        <v>1103.3638194994801</v>
      </c>
      <c r="K752" s="3">
        <v>1141.3190655268399</v>
      </c>
      <c r="L752" s="3">
        <v>1191.2636326821</v>
      </c>
      <c r="M752" s="3">
        <v>1138.26958467696</v>
      </c>
      <c r="N752" s="3">
        <v>1102.7214082590999</v>
      </c>
      <c r="O752" s="3">
        <v>1056.18276356662</v>
      </c>
      <c r="P752" s="3">
        <v>1071.7621987819</v>
      </c>
      <c r="Q752" s="3">
        <v>1087.7453434183001</v>
      </c>
      <c r="R752" s="3">
        <v>1090.3516089346799</v>
      </c>
      <c r="S752" s="3">
        <v>1083.8246755510099</v>
      </c>
      <c r="T752" s="3">
        <v>1074.8687014269999</v>
      </c>
      <c r="U752" s="3">
        <v>1068.5117146376001</v>
      </c>
      <c r="V752" s="3">
        <v>1054.590106269</v>
      </c>
      <c r="W752" s="3">
        <v>1018.22128220747</v>
      </c>
      <c r="X752" s="3">
        <v>996.42368477802995</v>
      </c>
      <c r="Y752" s="3">
        <v>943.22100012107001</v>
      </c>
      <c r="Z752" s="3">
        <v>934.89734529020996</v>
      </c>
      <c r="AA752" s="3">
        <v>923.97462278836997</v>
      </c>
      <c r="AB752" s="3">
        <v>918.87119708583896</v>
      </c>
      <c r="AC752" s="3">
        <v>945.95046558895103</v>
      </c>
      <c r="AD752" s="3">
        <v>913.78091206149998</v>
      </c>
      <c r="AE752" s="3">
        <v>906.65468370261999</v>
      </c>
      <c r="AF752" s="3">
        <v>873.55346069022096</v>
      </c>
      <c r="AG752" s="3">
        <v>871.31609551888698</v>
      </c>
      <c r="AH752" s="3">
        <v>887.27012189680397</v>
      </c>
      <c r="AI752" s="3">
        <v>871.61354386702999</v>
      </c>
      <c r="AJ752" s="3">
        <v>873.80340550295</v>
      </c>
      <c r="AK752" s="3">
        <v>857.93676402338997</v>
      </c>
      <c r="AL752" s="3">
        <v>837.54336982974996</v>
      </c>
      <c r="AM752" s="3">
        <v>853.50515729139897</v>
      </c>
      <c r="AN752" s="3">
        <v>821.95016371625002</v>
      </c>
      <c r="AO752" s="3">
        <v>831.32719203693</v>
      </c>
      <c r="AP752" s="3">
        <v>769.75517842123998</v>
      </c>
      <c r="AQ752" s="3">
        <v>816.66803733171002</v>
      </c>
      <c r="AR752" s="3">
        <v>789.79688096682003</v>
      </c>
      <c r="AS752" s="3">
        <v>801.62733660631</v>
      </c>
      <c r="AT752" s="3">
        <v>820.21721756142995</v>
      </c>
      <c r="AU752" s="3">
        <v>780.72505153095801</v>
      </c>
      <c r="AV752" s="3">
        <v>786.82874099031005</v>
      </c>
      <c r="AW752" s="3">
        <v>790.81362338443</v>
      </c>
      <c r="AX752" s="3">
        <v>776.66117208301898</v>
      </c>
      <c r="AY752" s="3">
        <v>751.38419744654004</v>
      </c>
      <c r="AZ752" s="3">
        <v>702.59996206946005</v>
      </c>
      <c r="BA752" s="3">
        <v>100</v>
      </c>
      <c r="BB752" s="3">
        <f t="shared" si="53"/>
        <v>101.83102624408838</v>
      </c>
      <c r="BC752" s="3">
        <f t="shared" si="54"/>
        <v>98.235421474995306</v>
      </c>
      <c r="BD752" s="3">
        <f t="shared" si="55"/>
        <v>100.251242268013</v>
      </c>
      <c r="BE752" s="3">
        <f t="shared" si="56"/>
        <v>98.184186353630949</v>
      </c>
      <c r="BF752" s="3">
        <f t="shared" si="57"/>
        <v>97.622972339126378</v>
      </c>
      <c r="BG752" s="3">
        <f t="shared" si="58"/>
        <v>101.90578637914518</v>
      </c>
      <c r="BH752" s="3">
        <f t="shared" si="59"/>
        <v>96.302893625705934</v>
      </c>
      <c r="BI752" s="3">
        <f t="shared" si="60"/>
        <v>101.1408268693912</v>
      </c>
      <c r="BJ752" s="3">
        <f t="shared" si="61"/>
        <v>92.593528251514854</v>
      </c>
      <c r="BK752" s="3">
        <f t="shared" si="62"/>
        <v>106.09451683153179</v>
      </c>
      <c r="BL752" s="3">
        <f t="shared" si="63"/>
        <v>96.709659845059463</v>
      </c>
      <c r="BM752" s="3">
        <f t="shared" si="64"/>
        <v>101.49791116229883</v>
      </c>
      <c r="BN752" s="3">
        <f t="shared" si="65"/>
        <v>102.31901784111058</v>
      </c>
      <c r="BO752" s="3">
        <f t="shared" si="66"/>
        <v>95.185157640571703</v>
      </c>
      <c r="BP752" s="3">
        <f t="shared" si="67"/>
        <v>100.78179756719516</v>
      </c>
      <c r="BQ752" s="3">
        <f t="shared" si="68"/>
        <v>100.50644850480481</v>
      </c>
      <c r="BR752" s="3">
        <f t="shared" si="69"/>
        <v>98.210393589219791</v>
      </c>
      <c r="BS752" s="3">
        <f t="shared" si="70"/>
        <v>96.745430884785236</v>
      </c>
    </row>
    <row r="753" spans="1:71" x14ac:dyDescent="0.3">
      <c r="A753" s="13" t="s">
        <v>256</v>
      </c>
      <c r="B753" s="3" t="s">
        <v>257</v>
      </c>
      <c r="C753" s="3">
        <v>2.3676062592979998</v>
      </c>
      <c r="D753" s="3">
        <v>2.4077681132979998</v>
      </c>
      <c r="E753" s="3">
        <v>2.5206488344490001</v>
      </c>
      <c r="F753" s="3">
        <v>2.576032916275</v>
      </c>
      <c r="G753" s="3">
        <v>2.7447508164080001</v>
      </c>
      <c r="H753" s="3">
        <v>2.9223638184439999</v>
      </c>
      <c r="I753" s="3">
        <v>2.9890555564630001</v>
      </c>
      <c r="J753" s="3">
        <v>3.0844419980210001</v>
      </c>
      <c r="K753" s="3">
        <v>3.0011645826629998</v>
      </c>
      <c r="L753" s="3">
        <v>2.6651395497019998</v>
      </c>
      <c r="M753" s="3">
        <v>2.6931785512780002</v>
      </c>
      <c r="N753" s="3">
        <v>3.2407004110940001</v>
      </c>
      <c r="O753" s="3">
        <v>2.7979487774759999</v>
      </c>
      <c r="P753" s="3">
        <v>1.775671870556</v>
      </c>
      <c r="Q753" s="3">
        <v>2.057586601138</v>
      </c>
      <c r="R753" s="3">
        <v>2.4045112502679999</v>
      </c>
      <c r="S753" s="3">
        <v>2.6002526537800001</v>
      </c>
      <c r="T753" s="3">
        <v>2.7678030790019998</v>
      </c>
      <c r="U753" s="3">
        <v>2.9071193778960001</v>
      </c>
      <c r="V753" s="3">
        <v>3.2394704836430002</v>
      </c>
      <c r="W753" s="3">
        <v>3.1949397365559999</v>
      </c>
      <c r="X753" s="3">
        <v>2.9759470648959998</v>
      </c>
      <c r="Y753" s="3">
        <v>3.4977953471409999</v>
      </c>
      <c r="Z753" s="3">
        <v>3.6012426206970001</v>
      </c>
      <c r="AA753" s="3">
        <v>3.8398641920640002</v>
      </c>
      <c r="AB753" s="3">
        <v>4.1154571060269998</v>
      </c>
      <c r="AC753" s="3">
        <v>4.4645159418959999</v>
      </c>
      <c r="AD753" s="3">
        <v>4.66714151587</v>
      </c>
      <c r="AE753" s="3">
        <v>6.3419460312679998</v>
      </c>
      <c r="AF753" s="3">
        <v>6.9170404259979996</v>
      </c>
      <c r="AG753" s="3">
        <v>6.1239904222310004</v>
      </c>
      <c r="AH753" s="3">
        <v>6.6219584131689997</v>
      </c>
      <c r="AI753" s="3">
        <v>7.8039294695030001</v>
      </c>
      <c r="AJ753" s="3">
        <v>7.3578756434799999</v>
      </c>
      <c r="AK753" s="3">
        <v>6.8973294332000004</v>
      </c>
      <c r="AL753" s="3">
        <v>7.3286112542400002</v>
      </c>
      <c r="AM753" s="3">
        <v>8.6938664096830003</v>
      </c>
      <c r="AN753" s="3">
        <v>9.2806686383899901</v>
      </c>
      <c r="AO753" s="3">
        <v>8.6794815789899999</v>
      </c>
      <c r="AP753" s="3">
        <v>10.099228410654</v>
      </c>
      <c r="AQ753" s="3">
        <v>11.418343465435999</v>
      </c>
      <c r="AR753" s="3">
        <v>12.280374199143001</v>
      </c>
      <c r="AS753" s="3">
        <v>14.697812857434</v>
      </c>
      <c r="AT753" s="3">
        <v>15.575720315906</v>
      </c>
      <c r="AU753" s="3">
        <v>15.125889996066</v>
      </c>
      <c r="AV753" s="3">
        <v>15.902009943952001</v>
      </c>
      <c r="AW753" s="3">
        <v>14.920818285406</v>
      </c>
      <c r="AX753" s="3">
        <v>16.145531957702001</v>
      </c>
      <c r="AY753" s="3">
        <v>16.236025140236698</v>
      </c>
      <c r="AZ753" s="3">
        <v>16.837458997436698</v>
      </c>
      <c r="BA753" s="3">
        <v>100</v>
      </c>
      <c r="BB753" s="3">
        <f t="shared" si="53"/>
        <v>108.13142994362468</v>
      </c>
      <c r="BC753" s="3">
        <f t="shared" si="54"/>
        <v>117.84926727995497</v>
      </c>
      <c r="BD753" s="3">
        <f t="shared" si="55"/>
        <v>94.2842406794406</v>
      </c>
      <c r="BE753" s="3">
        <f t="shared" si="56"/>
        <v>93.740772029925495</v>
      </c>
      <c r="BF753" s="3">
        <f t="shared" si="57"/>
        <v>106.25288128132671</v>
      </c>
      <c r="BG753" s="3">
        <f t="shared" si="58"/>
        <v>118.62911141115755</v>
      </c>
      <c r="BH753" s="3">
        <f t="shared" si="59"/>
        <v>106.74961174988178</v>
      </c>
      <c r="BI753" s="3">
        <f t="shared" si="60"/>
        <v>93.52215790882623</v>
      </c>
      <c r="BJ753" s="3">
        <f t="shared" si="61"/>
        <v>116.35750728592721</v>
      </c>
      <c r="BK753" s="3">
        <f t="shared" si="62"/>
        <v>113.06154293322471</v>
      </c>
      <c r="BL753" s="3">
        <f t="shared" si="63"/>
        <v>107.5495253432901</v>
      </c>
      <c r="BM753" s="3">
        <f t="shared" si="64"/>
        <v>119.6853827016094</v>
      </c>
      <c r="BN753" s="3">
        <f t="shared" si="65"/>
        <v>105.97304828267671</v>
      </c>
      <c r="BO753" s="3">
        <f t="shared" si="66"/>
        <v>97.111977419236069</v>
      </c>
      <c r="BP753" s="3">
        <f t="shared" si="67"/>
        <v>105.13106963020263</v>
      </c>
      <c r="BQ753" s="3">
        <f t="shared" si="68"/>
        <v>93.829763268893089</v>
      </c>
      <c r="BR753" s="3">
        <f t="shared" si="69"/>
        <v>108.20808650617968</v>
      </c>
      <c r="BS753" s="3">
        <f t="shared" si="70"/>
        <v>100.56048436664565</v>
      </c>
    </row>
    <row r="754" spans="1:71" x14ac:dyDescent="0.3">
      <c r="A754" s="13" t="s">
        <v>258</v>
      </c>
      <c r="B754" s="3" t="s">
        <v>259</v>
      </c>
      <c r="C754" s="3">
        <v>30.094725632749999</v>
      </c>
      <c r="D754" s="3">
        <v>31.139471656289999</v>
      </c>
      <c r="E754" s="3">
        <v>37.970129018260003</v>
      </c>
      <c r="F754" s="3">
        <v>40.584087593520003</v>
      </c>
      <c r="G754" s="3">
        <v>39.768490928749998</v>
      </c>
      <c r="H754" s="3">
        <v>41.770513327339998</v>
      </c>
      <c r="I754" s="3">
        <v>46.717996715890003</v>
      </c>
      <c r="J754" s="3">
        <v>48.929707722289997</v>
      </c>
      <c r="K754" s="3">
        <v>51.52967409571</v>
      </c>
      <c r="L754" s="3">
        <v>54.409715478370003</v>
      </c>
      <c r="M754" s="3">
        <v>54.542482323370002</v>
      </c>
      <c r="N754" s="3">
        <v>54.208625336750003</v>
      </c>
      <c r="O754" s="3">
        <v>55.323912182070003</v>
      </c>
      <c r="P754" s="3">
        <v>58.790975204900001</v>
      </c>
      <c r="Q754" s="3">
        <v>60.203477750079998</v>
      </c>
      <c r="R754" s="3">
        <v>63.596111643539999</v>
      </c>
      <c r="S754" s="3">
        <v>63.204507025780003</v>
      </c>
      <c r="T754" s="3">
        <v>68.404718399070006</v>
      </c>
      <c r="U754" s="3">
        <v>72.895546453270001</v>
      </c>
      <c r="V754" s="3">
        <v>77.553136129400002</v>
      </c>
      <c r="W754" s="3">
        <v>79.190561778149998</v>
      </c>
      <c r="X754" s="3">
        <v>79.145595966359906</v>
      </c>
      <c r="Y754" s="3">
        <v>81.226477143289998</v>
      </c>
      <c r="Z754" s="3">
        <v>80.722955415520005</v>
      </c>
      <c r="AA754" s="3">
        <v>82.24271554197</v>
      </c>
      <c r="AB754" s="3">
        <v>85.286345502900005</v>
      </c>
      <c r="AC754" s="3">
        <v>85.147463903030101</v>
      </c>
      <c r="AD754" s="3">
        <v>86.157914816810006</v>
      </c>
      <c r="AE754" s="3">
        <v>89.655846557860002</v>
      </c>
      <c r="AF754" s="3">
        <v>89.952594147620104</v>
      </c>
      <c r="AG754" s="3">
        <v>97.076485840090001</v>
      </c>
      <c r="AH754" s="3">
        <v>99.124566017909999</v>
      </c>
      <c r="AI754" s="3">
        <v>99.15293618426</v>
      </c>
      <c r="AJ754" s="3">
        <v>102.90271798589001</v>
      </c>
      <c r="AK754" s="3">
        <v>102.6241663526</v>
      </c>
      <c r="AL754" s="3">
        <v>104.84784836202</v>
      </c>
      <c r="AM754" s="3">
        <v>103.51461092858</v>
      </c>
      <c r="AN754" s="3">
        <v>107.1483031094</v>
      </c>
      <c r="AO754" s="3">
        <v>103.05710978080999</v>
      </c>
      <c r="AP754" s="3">
        <v>97.185336807539997</v>
      </c>
      <c r="AQ754" s="3">
        <v>89.979023878899994</v>
      </c>
      <c r="AR754" s="3">
        <v>86.934224326150002</v>
      </c>
      <c r="AS754" s="3">
        <v>82.433756538580099</v>
      </c>
      <c r="AT754" s="3">
        <v>74.889489711760007</v>
      </c>
      <c r="AU754" s="3">
        <v>72.170701820389993</v>
      </c>
      <c r="AV754" s="3">
        <v>70.557476321297997</v>
      </c>
      <c r="AW754" s="3">
        <v>69.555543524186007</v>
      </c>
      <c r="AX754" s="3">
        <v>70.306749487152402</v>
      </c>
      <c r="AY754" s="3">
        <v>68.378619792637494</v>
      </c>
      <c r="AZ754" s="3">
        <v>65.568488503685003</v>
      </c>
      <c r="BA754" s="3">
        <v>100</v>
      </c>
      <c r="BB754" s="3">
        <f t="shared" si="53"/>
        <v>102.1097592893852</v>
      </c>
      <c r="BC754" s="3">
        <f t="shared" si="54"/>
        <v>100.02862072187523</v>
      </c>
      <c r="BD754" s="3">
        <f t="shared" si="55"/>
        <v>103.78181619822294</v>
      </c>
      <c r="BE754" s="3">
        <f t="shared" si="56"/>
        <v>99.729305854362181</v>
      </c>
      <c r="BF754" s="3">
        <f t="shared" si="57"/>
        <v>102.16682102125905</v>
      </c>
      <c r="BG754" s="3">
        <f t="shared" si="58"/>
        <v>98.728407445390218</v>
      </c>
      <c r="BH754" s="3">
        <f t="shared" si="59"/>
        <v>103.5103181553057</v>
      </c>
      <c r="BI754" s="3">
        <f t="shared" si="60"/>
        <v>96.181746971379624</v>
      </c>
      <c r="BJ754" s="3">
        <f t="shared" si="61"/>
        <v>94.302408649186319</v>
      </c>
      <c r="BK754" s="3">
        <f t="shared" si="62"/>
        <v>92.584979210484235</v>
      </c>
      <c r="BL754" s="3">
        <f t="shared" si="63"/>
        <v>96.616100707151602</v>
      </c>
      <c r="BM754" s="3">
        <f t="shared" si="64"/>
        <v>94.823134591176029</v>
      </c>
      <c r="BN754" s="3">
        <f t="shared" si="65"/>
        <v>90.848085610062824</v>
      </c>
      <c r="BO754" s="3">
        <f t="shared" si="66"/>
        <v>96.369600191115893</v>
      </c>
      <c r="BP754" s="3">
        <f t="shared" si="67"/>
        <v>97.764708588941261</v>
      </c>
      <c r="BQ754" s="3">
        <f t="shared" si="68"/>
        <v>98.57997642581563</v>
      </c>
      <c r="BR754" s="3">
        <f t="shared" si="69"/>
        <v>101.08000875976936</v>
      </c>
      <c r="BS754" s="3">
        <f t="shared" si="70"/>
        <v>97.257546809403763</v>
      </c>
    </row>
    <row r="755" spans="1:71" x14ac:dyDescent="0.3">
      <c r="A755" s="13" t="s">
        <v>260</v>
      </c>
      <c r="B755" s="3" t="s">
        <v>261</v>
      </c>
      <c r="C755" s="3">
        <v>1.396444179371E-2</v>
      </c>
      <c r="D755" s="3">
        <v>1.396237429371E-2</v>
      </c>
      <c r="E755" s="3">
        <v>1.6084670540210001E-2</v>
      </c>
      <c r="F755" s="3">
        <v>1.759845248581E-2</v>
      </c>
      <c r="G755" s="3">
        <v>1.462059130218E-2</v>
      </c>
      <c r="H755" s="3">
        <v>1.8327540787339999E-2</v>
      </c>
      <c r="I755" s="3">
        <v>1.6248792521666999E-2</v>
      </c>
      <c r="J755" s="3">
        <v>1.7921110187340002E-2</v>
      </c>
      <c r="K755" s="3">
        <v>1.8548302042832001E-2</v>
      </c>
      <c r="L755" s="3">
        <v>1.7445803163370001E-2</v>
      </c>
      <c r="M755" s="3">
        <v>1.7317927924370001E-2</v>
      </c>
      <c r="N755" s="3">
        <v>2.098417421281E-2</v>
      </c>
      <c r="O755" s="3">
        <v>2.1868217628059999E-2</v>
      </c>
      <c r="P755" s="3">
        <v>2.1512024751440002E-2</v>
      </c>
      <c r="Q755" s="3">
        <v>2.489019847204E-2</v>
      </c>
      <c r="R755" s="3">
        <v>2.787390633737E-2</v>
      </c>
      <c r="S755" s="3">
        <v>3.319599472161E-2</v>
      </c>
      <c r="T755" s="3">
        <v>3.7360133352540001E-2</v>
      </c>
      <c r="U755" s="3">
        <v>3.8821276696390003E-2</v>
      </c>
      <c r="V755" s="3">
        <v>3.7407306866980003E-2</v>
      </c>
      <c r="W755" s="3">
        <v>7.461298970329E-2</v>
      </c>
      <c r="X755" s="3">
        <v>7.9495647502179995E-2</v>
      </c>
      <c r="Y755" s="3">
        <v>7.9947420356500001E-2</v>
      </c>
      <c r="Z755" s="3">
        <v>7.6145810109699993E-2</v>
      </c>
      <c r="AA755" s="3">
        <v>7.5281202686399998E-2</v>
      </c>
      <c r="AB755" s="3">
        <v>7.4487678018400005E-2</v>
      </c>
      <c r="AC755" s="3">
        <v>7.5225437035399995E-2</v>
      </c>
      <c r="AD755" s="3">
        <v>0.1068706046635</v>
      </c>
      <c r="AE755" s="3">
        <v>0.10513176920470001</v>
      </c>
      <c r="AF755" s="3">
        <v>0.1099306673471</v>
      </c>
      <c r="AG755" s="3">
        <v>6.9800350079299994E-2</v>
      </c>
      <c r="AH755" s="3">
        <v>0.1038719319315</v>
      </c>
      <c r="AI755" s="3">
        <v>0.1031915510788</v>
      </c>
      <c r="AJ755" s="3">
        <v>0.1030185407088</v>
      </c>
      <c r="AK755" s="3">
        <v>0.14150730476779999</v>
      </c>
      <c r="AL755" s="3">
        <v>0.1254502143605</v>
      </c>
      <c r="AM755" s="3">
        <v>0.1214929393484</v>
      </c>
      <c r="AN755" s="3">
        <v>0.1255176707425</v>
      </c>
      <c r="AO755" s="3">
        <v>0.12778571524099999</v>
      </c>
      <c r="AP755" s="3">
        <v>0.13409388046849999</v>
      </c>
      <c r="AQ755" s="3">
        <v>0.14243155850038</v>
      </c>
      <c r="AR755" s="3">
        <v>0.1410533120545</v>
      </c>
      <c r="AS755" s="3">
        <v>0.24603256532199999</v>
      </c>
      <c r="AT755" s="3">
        <v>0.31754099170941003</v>
      </c>
      <c r="AU755" s="3">
        <v>0.26308511215674002</v>
      </c>
      <c r="AV755" s="3">
        <v>0.27985245674216003</v>
      </c>
      <c r="AW755" s="3">
        <v>0.28335889717454998</v>
      </c>
      <c r="AX755" s="3">
        <v>0.22788979991503999</v>
      </c>
      <c r="AY755" s="3">
        <v>0.23465862742025001</v>
      </c>
      <c r="AZ755" s="3">
        <v>0.2286236163174</v>
      </c>
      <c r="BA755" s="3">
        <v>100</v>
      </c>
      <c r="BB755" s="3">
        <f t="shared" si="53"/>
        <v>148.81290969671551</v>
      </c>
      <c r="BC755" s="3">
        <f t="shared" si="54"/>
        <v>99.344981035734762</v>
      </c>
      <c r="BD755" s="3">
        <f t="shared" si="55"/>
        <v>99.832340566459848</v>
      </c>
      <c r="BE755" s="3">
        <f t="shared" si="56"/>
        <v>137.36100685778035</v>
      </c>
      <c r="BF755" s="3">
        <f t="shared" si="57"/>
        <v>88.652818712328568</v>
      </c>
      <c r="BG755" s="3">
        <f t="shared" si="58"/>
        <v>96.845541450628247</v>
      </c>
      <c r="BH755" s="3">
        <f t="shared" si="59"/>
        <v>103.31272863730662</v>
      </c>
      <c r="BI755" s="3">
        <f t="shared" si="60"/>
        <v>101.80695234789124</v>
      </c>
      <c r="BJ755" s="3">
        <f t="shared" si="61"/>
        <v>104.93651830770207</v>
      </c>
      <c r="BK755" s="3">
        <f t="shared" si="62"/>
        <v>106.21779159701371</v>
      </c>
      <c r="BL755" s="3">
        <f t="shared" si="63"/>
        <v>99.032344755339921</v>
      </c>
      <c r="BM755" s="3">
        <f t="shared" si="64"/>
        <v>174.42523095589436</v>
      </c>
      <c r="BN755" s="3">
        <f t="shared" si="65"/>
        <v>129.06461845561867</v>
      </c>
      <c r="BO755" s="3">
        <f t="shared" si="66"/>
        <v>82.850755973419652</v>
      </c>
      <c r="BP755" s="3">
        <f t="shared" si="67"/>
        <v>106.37335364512394</v>
      </c>
      <c r="BQ755" s="3">
        <f t="shared" si="68"/>
        <v>101.25296038963151</v>
      </c>
      <c r="BR755" s="3">
        <f t="shared" si="69"/>
        <v>80.424437766871719</v>
      </c>
      <c r="BS755" s="3">
        <f t="shared" si="70"/>
        <v>102.97021960076033</v>
      </c>
    </row>
    <row r="756" spans="1:71" x14ac:dyDescent="0.3">
      <c r="A756" s="13" t="s">
        <v>262</v>
      </c>
      <c r="B756" s="3" t="s">
        <v>263</v>
      </c>
      <c r="C756" s="3">
        <v>2.4935564087020001</v>
      </c>
      <c r="D756" s="3">
        <v>2.4551418297019998</v>
      </c>
      <c r="E756" s="3">
        <v>2.7212393120359999</v>
      </c>
      <c r="F756" s="3">
        <v>2.9107180113240001</v>
      </c>
      <c r="G756" s="3">
        <v>3.0191377785940001</v>
      </c>
      <c r="H756" s="3">
        <v>3.3202903090990001</v>
      </c>
      <c r="I756" s="3">
        <v>3.2914474102289999</v>
      </c>
      <c r="J756" s="3">
        <v>3.7727908333569999</v>
      </c>
      <c r="K756" s="3">
        <v>4.1717620717630002</v>
      </c>
      <c r="L756" s="3">
        <v>4.6510244345320002</v>
      </c>
      <c r="M756" s="3">
        <v>4.6660556966389999</v>
      </c>
      <c r="N756" s="3">
        <v>4.0268277651490001</v>
      </c>
      <c r="O756" s="3">
        <v>3.6621249626000001</v>
      </c>
      <c r="P756" s="3">
        <v>3.1191107349770002</v>
      </c>
      <c r="Q756" s="3">
        <v>3.5054659480380002</v>
      </c>
      <c r="R756" s="3">
        <v>3.6778460225580001</v>
      </c>
      <c r="S756" s="3">
        <v>3.1922051992260001</v>
      </c>
      <c r="T756" s="3">
        <v>3.5725059464000002</v>
      </c>
      <c r="U756" s="3">
        <v>3.52542163698</v>
      </c>
      <c r="V756" s="3">
        <v>3.7575798969940002</v>
      </c>
      <c r="W756" s="3">
        <v>3.916583683866</v>
      </c>
      <c r="X756" s="3">
        <v>4.1379934644530003</v>
      </c>
      <c r="Y756" s="3">
        <v>4.8495722756859996</v>
      </c>
      <c r="Z756" s="3">
        <v>5.372920266545</v>
      </c>
      <c r="AA756" s="3">
        <v>5.8072718751380004</v>
      </c>
      <c r="AB756" s="3">
        <v>6.7426185586420004</v>
      </c>
      <c r="AC756" s="3">
        <v>6.6293653679439997</v>
      </c>
      <c r="AD756" s="3">
        <v>6.9553096716310003</v>
      </c>
      <c r="AE756" s="3">
        <v>8.6736508677399993</v>
      </c>
      <c r="AF756" s="3">
        <v>8.6567726633109991</v>
      </c>
      <c r="AG756" s="3">
        <v>9.6630486681949996</v>
      </c>
      <c r="AH756" s="3">
        <v>10.161633595248</v>
      </c>
      <c r="AI756" s="3">
        <v>10.724923468179</v>
      </c>
      <c r="AJ756" s="3">
        <v>10.55975275226</v>
      </c>
      <c r="AK756" s="3">
        <v>11.18490134584</v>
      </c>
      <c r="AL756" s="3">
        <v>11.723389480074999</v>
      </c>
      <c r="AM756" s="3">
        <v>11.938345661034999</v>
      </c>
      <c r="AN756" s="3">
        <v>12.70818280167</v>
      </c>
      <c r="AO756" s="3">
        <v>11.49928250192</v>
      </c>
      <c r="AP756" s="3">
        <v>12.09580461346</v>
      </c>
      <c r="AQ756" s="3">
        <v>11.729986333379999</v>
      </c>
      <c r="AR756" s="3">
        <v>11.965297733030001</v>
      </c>
      <c r="AS756" s="3">
        <v>12.14906216881</v>
      </c>
      <c r="AT756" s="3">
        <v>14.02236192795</v>
      </c>
      <c r="AU756" s="3">
        <v>18.157378330650001</v>
      </c>
      <c r="AV756" s="3">
        <v>17.10155843722</v>
      </c>
      <c r="AW756" s="3">
        <v>18.206141826307999</v>
      </c>
      <c r="AX756" s="3">
        <v>17.751198735599001</v>
      </c>
      <c r="AY756" s="3">
        <v>20.062045122840001</v>
      </c>
      <c r="AZ756" s="3">
        <v>21.19600281184</v>
      </c>
      <c r="BA756" s="3">
        <v>100</v>
      </c>
      <c r="BB756" s="3">
        <f t="shared" si="53"/>
        <v>105.1597062601376</v>
      </c>
      <c r="BC756" s="3">
        <f t="shared" si="54"/>
        <v>105.54330037243636</v>
      </c>
      <c r="BD756" s="3">
        <f t="shared" si="55"/>
        <v>98.459935715074664</v>
      </c>
      <c r="BE756" s="3">
        <f t="shared" si="56"/>
        <v>105.92010635330649</v>
      </c>
      <c r="BF756" s="3">
        <f t="shared" si="57"/>
        <v>104.81442006133814</v>
      </c>
      <c r="BG756" s="3">
        <f t="shared" si="58"/>
        <v>101.83356683086694</v>
      </c>
      <c r="BH756" s="3">
        <f t="shared" si="59"/>
        <v>106.44844070102305</v>
      </c>
      <c r="BI756" s="3">
        <f t="shared" si="60"/>
        <v>90.487229223747562</v>
      </c>
      <c r="BJ756" s="3">
        <f t="shared" si="61"/>
        <v>105.18747244830624</v>
      </c>
      <c r="BK756" s="3">
        <f t="shared" si="62"/>
        <v>96.975659811229704</v>
      </c>
      <c r="BL756" s="3">
        <f t="shared" si="63"/>
        <v>102.00606712541835</v>
      </c>
      <c r="BM756" s="3">
        <f t="shared" si="64"/>
        <v>101.53581164363942</v>
      </c>
      <c r="BN756" s="3">
        <f t="shared" si="65"/>
        <v>115.41929519423547</v>
      </c>
      <c r="BO756" s="3">
        <f t="shared" si="66"/>
        <v>129.4887296729797</v>
      </c>
      <c r="BP756" s="3">
        <f t="shared" si="67"/>
        <v>94.18517434508837</v>
      </c>
      <c r="BQ756" s="3">
        <f t="shared" si="68"/>
        <v>106.45896333449923</v>
      </c>
      <c r="BR756" s="3">
        <f t="shared" si="69"/>
        <v>97.501155955779694</v>
      </c>
      <c r="BS756" s="3">
        <f t="shared" si="70"/>
        <v>113.01797372482079</v>
      </c>
    </row>
    <row r="757" spans="1:71" x14ac:dyDescent="0.3">
      <c r="A757" s="13" t="s">
        <v>264</v>
      </c>
      <c r="B757" s="3" t="s">
        <v>265</v>
      </c>
      <c r="C757" s="3">
        <v>0.51002331342259999</v>
      </c>
      <c r="D757" s="3">
        <v>0.51290521342259998</v>
      </c>
      <c r="E757" s="3">
        <v>0.51245749165349996</v>
      </c>
      <c r="F757" s="3">
        <v>0.52543438689059996</v>
      </c>
      <c r="G757" s="3">
        <v>0.55331385166739999</v>
      </c>
      <c r="H757" s="3">
        <v>0.57766917759339997</v>
      </c>
      <c r="I757" s="3">
        <v>0.57985046974300003</v>
      </c>
      <c r="J757" s="3">
        <v>0.5983444694169</v>
      </c>
      <c r="K757" s="3">
        <v>0.5917952215965</v>
      </c>
      <c r="L757" s="3">
        <v>0.6584973192236</v>
      </c>
      <c r="M757" s="3">
        <v>0.71424862222259999</v>
      </c>
      <c r="N757" s="3">
        <v>0.66163023776410002</v>
      </c>
      <c r="O757" s="3">
        <v>0.63480068383999999</v>
      </c>
      <c r="P757" s="3">
        <v>0.64849376733889996</v>
      </c>
      <c r="Q757" s="3">
        <v>0.63340101472743005</v>
      </c>
      <c r="R757" s="3">
        <v>0.60738697839449995</v>
      </c>
      <c r="S757" s="3">
        <v>0.79426247155249996</v>
      </c>
      <c r="T757" s="3">
        <v>1.0512133773761001</v>
      </c>
      <c r="U757" s="3">
        <v>1.0025716557771001</v>
      </c>
      <c r="V757" s="3">
        <v>0.92452307472609996</v>
      </c>
      <c r="W757" s="3">
        <v>1.0736242751397</v>
      </c>
      <c r="X757" s="3">
        <v>1.0298382004001001</v>
      </c>
      <c r="Y757" s="3">
        <v>0.9332110957177</v>
      </c>
      <c r="Z757" s="3">
        <v>0.93285661800719999</v>
      </c>
      <c r="AA757" s="3">
        <v>0.99813075267969997</v>
      </c>
      <c r="AB757" s="3">
        <v>1.0348272649401999</v>
      </c>
      <c r="AC757" s="3">
        <v>1.0610680738595</v>
      </c>
      <c r="AD757" s="3">
        <v>1.1273784466698999</v>
      </c>
      <c r="AE757" s="3">
        <v>1.0228823633069</v>
      </c>
      <c r="AF757" s="3">
        <v>1.0598198433753001</v>
      </c>
      <c r="AG757" s="3">
        <v>1.0919381204747001</v>
      </c>
      <c r="AH757" s="3">
        <v>1.1164224348148</v>
      </c>
      <c r="AI757" s="3">
        <v>1.1217572343491999</v>
      </c>
      <c r="AJ757" s="3">
        <v>1.1776957825167</v>
      </c>
      <c r="AK757" s="3">
        <v>1.2137053031721801</v>
      </c>
      <c r="AL757" s="3">
        <v>1.1189681780438301</v>
      </c>
      <c r="AM757" s="3">
        <v>1.11868689717548</v>
      </c>
      <c r="AN757" s="3">
        <v>1.139488707743</v>
      </c>
      <c r="AO757" s="3">
        <v>1.3518534600000001</v>
      </c>
      <c r="AP757" s="3">
        <v>1.3794298946000001</v>
      </c>
      <c r="AQ757" s="3">
        <v>1.3926483157</v>
      </c>
      <c r="AR757" s="3">
        <v>1.6565363141</v>
      </c>
      <c r="AS757" s="3">
        <v>1.7045944086</v>
      </c>
      <c r="AT757" s="3">
        <v>2.3740994574999998</v>
      </c>
      <c r="AU757" s="3">
        <v>2.5036400606</v>
      </c>
      <c r="AV757" s="3">
        <v>2.5181724964000001</v>
      </c>
      <c r="AW757" s="3">
        <v>2.5902633528000001</v>
      </c>
      <c r="AX757" s="3">
        <v>2.6795608967</v>
      </c>
      <c r="AY757" s="3">
        <v>2.8104127108000001</v>
      </c>
      <c r="AZ757" s="3">
        <v>2.9209716052000001</v>
      </c>
      <c r="BA757" s="3">
        <v>100</v>
      </c>
      <c r="BB757" s="3">
        <f t="shared" si="53"/>
        <v>102.24228038942863</v>
      </c>
      <c r="BC757" s="3">
        <f t="shared" si="54"/>
        <v>100.47784775440176</v>
      </c>
      <c r="BD757" s="3">
        <f t="shared" si="55"/>
        <v>104.98668931695845</v>
      </c>
      <c r="BE757" s="3">
        <f t="shared" si="56"/>
        <v>103.05762499875212</v>
      </c>
      <c r="BF757" s="3">
        <f t="shared" si="57"/>
        <v>92.194388136828437</v>
      </c>
      <c r="BG757" s="3">
        <f t="shared" si="58"/>
        <v>99.974862478319821</v>
      </c>
      <c r="BH757" s="3">
        <f t="shared" si="59"/>
        <v>101.85948459931386</v>
      </c>
      <c r="BI757" s="3">
        <f t="shared" si="60"/>
        <v>118.63684570228288</v>
      </c>
      <c r="BJ757" s="3">
        <f t="shared" si="61"/>
        <v>102.03989821500328</v>
      </c>
      <c r="BK757" s="3">
        <f t="shared" si="62"/>
        <v>100.95825247457267</v>
      </c>
      <c r="BL757" s="3">
        <f t="shared" si="63"/>
        <v>118.94864593056714</v>
      </c>
      <c r="BM757" s="3">
        <f t="shared" si="64"/>
        <v>102.90111928672749</v>
      </c>
      <c r="BN757" s="3">
        <f t="shared" si="65"/>
        <v>139.27650152565448</v>
      </c>
      <c r="BO757" s="3">
        <f t="shared" si="66"/>
        <v>105.45641012177352</v>
      </c>
      <c r="BP757" s="3">
        <f t="shared" si="67"/>
        <v>100.58045227941102</v>
      </c>
      <c r="BQ757" s="3">
        <f t="shared" si="68"/>
        <v>102.86282438963421</v>
      </c>
      <c r="BR757" s="3">
        <f t="shared" si="69"/>
        <v>103.44743108083863</v>
      </c>
      <c r="BS757" s="3">
        <f t="shared" si="70"/>
        <v>104.88333048378003</v>
      </c>
    </row>
    <row r="758" spans="1:71" x14ac:dyDescent="0.3">
      <c r="A758" s="13" t="s">
        <v>266</v>
      </c>
      <c r="B758" s="3" t="s">
        <v>267</v>
      </c>
      <c r="C758" s="3">
        <v>3.9194852006879999E-2</v>
      </c>
      <c r="D758" s="3">
        <v>3.9234290006880002E-2</v>
      </c>
      <c r="E758" s="3">
        <v>3.8848249147789997E-2</v>
      </c>
      <c r="F758" s="3">
        <v>3.9817439884219999E-2</v>
      </c>
      <c r="G758" s="3">
        <v>4.2230385932279998E-2</v>
      </c>
      <c r="H758" s="3">
        <v>4.4326324869449998E-2</v>
      </c>
      <c r="I758" s="3">
        <v>4.4376578063590001E-2</v>
      </c>
      <c r="J758" s="3">
        <v>4.5766655761410001E-2</v>
      </c>
      <c r="K758" s="3">
        <v>4.5083408634709998E-2</v>
      </c>
      <c r="L758" s="3">
        <v>5.0494195678639997E-2</v>
      </c>
      <c r="M758" s="3">
        <v>5.527025633688E-2</v>
      </c>
      <c r="N758" s="3">
        <v>5.1232224407010002E-2</v>
      </c>
      <c r="O758" s="3">
        <v>4.8812024451670002E-2</v>
      </c>
      <c r="P758" s="3">
        <v>4.987758345157E-2</v>
      </c>
      <c r="Q758" s="3">
        <v>9.3062445437900002E-2</v>
      </c>
      <c r="R758" s="3">
        <v>9.6286474289920002E-2</v>
      </c>
      <c r="S758" s="3">
        <v>5.3386264368039997E-2</v>
      </c>
      <c r="T758" s="3">
        <v>0.19294755457519999</v>
      </c>
      <c r="U758" s="3">
        <v>0.1822390231554</v>
      </c>
      <c r="V758" s="3">
        <v>0.16612232044520001</v>
      </c>
      <c r="W758" s="3">
        <v>0.19584253652790001</v>
      </c>
      <c r="X758" s="3">
        <v>0.2322452572425</v>
      </c>
      <c r="Y758" s="3">
        <v>0.2071858193794</v>
      </c>
      <c r="Z758" s="3">
        <v>0.20561875759680001</v>
      </c>
      <c r="AA758" s="3">
        <v>0.2075122950787</v>
      </c>
      <c r="AB758" s="3">
        <v>0.21487273616829999</v>
      </c>
      <c r="AC758" s="3">
        <v>0.22039507540809999</v>
      </c>
      <c r="AD758" s="3">
        <v>0.23606652601520001</v>
      </c>
      <c r="AE758" s="3">
        <v>0.20982364190278999</v>
      </c>
      <c r="AF758" s="3">
        <v>0.21658518679534999</v>
      </c>
      <c r="AG758" s="3">
        <v>0.26363384772409998</v>
      </c>
      <c r="AH758" s="3">
        <v>0.26855570540411</v>
      </c>
      <c r="AI758" s="3">
        <v>0.26477288681589001</v>
      </c>
      <c r="AJ758" s="3">
        <v>0.28024746328124001</v>
      </c>
      <c r="AK758" s="3">
        <v>0.29008539081127999</v>
      </c>
      <c r="AL758" s="3">
        <v>0.28977542795158701</v>
      </c>
      <c r="AM758" s="3">
        <v>0.28966646197644202</v>
      </c>
      <c r="AN758" s="3">
        <v>0.371475255344</v>
      </c>
      <c r="AO758" s="3">
        <v>0.31302602825999998</v>
      </c>
      <c r="AP758" s="3">
        <v>0.39469304084000001</v>
      </c>
      <c r="AQ758" s="3">
        <v>0.40498271842</v>
      </c>
      <c r="AR758" s="3">
        <v>0.47461065190000001</v>
      </c>
      <c r="AS758" s="3">
        <v>0.49507474489999997</v>
      </c>
      <c r="AT758" s="3">
        <v>0.34069023759</v>
      </c>
      <c r="AU758" s="3">
        <v>0.35617787397</v>
      </c>
      <c r="AV758" s="3">
        <v>0.37582880552999998</v>
      </c>
      <c r="AW758" s="3">
        <v>0.38687285049999998</v>
      </c>
      <c r="AX758" s="3">
        <v>0.39988029878999998</v>
      </c>
      <c r="AY758" s="3">
        <v>0.42065028911000002</v>
      </c>
      <c r="AZ758" s="3">
        <v>0.43723527076000002</v>
      </c>
      <c r="BA758" s="3">
        <v>100</v>
      </c>
      <c r="BB758" s="3">
        <f t="shared" si="53"/>
        <v>101.86692935011929</v>
      </c>
      <c r="BC758" s="3">
        <f t="shared" si="54"/>
        <v>98.591421253729166</v>
      </c>
      <c r="BD758" s="3">
        <f t="shared" si="55"/>
        <v>105.84447170986591</v>
      </c>
      <c r="BE758" s="3">
        <f t="shared" si="56"/>
        <v>103.51044302590786</v>
      </c>
      <c r="BF758" s="3">
        <f t="shared" si="57"/>
        <v>99.893147718047388</v>
      </c>
      <c r="BG758" s="3">
        <f t="shared" si="58"/>
        <v>99.962396406101348</v>
      </c>
      <c r="BH758" s="3">
        <f t="shared" si="59"/>
        <v>128.24241122336466</v>
      </c>
      <c r="BI758" s="3">
        <f t="shared" si="60"/>
        <v>84.265647242136254</v>
      </c>
      <c r="BJ758" s="3">
        <f t="shared" si="61"/>
        <v>126.08952777312412</v>
      </c>
      <c r="BK758" s="3">
        <f t="shared" si="62"/>
        <v>102.60700760218653</v>
      </c>
      <c r="BL758" s="3">
        <f t="shared" si="63"/>
        <v>117.19281596796192</v>
      </c>
      <c r="BM758" s="3">
        <f t="shared" si="64"/>
        <v>104.3117643731923</v>
      </c>
      <c r="BN758" s="3">
        <f t="shared" si="65"/>
        <v>68.815919434310047</v>
      </c>
      <c r="BO758" s="3">
        <f t="shared" si="66"/>
        <v>104.54595837249626</v>
      </c>
      <c r="BP758" s="3">
        <f t="shared" si="67"/>
        <v>105.51716796469371</v>
      </c>
      <c r="BQ758" s="3">
        <f t="shared" si="68"/>
        <v>102.93858395298506</v>
      </c>
      <c r="BR758" s="3">
        <f t="shared" si="69"/>
        <v>103.36220240660181</v>
      </c>
      <c r="BS758" s="3">
        <f t="shared" si="70"/>
        <v>105.19405191574781</v>
      </c>
    </row>
    <row r="759" spans="1:71" x14ac:dyDescent="0.3">
      <c r="A759" s="13" t="s">
        <v>268</v>
      </c>
      <c r="B759" s="3" t="s">
        <v>269</v>
      </c>
      <c r="C759" s="3">
        <v>0.4203019945673</v>
      </c>
      <c r="D759" s="3">
        <v>0.4205186615673</v>
      </c>
      <c r="E759" s="3">
        <v>0.48763190048850003</v>
      </c>
      <c r="F759" s="3">
        <v>0.53524800457970001</v>
      </c>
      <c r="G759" s="3">
        <v>0.44227840856630002</v>
      </c>
      <c r="H759" s="3">
        <v>0.5581231164246</v>
      </c>
      <c r="I759" s="3">
        <v>0.49262903232779998</v>
      </c>
      <c r="J759" s="3">
        <v>0.5451256580246</v>
      </c>
      <c r="K759" s="3">
        <v>0.56655094698349995</v>
      </c>
      <c r="L759" s="3">
        <v>0.53094358260889996</v>
      </c>
      <c r="M759" s="3">
        <v>0.52642720849890001</v>
      </c>
      <c r="N759" s="3">
        <v>0.64161005032100005</v>
      </c>
      <c r="O759" s="3">
        <v>0.50319844686600002</v>
      </c>
      <c r="P759" s="3">
        <v>0.43242970973</v>
      </c>
      <c r="Q759" s="3">
        <v>0.57274422391400004</v>
      </c>
      <c r="R759" s="3">
        <v>0.62382058804780005</v>
      </c>
      <c r="S759" s="3">
        <v>0.63940521243820003</v>
      </c>
      <c r="T759" s="3">
        <v>0.55470355985810005</v>
      </c>
      <c r="U759" s="3">
        <v>0.57749380511579995</v>
      </c>
      <c r="V759" s="3">
        <v>0.37296508746980001</v>
      </c>
      <c r="W759" s="3">
        <v>0.33731658596480002</v>
      </c>
      <c r="X759" s="3">
        <v>0.439516918142</v>
      </c>
      <c r="Y759" s="3">
        <v>0.48111602505899997</v>
      </c>
      <c r="Z759" s="3">
        <v>0.57112640617300003</v>
      </c>
      <c r="AA759" s="3">
        <v>0.56400190799799998</v>
      </c>
      <c r="AB759" s="3">
        <v>0.48554483570000001</v>
      </c>
      <c r="AC759" s="3">
        <v>0.52728988126800003</v>
      </c>
      <c r="AD759" s="3">
        <v>0.53758288963800005</v>
      </c>
      <c r="AE759" s="3">
        <v>0.70296986629799996</v>
      </c>
      <c r="AF759" s="3">
        <v>0.77207764032000004</v>
      </c>
      <c r="AG759" s="3">
        <v>0.80025986768699997</v>
      </c>
      <c r="AH759" s="3">
        <v>0.83120896953199996</v>
      </c>
      <c r="AI759" s="3">
        <v>0.82684062935000002</v>
      </c>
      <c r="AJ759" s="3">
        <v>0.79139968626799995</v>
      </c>
      <c r="AK759" s="3">
        <v>0.74633739095399998</v>
      </c>
      <c r="AL759" s="3">
        <v>0.72538358008600001</v>
      </c>
      <c r="AM759" s="3">
        <v>0.67274193399100002</v>
      </c>
      <c r="AN759" s="3">
        <v>0.69080327511899997</v>
      </c>
      <c r="AO759" s="3">
        <v>0.73527644810500004</v>
      </c>
      <c r="AP759" s="3">
        <v>0.77191475335600002</v>
      </c>
      <c r="AQ759" s="3">
        <v>0.78573328831709999</v>
      </c>
      <c r="AR759" s="3">
        <v>0.81064824870899999</v>
      </c>
      <c r="AS759" s="3">
        <v>1.4130576560313</v>
      </c>
      <c r="AT759" s="3">
        <v>1.7767758071205999</v>
      </c>
      <c r="AU759" s="3">
        <v>1.6189085723059999</v>
      </c>
      <c r="AV759" s="3">
        <v>1.6661155845372</v>
      </c>
      <c r="AW759" s="3">
        <v>1.7864192909012</v>
      </c>
      <c r="AX759" s="3">
        <v>1.4721812402150001</v>
      </c>
      <c r="AY759" s="3">
        <v>1.4881780481250999</v>
      </c>
      <c r="AZ759" s="3">
        <v>1.5224089164825001</v>
      </c>
      <c r="BA759" s="3">
        <v>100</v>
      </c>
      <c r="BB759" s="3">
        <f t="shared" si="53"/>
        <v>103.86738147127788</v>
      </c>
      <c r="BC759" s="3">
        <f t="shared" si="54"/>
        <v>99.474459450977847</v>
      </c>
      <c r="BD759" s="3">
        <f t="shared" si="55"/>
        <v>95.71369114869681</v>
      </c>
      <c r="BE759" s="3">
        <f t="shared" si="56"/>
        <v>94.306000356596044</v>
      </c>
      <c r="BF759" s="3">
        <f t="shared" si="57"/>
        <v>97.192447930122327</v>
      </c>
      <c r="BG759" s="3">
        <f t="shared" si="58"/>
        <v>92.742922842455457</v>
      </c>
      <c r="BH759" s="3">
        <f t="shared" si="59"/>
        <v>102.68473544095164</v>
      </c>
      <c r="BI759" s="3">
        <f t="shared" si="60"/>
        <v>106.43789260818704</v>
      </c>
      <c r="BJ759" s="3">
        <f t="shared" si="61"/>
        <v>104.98292925680219</v>
      </c>
      <c r="BK759" s="3">
        <f t="shared" si="62"/>
        <v>101.79016334394726</v>
      </c>
      <c r="BL759" s="3">
        <f t="shared" si="63"/>
        <v>103.17091826989581</v>
      </c>
      <c r="BM759" s="3">
        <f t="shared" si="64"/>
        <v>174.3120593033623</v>
      </c>
      <c r="BN759" s="3">
        <f t="shared" si="65"/>
        <v>125.7397955091822</v>
      </c>
      <c r="BO759" s="3">
        <f t="shared" si="66"/>
        <v>91.114960357861023</v>
      </c>
      <c r="BP759" s="3">
        <f t="shared" si="67"/>
        <v>102.9159776554866</v>
      </c>
      <c r="BQ759" s="3">
        <f t="shared" si="68"/>
        <v>107.22060987127836</v>
      </c>
      <c r="BR759" s="3">
        <f t="shared" si="69"/>
        <v>82.409613897100542</v>
      </c>
      <c r="BS759" s="3">
        <f t="shared" si="70"/>
        <v>101.08660587929811</v>
      </c>
    </row>
    <row r="760" spans="1:71" x14ac:dyDescent="0.3">
      <c r="A760" s="13" t="s">
        <v>270</v>
      </c>
      <c r="B760" s="3" t="s">
        <v>271</v>
      </c>
      <c r="C760" s="3">
        <v>0.53619017830000004</v>
      </c>
      <c r="D760" s="3">
        <v>0.54112412330000004</v>
      </c>
      <c r="E760" s="3">
        <v>0.52563249899999998</v>
      </c>
      <c r="F760" s="3">
        <v>0.55292657499999998</v>
      </c>
      <c r="G760" s="3">
        <v>0.602195064</v>
      </c>
      <c r="H760" s="3">
        <v>0.60910975300000003</v>
      </c>
      <c r="I760" s="3">
        <v>0.81410098009999998</v>
      </c>
      <c r="J760" s="3">
        <v>0.85033344799999999</v>
      </c>
      <c r="K760" s="3">
        <v>0.88974349500000005</v>
      </c>
      <c r="L760" s="3">
        <v>0.87224533699999995</v>
      </c>
      <c r="M760" s="3">
        <v>0.86225452800000002</v>
      </c>
      <c r="N760" s="3">
        <v>0.75744168700000003</v>
      </c>
      <c r="O760" s="3">
        <v>0.89697847799999997</v>
      </c>
      <c r="P760" s="3">
        <v>0.98693969699999995</v>
      </c>
      <c r="Q760" s="3">
        <v>1.016910507</v>
      </c>
      <c r="R760" s="3">
        <v>1.0511471729999999</v>
      </c>
      <c r="S760" s="3">
        <v>0.98320085999999995</v>
      </c>
      <c r="T760" s="3">
        <v>1.057746157</v>
      </c>
      <c r="U760" s="3">
        <v>1.1364604022</v>
      </c>
      <c r="V760" s="3">
        <v>1.167397335</v>
      </c>
      <c r="W760" s="3">
        <v>1.146513272</v>
      </c>
      <c r="X760" s="3">
        <v>1.120263279</v>
      </c>
      <c r="Y760" s="3">
        <v>1.0439312614</v>
      </c>
      <c r="Z760" s="3">
        <v>0.88379720640000003</v>
      </c>
      <c r="AA760" s="3">
        <v>0.41981441400000002</v>
      </c>
      <c r="AB760" s="3">
        <v>1.1328534652</v>
      </c>
      <c r="AC760" s="3">
        <v>1.286301038</v>
      </c>
      <c r="AD760" s="3">
        <v>1.5031945888</v>
      </c>
      <c r="AE760" s="3">
        <v>1.5278397379999999</v>
      </c>
      <c r="AF760" s="3">
        <v>1.580776089</v>
      </c>
      <c r="AG760" s="3">
        <v>1.610078455</v>
      </c>
      <c r="AH760" s="3">
        <v>1.7318366839999999</v>
      </c>
      <c r="AI760" s="3">
        <v>1.9827847270000001</v>
      </c>
      <c r="AJ760" s="3">
        <v>1.8954017059999999</v>
      </c>
      <c r="AK760" s="3">
        <v>2.1434933570000001</v>
      </c>
      <c r="AL760" s="3">
        <v>2.2342611510000001</v>
      </c>
      <c r="AM760" s="3">
        <v>2.282387741</v>
      </c>
      <c r="AN760" s="3">
        <v>2.5763450560000001</v>
      </c>
      <c r="AO760" s="3">
        <v>2.5735449080000001</v>
      </c>
      <c r="AP760" s="3">
        <v>2.4933538579999999</v>
      </c>
      <c r="AQ760" s="3">
        <v>2.3582525400000001</v>
      </c>
      <c r="AR760" s="3">
        <v>2.410442508</v>
      </c>
      <c r="AS760" s="3">
        <v>2.301325528554</v>
      </c>
      <c r="AT760" s="3">
        <v>2.3697196649999999</v>
      </c>
      <c r="AU760" s="3">
        <v>3.0135991990000002</v>
      </c>
      <c r="AV760" s="3">
        <v>3.4547581190000001</v>
      </c>
      <c r="AW760" s="3">
        <v>3.4952383920000001</v>
      </c>
      <c r="AX760" s="3">
        <v>3.5487933300000001</v>
      </c>
      <c r="AY760" s="3">
        <v>3.6549319140000001</v>
      </c>
      <c r="AZ760" s="3">
        <v>3.5766909330000001</v>
      </c>
      <c r="BA760" s="3">
        <v>100</v>
      </c>
      <c r="BB760" s="3">
        <f t="shared" si="53"/>
        <v>107.56225441200627</v>
      </c>
      <c r="BC760" s="3">
        <f t="shared" si="54"/>
        <v>114.49028336900618</v>
      </c>
      <c r="BD760" s="3">
        <f t="shared" si="55"/>
        <v>95.592914358775971</v>
      </c>
      <c r="BE760" s="3">
        <f t="shared" si="56"/>
        <v>113.08913304312496</v>
      </c>
      <c r="BF760" s="3">
        <f t="shared" si="57"/>
        <v>104.23457314218305</v>
      </c>
      <c r="BG760" s="3">
        <f t="shared" si="58"/>
        <v>102.15402706968518</v>
      </c>
      <c r="BH760" s="3">
        <f t="shared" si="59"/>
        <v>112.87937670359227</v>
      </c>
      <c r="BI760" s="3">
        <f t="shared" si="60"/>
        <v>99.891313161120294</v>
      </c>
      <c r="BJ760" s="3">
        <f t="shared" si="61"/>
        <v>96.884023676807729</v>
      </c>
      <c r="BK760" s="3">
        <f t="shared" si="62"/>
        <v>94.581542544933072</v>
      </c>
      <c r="BL760" s="3">
        <f t="shared" si="63"/>
        <v>102.21307799375889</v>
      </c>
      <c r="BM760" s="3">
        <f t="shared" si="64"/>
        <v>95.473155693037583</v>
      </c>
      <c r="BN760" s="3">
        <f t="shared" si="65"/>
        <v>102.97194532443979</v>
      </c>
      <c r="BO760" s="3">
        <f t="shared" si="66"/>
        <v>127.17112675857379</v>
      </c>
      <c r="BP760" s="3">
        <f t="shared" si="67"/>
        <v>114.63893805607559</v>
      </c>
      <c r="BQ760" s="3">
        <f t="shared" si="68"/>
        <v>101.17172524401555</v>
      </c>
      <c r="BR760" s="3">
        <f t="shared" si="69"/>
        <v>101.53222561650095</v>
      </c>
      <c r="BS760" s="3">
        <f t="shared" si="70"/>
        <v>102.99083587378135</v>
      </c>
    </row>
    <row r="761" spans="1:71" x14ac:dyDescent="0.3">
      <c r="A761" s="13" t="s">
        <v>272</v>
      </c>
      <c r="B761" s="3" t="s">
        <v>273</v>
      </c>
      <c r="C761" s="3">
        <v>1.229294463632</v>
      </c>
      <c r="D761" s="3">
        <v>1.229927443632</v>
      </c>
      <c r="E761" s="3">
        <v>1.2814093477340001</v>
      </c>
      <c r="F761" s="3">
        <v>1.4092830339889999</v>
      </c>
      <c r="G761" s="3">
        <v>1.3819072783819999</v>
      </c>
      <c r="H761" s="3">
        <v>1.4883293007439999</v>
      </c>
      <c r="I761" s="3">
        <v>1.564232748207</v>
      </c>
      <c r="J761" s="3">
        <v>1.6991150556820001</v>
      </c>
      <c r="K761" s="3">
        <v>1.7152032656859999</v>
      </c>
      <c r="L761" s="3">
        <v>1.816151910434</v>
      </c>
      <c r="M761" s="3">
        <v>1.8787822953319999</v>
      </c>
      <c r="N761" s="3">
        <v>1.7929791994440001</v>
      </c>
      <c r="O761" s="3">
        <v>1.763666893134</v>
      </c>
      <c r="P761" s="3">
        <v>2.028472179959</v>
      </c>
      <c r="Q761" s="3">
        <v>2.0778901273670001</v>
      </c>
      <c r="R761" s="3">
        <v>1.8744929327249999</v>
      </c>
      <c r="S761" s="3">
        <v>1.909811734447</v>
      </c>
      <c r="T761" s="3">
        <v>2.1174519739400002</v>
      </c>
      <c r="U761" s="3">
        <v>2.2671395012960001</v>
      </c>
      <c r="V761" s="3">
        <v>2.5143992182499999</v>
      </c>
      <c r="W761" s="3">
        <v>2.3731678147480002</v>
      </c>
      <c r="X761" s="3">
        <v>2.394709125641</v>
      </c>
      <c r="Y761" s="3">
        <v>2.6898048156350001</v>
      </c>
      <c r="Z761" s="3">
        <v>2.8226045389999999</v>
      </c>
      <c r="AA761" s="3">
        <v>3.2143713049999998</v>
      </c>
      <c r="AB761" s="3">
        <v>3.8111445239999999</v>
      </c>
      <c r="AC761" s="3">
        <v>4.0321476919999997</v>
      </c>
      <c r="AD761" s="3">
        <v>4.1529977349999996</v>
      </c>
      <c r="AE761" s="3">
        <v>4.8118620590000001</v>
      </c>
      <c r="AF761" s="3">
        <v>4.8814421049999996</v>
      </c>
      <c r="AG761" s="3">
        <v>5.0591806989999997</v>
      </c>
      <c r="AH761" s="3">
        <v>5.9452735209999998</v>
      </c>
      <c r="AI761" s="3">
        <v>6.258685163</v>
      </c>
      <c r="AJ761" s="3">
        <v>6.9265799020000003</v>
      </c>
      <c r="AK761" s="3">
        <v>7.8741120660000004</v>
      </c>
      <c r="AL761" s="3">
        <v>7.84782315</v>
      </c>
      <c r="AM761" s="3">
        <v>7.2446234299999999</v>
      </c>
      <c r="AN761" s="3">
        <v>8.9364385150000007</v>
      </c>
      <c r="AO761" s="3">
        <v>8.6510319940000002</v>
      </c>
      <c r="AP761" s="3">
        <v>8.1834729250000002</v>
      </c>
      <c r="AQ761" s="3">
        <v>8.0586843439999996</v>
      </c>
      <c r="AR761" s="3">
        <v>9.1097341909999994</v>
      </c>
      <c r="AS761" s="3">
        <v>9.1103165490000002</v>
      </c>
      <c r="AT761" s="3">
        <v>9.2098130190000003</v>
      </c>
      <c r="AU761" s="3">
        <v>9.5063331390000005</v>
      </c>
      <c r="AV761" s="3">
        <v>10.002833909</v>
      </c>
      <c r="AW761" s="3">
        <v>9.5033744200000001</v>
      </c>
      <c r="AX761" s="3">
        <v>9.6649164550000002</v>
      </c>
      <c r="AY761" s="3">
        <v>9.9572014840000005</v>
      </c>
      <c r="AZ761" s="3">
        <v>10.356497168000001</v>
      </c>
      <c r="BA761" s="3">
        <v>100</v>
      </c>
      <c r="BB761" s="3">
        <f t="shared" si="53"/>
        <v>117.51455175687133</v>
      </c>
      <c r="BC761" s="3">
        <f t="shared" si="54"/>
        <v>105.27161014363699</v>
      </c>
      <c r="BD761" s="3">
        <f t="shared" si="55"/>
        <v>110.67148644811932</v>
      </c>
      <c r="BE761" s="3">
        <f t="shared" si="56"/>
        <v>113.67965399094591</v>
      </c>
      <c r="BF761" s="3">
        <f t="shared" si="57"/>
        <v>99.666134850766042</v>
      </c>
      <c r="BG761" s="3">
        <f t="shared" si="58"/>
        <v>92.31379570524598</v>
      </c>
      <c r="BH761" s="3">
        <f t="shared" si="59"/>
        <v>123.35269874751793</v>
      </c>
      <c r="BI761" s="3">
        <f t="shared" si="60"/>
        <v>96.806261011912738</v>
      </c>
      <c r="BJ761" s="3">
        <f t="shared" si="61"/>
        <v>94.595337650764904</v>
      </c>
      <c r="BK761" s="3">
        <f t="shared" si="62"/>
        <v>98.475114634780795</v>
      </c>
      <c r="BL761" s="3">
        <f t="shared" si="63"/>
        <v>113.04244963735982</v>
      </c>
      <c r="BM761" s="3">
        <f t="shared" si="64"/>
        <v>100.00639270024558</v>
      </c>
      <c r="BN761" s="3">
        <f t="shared" si="65"/>
        <v>101.09212966931344</v>
      </c>
      <c r="BO761" s="3">
        <f t="shared" si="66"/>
        <v>103.21961064126138</v>
      </c>
      <c r="BP761" s="3">
        <f t="shared" si="67"/>
        <v>105.22284210683813</v>
      </c>
      <c r="BQ761" s="3">
        <f t="shared" si="68"/>
        <v>95.006820131736731</v>
      </c>
      <c r="BR761" s="3">
        <f t="shared" si="69"/>
        <v>101.69983868740384</v>
      </c>
      <c r="BS761" s="3">
        <f t="shared" si="70"/>
        <v>103.02418577916202</v>
      </c>
    </row>
    <row r="762" spans="1:71" x14ac:dyDescent="0.3">
      <c r="A762" s="13" t="s">
        <v>274</v>
      </c>
      <c r="B762" s="3" t="s">
        <v>275</v>
      </c>
      <c r="C762" s="3">
        <v>66.134579871010004</v>
      </c>
      <c r="D762" s="3">
        <v>67.850156915439996</v>
      </c>
      <c r="E762" s="3">
        <v>70.057163690520099</v>
      </c>
      <c r="F762" s="3">
        <v>74.926917281030001</v>
      </c>
      <c r="G762" s="3">
        <v>77.022158415890004</v>
      </c>
      <c r="H762" s="3">
        <v>78.599302405489993</v>
      </c>
      <c r="I762" s="3">
        <v>82.626549954889995</v>
      </c>
      <c r="J762" s="3">
        <v>86.453673374030004</v>
      </c>
      <c r="K762" s="3">
        <v>93.85230544433</v>
      </c>
      <c r="L762" s="3">
        <v>92.561075108710099</v>
      </c>
      <c r="M762" s="3">
        <v>91.77991119552</v>
      </c>
      <c r="N762" s="3">
        <v>90.538770925660003</v>
      </c>
      <c r="O762" s="3">
        <v>90.618414219300007</v>
      </c>
      <c r="P762" s="3">
        <v>86.882842256049997</v>
      </c>
      <c r="Q762" s="3">
        <v>88.502210402130004</v>
      </c>
      <c r="R762" s="3">
        <v>87.915493412230006</v>
      </c>
      <c r="S762" s="3">
        <v>86.361604711620103</v>
      </c>
      <c r="T762" s="3">
        <v>87.54055325086</v>
      </c>
      <c r="U762" s="3">
        <v>82.560383122649995</v>
      </c>
      <c r="V762" s="3">
        <v>80.806356937839993</v>
      </c>
      <c r="W762" s="3">
        <v>72.074745079099998</v>
      </c>
      <c r="X762" s="3">
        <v>68.342396571329999</v>
      </c>
      <c r="Y762" s="3">
        <v>61.59309671079</v>
      </c>
      <c r="Z762" s="3">
        <v>62.3508682987</v>
      </c>
      <c r="AA762" s="3">
        <v>62.166276797800002</v>
      </c>
      <c r="AB762" s="3">
        <v>61.480964230030096</v>
      </c>
      <c r="AC762" s="3">
        <v>62.65255626567</v>
      </c>
      <c r="AD762" s="3">
        <v>61.424551120078</v>
      </c>
      <c r="AE762" s="3">
        <v>61.211217980953997</v>
      </c>
      <c r="AF762" s="3">
        <v>61.560035732460001</v>
      </c>
      <c r="AG762" s="3">
        <v>58.395873164880001</v>
      </c>
      <c r="AH762" s="3">
        <v>59.828978181570001</v>
      </c>
      <c r="AI762" s="3">
        <v>58.903119243619997</v>
      </c>
      <c r="AJ762" s="3">
        <v>61.517314260440003</v>
      </c>
      <c r="AK762" s="3">
        <v>59.718714238330001</v>
      </c>
      <c r="AL762" s="3">
        <v>60.00041121185</v>
      </c>
      <c r="AM762" s="3">
        <v>59.710386181650001</v>
      </c>
      <c r="AN762" s="3">
        <v>58.321408826190002</v>
      </c>
      <c r="AO762" s="3">
        <v>57.246826505640001</v>
      </c>
      <c r="AP762" s="3">
        <v>51.121564291959999</v>
      </c>
      <c r="AQ762" s="3">
        <v>51.91829709316</v>
      </c>
      <c r="AR762" s="3">
        <v>51.027132385746</v>
      </c>
      <c r="AS762" s="3">
        <v>47.334022525329999</v>
      </c>
      <c r="AT762" s="3">
        <v>44.360642105057998</v>
      </c>
      <c r="AU762" s="3">
        <v>44.497418469819998</v>
      </c>
      <c r="AV762" s="3">
        <v>47.256979420988998</v>
      </c>
      <c r="AW762" s="3">
        <v>48.442693196274</v>
      </c>
      <c r="AX762" s="3">
        <v>50.724373655965003</v>
      </c>
      <c r="AY762" s="3">
        <v>53.595486647467503</v>
      </c>
      <c r="AZ762" s="3">
        <v>53.182599024843803</v>
      </c>
      <c r="BA762" s="3">
        <v>100</v>
      </c>
      <c r="BB762" s="3">
        <f t="shared" si="53"/>
        <v>102.45412036676572</v>
      </c>
      <c r="BC762" s="3">
        <f t="shared" si="54"/>
        <v>98.452490806143828</v>
      </c>
      <c r="BD762" s="3">
        <f t="shared" si="55"/>
        <v>104.43812662281574</v>
      </c>
      <c r="BE762" s="3">
        <f t="shared" si="56"/>
        <v>97.076270244023604</v>
      </c>
      <c r="BF762" s="3">
        <f t="shared" si="57"/>
        <v>100.47170636058202</v>
      </c>
      <c r="BG762" s="3">
        <f t="shared" si="58"/>
        <v>99.51662826246978</v>
      </c>
      <c r="BH762" s="3">
        <f t="shared" si="59"/>
        <v>97.673809458819321</v>
      </c>
      <c r="BI762" s="3">
        <f t="shared" si="60"/>
        <v>98.157482231349249</v>
      </c>
      <c r="BJ762" s="3">
        <f t="shared" si="61"/>
        <v>89.30025891814887</v>
      </c>
      <c r="BK762" s="3">
        <f t="shared" si="62"/>
        <v>101.55850630205639</v>
      </c>
      <c r="BL762" s="3">
        <f t="shared" si="63"/>
        <v>98.283524773905938</v>
      </c>
      <c r="BM762" s="3">
        <f t="shared" si="64"/>
        <v>92.76245854362837</v>
      </c>
      <c r="BN762" s="3">
        <f t="shared" si="65"/>
        <v>93.718301843709042</v>
      </c>
      <c r="BO762" s="3">
        <f t="shared" si="66"/>
        <v>100.3083281897455</v>
      </c>
      <c r="BP762" s="3">
        <f t="shared" si="67"/>
        <v>106.20162033229107</v>
      </c>
      <c r="BQ762" s="3">
        <f t="shared" si="68"/>
        <v>102.50907652120985</v>
      </c>
      <c r="BR762" s="3">
        <f t="shared" si="69"/>
        <v>104.71006112407166</v>
      </c>
      <c r="BS762" s="3">
        <f t="shared" si="70"/>
        <v>105.66022364509742</v>
      </c>
    </row>
    <row r="763" spans="1:71" x14ac:dyDescent="0.3">
      <c r="A763" s="13" t="s">
        <v>276</v>
      </c>
      <c r="B763" s="3" t="s">
        <v>277</v>
      </c>
      <c r="C763" s="3">
        <v>1.9349061190000001</v>
      </c>
      <c r="D763" s="3">
        <v>2.0333670655999998</v>
      </c>
      <c r="E763" s="3">
        <v>2.2466326351000001</v>
      </c>
      <c r="F763" s="3">
        <v>2.5831292517</v>
      </c>
      <c r="G763" s="3">
        <v>2.5267085972999999</v>
      </c>
      <c r="H763" s="3">
        <v>2.3705737568999998</v>
      </c>
      <c r="I763" s="3">
        <v>2.3926421155000002</v>
      </c>
      <c r="J763" s="3">
        <v>2.4626971880999999</v>
      </c>
      <c r="K763" s="3">
        <v>2.5377835495999999</v>
      </c>
      <c r="L763" s="3">
        <v>2.6255696481999999</v>
      </c>
      <c r="M763" s="3">
        <v>2.4311813257999999</v>
      </c>
      <c r="N763" s="3">
        <v>2.3409276542000002</v>
      </c>
      <c r="O763" s="3">
        <v>1.9817846780999999</v>
      </c>
      <c r="P763" s="3">
        <v>2.0211148356000002</v>
      </c>
      <c r="Q763" s="3">
        <v>2.2459422981000001</v>
      </c>
      <c r="R763" s="3">
        <v>2.1350693355999999</v>
      </c>
      <c r="S763" s="3">
        <v>2.1427043513999999</v>
      </c>
      <c r="T763" s="3">
        <v>2.1812298789</v>
      </c>
      <c r="U763" s="3">
        <v>2.2997372374</v>
      </c>
      <c r="V763" s="3">
        <v>2.3029374338999999</v>
      </c>
      <c r="W763" s="3">
        <v>2.3467246157999999</v>
      </c>
      <c r="X763" s="3">
        <v>2.2994853638000001</v>
      </c>
      <c r="Y763" s="3">
        <v>2.3124925828</v>
      </c>
      <c r="Z763" s="3">
        <v>2.4137610698</v>
      </c>
      <c r="AA763" s="3">
        <v>2.5236429318</v>
      </c>
      <c r="AB763" s="3">
        <v>2.4498484868000001</v>
      </c>
      <c r="AC763" s="3">
        <v>2.721999549</v>
      </c>
      <c r="AD763" s="3">
        <v>2.6335504042750002</v>
      </c>
      <c r="AE763" s="3">
        <v>2.7032622394099999</v>
      </c>
      <c r="AF763" s="3">
        <v>2.74828387174</v>
      </c>
      <c r="AG763" s="3">
        <v>2.863176545</v>
      </c>
      <c r="AH763" s="3">
        <v>2.96752595845</v>
      </c>
      <c r="AI763" s="3">
        <v>3.1087781259499998</v>
      </c>
      <c r="AJ763" s="3">
        <v>3.0838685528499998</v>
      </c>
      <c r="AK763" s="3">
        <v>3.1813295851999999</v>
      </c>
      <c r="AL763" s="3">
        <v>3.1721110237999999</v>
      </c>
      <c r="AM763" s="3">
        <v>3.2684007320999999</v>
      </c>
      <c r="AN763" s="3">
        <v>3.4237534404000001</v>
      </c>
      <c r="AO763" s="3">
        <v>3.8019931956000002</v>
      </c>
      <c r="AP763" s="3">
        <v>3.8451154179899998</v>
      </c>
      <c r="AQ763" s="3">
        <v>3.72037850796</v>
      </c>
      <c r="AR763" s="3">
        <v>3.6204113413000001</v>
      </c>
      <c r="AS763" s="3">
        <v>3.6940451619000001</v>
      </c>
      <c r="AT763" s="3">
        <v>3.8256023290000001</v>
      </c>
      <c r="AU763" s="3">
        <v>3.7777203736999998</v>
      </c>
      <c r="AV763" s="3">
        <v>3.8535039699999998</v>
      </c>
      <c r="AW763" s="3">
        <v>3.8786540965</v>
      </c>
      <c r="AX763" s="3">
        <v>4.0660234679</v>
      </c>
      <c r="AY763" s="3">
        <v>4.1486409013000003</v>
      </c>
      <c r="AZ763" s="3">
        <v>3.9253993897999999</v>
      </c>
      <c r="BA763" s="3">
        <v>100</v>
      </c>
      <c r="BB763" s="3">
        <f t="shared" si="53"/>
        <v>103.64453297971536</v>
      </c>
      <c r="BC763" s="3">
        <f t="shared" si="54"/>
        <v>104.75993030820122</v>
      </c>
      <c r="BD763" s="3">
        <f t="shared" si="55"/>
        <v>99.198734290746856</v>
      </c>
      <c r="BE763" s="3">
        <f t="shared" si="56"/>
        <v>103.16034975809622</v>
      </c>
      <c r="BF763" s="3">
        <f t="shared" si="57"/>
        <v>99.710229287688833</v>
      </c>
      <c r="BG763" s="3">
        <f t="shared" si="58"/>
        <v>103.03550876931952</v>
      </c>
      <c r="BH763" s="3">
        <f t="shared" si="59"/>
        <v>104.75317199553383</v>
      </c>
      <c r="BI763" s="3">
        <f t="shared" si="60"/>
        <v>111.04751734563602</v>
      </c>
      <c r="BJ763" s="3">
        <f t="shared" si="61"/>
        <v>101.1342004094038</v>
      </c>
      <c r="BK763" s="3">
        <f t="shared" si="62"/>
        <v>96.75596447777879</v>
      </c>
      <c r="BL763" s="3">
        <f t="shared" si="63"/>
        <v>97.312983976062824</v>
      </c>
      <c r="BM763" s="3">
        <f t="shared" si="64"/>
        <v>102.03385233495484</v>
      </c>
      <c r="BN763" s="3">
        <f t="shared" si="65"/>
        <v>103.56133077247856</v>
      </c>
      <c r="BO763" s="3">
        <f t="shared" si="66"/>
        <v>98.748381269609993</v>
      </c>
      <c r="BP763" s="3">
        <f t="shared" si="67"/>
        <v>102.00606685522824</v>
      </c>
      <c r="BQ763" s="3">
        <f t="shared" si="68"/>
        <v>100.65265604228767</v>
      </c>
      <c r="BR763" s="3">
        <f t="shared" si="69"/>
        <v>104.83078322372386</v>
      </c>
      <c r="BS763" s="3">
        <f t="shared" si="70"/>
        <v>102.03189760345063</v>
      </c>
    </row>
    <row r="764" spans="1:71" x14ac:dyDescent="0.3">
      <c r="A764" s="13" t="s">
        <v>278</v>
      </c>
      <c r="B764" s="3" t="s">
        <v>279</v>
      </c>
      <c r="C764" s="3">
        <v>232.81350861395001</v>
      </c>
      <c r="D764" s="3">
        <v>233.89796954395001</v>
      </c>
      <c r="E764" s="3">
        <v>243.26034119242999</v>
      </c>
      <c r="F764" s="3">
        <v>241.66208138274001</v>
      </c>
      <c r="G764" s="3">
        <v>259.54719861167001</v>
      </c>
      <c r="H764" s="3">
        <v>277.09756087314003</v>
      </c>
      <c r="I764" s="3">
        <v>296.38151645659002</v>
      </c>
      <c r="J764" s="3">
        <v>301.70538780104999</v>
      </c>
      <c r="K764" s="3">
        <v>269.26547465314002</v>
      </c>
      <c r="L764" s="3">
        <v>289.68257209708997</v>
      </c>
      <c r="M764" s="3">
        <v>301.82688642641</v>
      </c>
      <c r="N764" s="3">
        <v>332.10595253754002</v>
      </c>
      <c r="O764" s="3">
        <v>352.76414514357998</v>
      </c>
      <c r="P764" s="3">
        <v>375.60545200170998</v>
      </c>
      <c r="Q764" s="3">
        <v>411.17938391800999</v>
      </c>
      <c r="R764" s="3">
        <v>429.78828158460999</v>
      </c>
      <c r="S764" s="3">
        <v>467.44632973504002</v>
      </c>
      <c r="T764" s="3">
        <v>500.64898612765001</v>
      </c>
      <c r="U764" s="3">
        <v>530.79263866964004</v>
      </c>
      <c r="V764" s="3">
        <v>568.40274054632005</v>
      </c>
      <c r="W764" s="3">
        <v>599.82435850549996</v>
      </c>
      <c r="X764" s="3">
        <v>645.63672895910997</v>
      </c>
      <c r="Y764" s="3">
        <v>668.44122724400995</v>
      </c>
      <c r="Z764" s="3">
        <v>698.52470084569995</v>
      </c>
      <c r="AA764" s="3">
        <v>743.13627356179995</v>
      </c>
      <c r="AB764" s="3">
        <v>798.349457648</v>
      </c>
      <c r="AC764" s="3">
        <v>835.13687291000099</v>
      </c>
      <c r="AD764" s="3">
        <v>876.86849012189998</v>
      </c>
      <c r="AE764" s="3">
        <v>891.8801879271</v>
      </c>
      <c r="AF764" s="3">
        <v>960.38738297679902</v>
      </c>
      <c r="AG764" s="3">
        <v>993.97484343259998</v>
      </c>
      <c r="AH764" s="3">
        <v>1010.2912134689</v>
      </c>
      <c r="AI764" s="3">
        <v>1049.1597667967001</v>
      </c>
      <c r="AJ764" s="3">
        <v>1075.0698615076501</v>
      </c>
      <c r="AK764" s="3">
        <v>1164.98317104635</v>
      </c>
      <c r="AL764" s="3">
        <v>1219.35062390439</v>
      </c>
      <c r="AM764" s="3">
        <v>1299.4969649959701</v>
      </c>
      <c r="AN764" s="3">
        <v>1411.2205431213199</v>
      </c>
      <c r="AO764" s="3">
        <v>1498.7958044178599</v>
      </c>
      <c r="AP764" s="3">
        <v>1673.4670448858101</v>
      </c>
      <c r="AQ764" s="3">
        <v>1761.4016681517701</v>
      </c>
      <c r="AR764" s="3">
        <v>1858.6119249942101</v>
      </c>
      <c r="AS764" s="3">
        <v>2000.8397192878399</v>
      </c>
      <c r="AT764" s="3">
        <v>2068.6029346099399</v>
      </c>
      <c r="AU764" s="3">
        <v>2235.9151873211399</v>
      </c>
      <c r="AV764" s="3">
        <v>2292.9562447834401</v>
      </c>
      <c r="AW764" s="3">
        <v>2321.80410981155</v>
      </c>
      <c r="AX764" s="3">
        <v>2425.4163484952201</v>
      </c>
      <c r="AY764" s="3">
        <v>2556.5467978669499</v>
      </c>
      <c r="AZ764" s="3">
        <v>2597.3598796205101</v>
      </c>
      <c r="BA764" s="3">
        <v>100</v>
      </c>
      <c r="BB764" s="3">
        <f t="shared" si="53"/>
        <v>101.64152746360793</v>
      </c>
      <c r="BC764" s="3">
        <f t="shared" si="54"/>
        <v>103.84726233482151</v>
      </c>
      <c r="BD764" s="3">
        <f t="shared" si="55"/>
        <v>102.46960429964436</v>
      </c>
      <c r="BE764" s="3">
        <f t="shared" si="56"/>
        <v>108.36348527272523</v>
      </c>
      <c r="BF764" s="3">
        <f t="shared" si="57"/>
        <v>104.66680156497102</v>
      </c>
      <c r="BG764" s="3">
        <f t="shared" si="58"/>
        <v>106.57287079863457</v>
      </c>
      <c r="BH764" s="3">
        <f t="shared" si="59"/>
        <v>108.59744817685636</v>
      </c>
      <c r="BI764" s="3">
        <f t="shared" si="60"/>
        <v>106.20563963041823</v>
      </c>
      <c r="BJ764" s="3">
        <f t="shared" si="61"/>
        <v>111.65410524589727</v>
      </c>
      <c r="BK764" s="3">
        <f t="shared" si="62"/>
        <v>105.25463728339869</v>
      </c>
      <c r="BL764" s="3">
        <f t="shared" si="63"/>
        <v>105.51891477112328</v>
      </c>
      <c r="BM764" s="3">
        <f t="shared" si="64"/>
        <v>107.65236639133653</v>
      </c>
      <c r="BN764" s="3">
        <f t="shared" si="65"/>
        <v>103.38673881115369</v>
      </c>
      <c r="BO764" s="3">
        <f t="shared" si="66"/>
        <v>108.08817631996392</v>
      </c>
      <c r="BP764" s="3">
        <f t="shared" si="67"/>
        <v>102.55112795806183</v>
      </c>
      <c r="BQ764" s="3">
        <f t="shared" si="68"/>
        <v>101.25810795970223</v>
      </c>
      <c r="BR764" s="3">
        <f t="shared" si="69"/>
        <v>104.46257452322625</v>
      </c>
      <c r="BS764" s="3">
        <f t="shared" si="70"/>
        <v>105.40651296644744</v>
      </c>
    </row>
    <row r="765" spans="1:71" x14ac:dyDescent="0.3">
      <c r="A765" s="13" t="s">
        <v>280</v>
      </c>
      <c r="B765" s="3" t="s">
        <v>281</v>
      </c>
      <c r="C765" s="3">
        <v>31.045822776129999</v>
      </c>
      <c r="D765" s="3">
        <v>31.472887862130001</v>
      </c>
      <c r="E765" s="3">
        <v>37.313050244209997</v>
      </c>
      <c r="F765" s="3">
        <v>42.207652744180002</v>
      </c>
      <c r="G765" s="3">
        <v>47.139799011820003</v>
      </c>
      <c r="H765" s="3">
        <v>48.98082330786</v>
      </c>
      <c r="I765" s="3">
        <v>52.694262828580001</v>
      </c>
      <c r="J765" s="3">
        <v>71.908779264100005</v>
      </c>
      <c r="K765" s="3">
        <v>84.495263308649996</v>
      </c>
      <c r="L765" s="3">
        <v>90.902809383250002</v>
      </c>
      <c r="M765" s="3">
        <v>90.551246466570007</v>
      </c>
      <c r="N765" s="3">
        <v>95.601151102150098</v>
      </c>
      <c r="O765" s="3">
        <v>96.348822348240006</v>
      </c>
      <c r="P765" s="3">
        <v>95.339956040239997</v>
      </c>
      <c r="Q765" s="3">
        <v>97.41910164926</v>
      </c>
      <c r="R765" s="3">
        <v>105.90510720483999</v>
      </c>
      <c r="S765" s="3">
        <v>116.90383801549</v>
      </c>
      <c r="T765" s="3">
        <v>119.95077425511001</v>
      </c>
      <c r="U765" s="3">
        <v>130.7062479786</v>
      </c>
      <c r="V765" s="3">
        <v>136.63729185939999</v>
      </c>
      <c r="W765" s="3">
        <v>163.99200054170001</v>
      </c>
      <c r="X765" s="3">
        <v>177.09752224959999</v>
      </c>
      <c r="Y765" s="3">
        <v>185.19262429048999</v>
      </c>
      <c r="Z765" s="3">
        <v>202.71457107779</v>
      </c>
      <c r="AA765" s="3">
        <v>215.26798097712</v>
      </c>
      <c r="AB765" s="3">
        <v>239.81142137525001</v>
      </c>
      <c r="AC765" s="3">
        <v>253.79508888948001</v>
      </c>
      <c r="AD765" s="3">
        <v>278.08385304699999</v>
      </c>
      <c r="AE765" s="3">
        <v>280.4991667951</v>
      </c>
      <c r="AF765" s="3">
        <v>299.01419390820001</v>
      </c>
      <c r="AG765" s="3">
        <v>296.38937293819998</v>
      </c>
      <c r="AH765" s="3">
        <v>317.21213005369998</v>
      </c>
      <c r="AI765" s="3">
        <v>324.23456676590001</v>
      </c>
      <c r="AJ765" s="3">
        <v>353.86499089279999</v>
      </c>
      <c r="AK765" s="3">
        <v>359.95387133333003</v>
      </c>
      <c r="AL765" s="3">
        <v>362.04098275270002</v>
      </c>
      <c r="AM765" s="3">
        <v>385.18987265390001</v>
      </c>
      <c r="AN765" s="3">
        <v>399.18919439579997</v>
      </c>
      <c r="AO765" s="3">
        <v>395.96365694669998</v>
      </c>
      <c r="AP765" s="3">
        <v>410.52044145261999</v>
      </c>
      <c r="AQ765" s="3">
        <v>420.3222077218</v>
      </c>
      <c r="AR765" s="3">
        <v>431.01584192719997</v>
      </c>
      <c r="AS765" s="3">
        <v>443.99782485029999</v>
      </c>
      <c r="AT765" s="3">
        <v>448.19480096059999</v>
      </c>
      <c r="AU765" s="3">
        <v>485.38102722939999</v>
      </c>
      <c r="AV765" s="3">
        <v>493.13696211659999</v>
      </c>
      <c r="AW765" s="3">
        <v>490.61029222719998</v>
      </c>
      <c r="AX765" s="3">
        <v>531.99148496910004</v>
      </c>
      <c r="AY765" s="3">
        <v>579.22805691940005</v>
      </c>
      <c r="AZ765" s="3">
        <v>625.66300559080003</v>
      </c>
      <c r="BA765" s="3">
        <v>100</v>
      </c>
      <c r="BB765" s="3">
        <f t="shared" si="53"/>
        <v>107.02547358870446</v>
      </c>
      <c r="BC765" s="3">
        <f t="shared" si="54"/>
        <v>102.21379829044092</v>
      </c>
      <c r="BD765" s="3">
        <f t="shared" si="55"/>
        <v>109.13857656278006</v>
      </c>
      <c r="BE765" s="3">
        <f t="shared" si="56"/>
        <v>101.72067895870903</v>
      </c>
      <c r="BF765" s="3">
        <f t="shared" si="57"/>
        <v>100.57982746834725</v>
      </c>
      <c r="BG765" s="3">
        <f t="shared" si="58"/>
        <v>106.39399708983012</v>
      </c>
      <c r="BH765" s="3">
        <f t="shared" si="59"/>
        <v>103.6343950700071</v>
      </c>
      <c r="BI765" s="3">
        <f t="shared" si="60"/>
        <v>99.191977765334528</v>
      </c>
      <c r="BJ765" s="3">
        <f t="shared" si="61"/>
        <v>103.67629307653341</v>
      </c>
      <c r="BK765" s="3">
        <f t="shared" si="62"/>
        <v>102.3876438977062</v>
      </c>
      <c r="BL765" s="3">
        <f t="shared" si="63"/>
        <v>102.54415160772989</v>
      </c>
      <c r="BM765" s="3">
        <f t="shared" si="64"/>
        <v>103.01195029515706</v>
      </c>
      <c r="BN765" s="3">
        <f t="shared" si="65"/>
        <v>100.94526952056917</v>
      </c>
      <c r="BO765" s="3">
        <f t="shared" si="66"/>
        <v>108.29688925197259</v>
      </c>
      <c r="BP765" s="3">
        <f t="shared" si="67"/>
        <v>101.59790648008465</v>
      </c>
      <c r="BQ765" s="3">
        <f t="shared" si="68"/>
        <v>99.487633237112206</v>
      </c>
      <c r="BR765" s="3">
        <f t="shared" si="69"/>
        <v>108.43463608438459</v>
      </c>
      <c r="BS765" s="3">
        <f t="shared" si="70"/>
        <v>108.87919699561425</v>
      </c>
    </row>
    <row r="766" spans="1:71" x14ac:dyDescent="0.3">
      <c r="A766" s="13" t="s">
        <v>282</v>
      </c>
      <c r="B766" s="3" t="s">
        <v>283</v>
      </c>
      <c r="C766" s="3">
        <v>79.510062683979996</v>
      </c>
      <c r="D766" s="3">
        <v>85.329013483980006</v>
      </c>
      <c r="E766" s="3">
        <v>95.140373389459995</v>
      </c>
      <c r="F766" s="3">
        <v>113.21023666082</v>
      </c>
      <c r="G766" s="3">
        <v>120.18486433806</v>
      </c>
      <c r="H766" s="3">
        <v>121.53116334562</v>
      </c>
      <c r="I766" s="3">
        <v>140.58926271196</v>
      </c>
      <c r="J766" s="3">
        <v>147.55210803040001</v>
      </c>
      <c r="K766" s="3">
        <v>144.5918567862</v>
      </c>
      <c r="L766" s="3">
        <v>134.20375231150001</v>
      </c>
      <c r="M766" s="3">
        <v>114.3499634217</v>
      </c>
      <c r="N766" s="3">
        <v>113.53320524234</v>
      </c>
      <c r="O766" s="3">
        <v>138.96202829105999</v>
      </c>
      <c r="P766" s="3">
        <v>157.38022684180001</v>
      </c>
      <c r="Q766" s="3">
        <v>155.32610699279999</v>
      </c>
      <c r="R766" s="3">
        <v>165.5194165119</v>
      </c>
      <c r="S766" s="3">
        <v>154.41520144809999</v>
      </c>
      <c r="T766" s="3">
        <v>163.29371170229999</v>
      </c>
      <c r="U766" s="3">
        <v>164.70471633</v>
      </c>
      <c r="V766" s="3">
        <v>175.6553750594</v>
      </c>
      <c r="W766" s="3">
        <v>204.75631857260001</v>
      </c>
      <c r="X766" s="3">
        <v>225.52630260570001</v>
      </c>
      <c r="Y766" s="3">
        <v>241.14633317260001</v>
      </c>
      <c r="Z766" s="3">
        <v>240.0169346191</v>
      </c>
      <c r="AA766" s="3">
        <v>274.12313997910002</v>
      </c>
      <c r="AB766" s="3">
        <v>278.56874624450001</v>
      </c>
      <c r="AC766" s="3">
        <v>290.75119646100001</v>
      </c>
      <c r="AD766" s="3">
        <v>303.77644929949997</v>
      </c>
      <c r="AE766" s="3">
        <v>302.58263063589999</v>
      </c>
      <c r="AF766" s="3">
        <v>333.71720578790001</v>
      </c>
      <c r="AG766" s="3">
        <v>352.30875777940003</v>
      </c>
      <c r="AH766" s="3">
        <v>366.54256469450002</v>
      </c>
      <c r="AI766" s="3">
        <v>382.71907563949998</v>
      </c>
      <c r="AJ766" s="3">
        <v>405.00512617480001</v>
      </c>
      <c r="AK766" s="3">
        <v>434.5149557931</v>
      </c>
      <c r="AL766" s="3">
        <v>468.87948030450002</v>
      </c>
      <c r="AM766" s="3">
        <v>503.4491909688</v>
      </c>
      <c r="AN766" s="3">
        <v>536.9990423452</v>
      </c>
      <c r="AO766" s="3">
        <v>547.55413042227997</v>
      </c>
      <c r="AP766" s="3">
        <v>568.04185367972002</v>
      </c>
      <c r="AQ766" s="3">
        <v>570.81901103279995</v>
      </c>
      <c r="AR766" s="3">
        <v>580.74431827670003</v>
      </c>
      <c r="AS766" s="3">
        <v>587.5693589668</v>
      </c>
      <c r="AT766" s="3">
        <v>608.35203150406005</v>
      </c>
      <c r="AU766" s="3">
        <v>632.06545805708004</v>
      </c>
      <c r="AV766" s="3">
        <v>622.93120190599996</v>
      </c>
      <c r="AW766" s="3">
        <v>632.94071503683904</v>
      </c>
      <c r="AX766" s="3">
        <v>649.81249898526403</v>
      </c>
      <c r="AY766" s="3">
        <v>679.09192455192999</v>
      </c>
      <c r="AZ766" s="3">
        <v>701.98598647853396</v>
      </c>
      <c r="BA766" s="3">
        <v>100</v>
      </c>
      <c r="BB766" s="3">
        <f t="shared" si="53"/>
        <v>104.04015131636682</v>
      </c>
      <c r="BC766" s="3">
        <f t="shared" si="54"/>
        <v>104.41326942710801</v>
      </c>
      <c r="BD766" s="3">
        <f t="shared" si="55"/>
        <v>105.82308328845679</v>
      </c>
      <c r="BE766" s="3">
        <f t="shared" si="56"/>
        <v>107.28628545940023</v>
      </c>
      <c r="BF766" s="3">
        <f t="shared" si="57"/>
        <v>107.90870925229169</v>
      </c>
      <c r="BG766" s="3">
        <f t="shared" si="58"/>
        <v>107.37283504960585</v>
      </c>
      <c r="BH766" s="3">
        <f t="shared" si="59"/>
        <v>106.66399946176082</v>
      </c>
      <c r="BI766" s="3">
        <f t="shared" si="60"/>
        <v>101.96556925520451</v>
      </c>
      <c r="BJ766" s="3">
        <f t="shared" si="61"/>
        <v>103.74167997630475</v>
      </c>
      <c r="BK766" s="3">
        <f t="shared" si="62"/>
        <v>100.48890012858908</v>
      </c>
      <c r="BL766" s="3">
        <f t="shared" si="63"/>
        <v>101.73878358149669</v>
      </c>
      <c r="BM766" s="3">
        <f t="shared" si="64"/>
        <v>101.17522298114817</v>
      </c>
      <c r="BN766" s="3">
        <f t="shared" si="65"/>
        <v>103.53705859914223</v>
      </c>
      <c r="BO766" s="3">
        <f t="shared" si="66"/>
        <v>103.89797770451953</v>
      </c>
      <c r="BP766" s="3">
        <f t="shared" si="67"/>
        <v>98.554855982929666</v>
      </c>
      <c r="BQ766" s="3">
        <f t="shared" si="68"/>
        <v>101.6068408678539</v>
      </c>
      <c r="BR766" s="3">
        <f t="shared" si="69"/>
        <v>102.66561836639677</v>
      </c>
      <c r="BS766" s="3">
        <f t="shared" si="70"/>
        <v>104.50582677501406</v>
      </c>
    </row>
    <row r="767" spans="1:71" x14ac:dyDescent="0.3">
      <c r="A767" s="13" t="s">
        <v>284</v>
      </c>
      <c r="B767" s="3" t="s">
        <v>285</v>
      </c>
      <c r="C767" s="3">
        <v>23.194987731659999</v>
      </c>
      <c r="D767" s="3">
        <v>27.18109872666</v>
      </c>
      <c r="E767" s="3">
        <v>27.069733537240001</v>
      </c>
      <c r="F767" s="3">
        <v>29.674888691109999</v>
      </c>
      <c r="G767" s="3">
        <v>31.974846762359999</v>
      </c>
      <c r="H767" s="3">
        <v>36.617206487120001</v>
      </c>
      <c r="I767" s="3">
        <v>46.034966784620003</v>
      </c>
      <c r="J767" s="3">
        <v>42.219546544339998</v>
      </c>
      <c r="K767" s="3">
        <v>46.473010016739998</v>
      </c>
      <c r="L767" s="3">
        <v>57.562777529949997</v>
      </c>
      <c r="M767" s="3">
        <v>51.793790934790003</v>
      </c>
      <c r="N767" s="3">
        <v>36.050121535000002</v>
      </c>
      <c r="O767" s="3">
        <v>38.26116093676</v>
      </c>
      <c r="P767" s="3">
        <v>42.124484352449997</v>
      </c>
      <c r="Q767" s="3">
        <v>47.441866332789999</v>
      </c>
      <c r="R767" s="3">
        <v>54.655962279439997</v>
      </c>
      <c r="S767" s="3">
        <v>61.32675524207</v>
      </c>
      <c r="T767" s="3">
        <v>61.016084279620003</v>
      </c>
      <c r="U767" s="3">
        <v>65.617825227620003</v>
      </c>
      <c r="V767" s="3">
        <v>73.294425252280007</v>
      </c>
      <c r="W767" s="3">
        <v>69.319453784079997</v>
      </c>
      <c r="X767" s="3">
        <v>54.514538125290002</v>
      </c>
      <c r="Y767" s="3">
        <v>75.82226677909</v>
      </c>
      <c r="Z767" s="3">
        <v>101.93821299934</v>
      </c>
      <c r="AA767" s="3">
        <v>112.65344250033</v>
      </c>
      <c r="AB767" s="3">
        <v>110.51942834661</v>
      </c>
      <c r="AC767" s="3">
        <v>105.18410551264</v>
      </c>
      <c r="AD767" s="3">
        <v>125.64412334183</v>
      </c>
      <c r="AE767" s="3">
        <v>92.209513364119999</v>
      </c>
      <c r="AF767" s="3">
        <v>76.005126726260002</v>
      </c>
      <c r="AG767" s="3">
        <v>86.706211612670003</v>
      </c>
      <c r="AH767" s="3">
        <v>98.615304022969994</v>
      </c>
      <c r="AI767" s="3">
        <v>93.04516007977</v>
      </c>
      <c r="AJ767" s="3">
        <v>83.676710107069994</v>
      </c>
      <c r="AK767" s="3">
        <v>89.904992394100006</v>
      </c>
      <c r="AL767" s="3">
        <v>89.191122203640006</v>
      </c>
      <c r="AM767" s="3">
        <v>85.323728673890002</v>
      </c>
      <c r="AN767" s="3">
        <v>78.170395304669995</v>
      </c>
      <c r="AO767" s="3">
        <v>89.948680452369999</v>
      </c>
      <c r="AP767" s="3">
        <v>111.62472206083</v>
      </c>
      <c r="AQ767" s="3">
        <v>125.70474412387</v>
      </c>
      <c r="AR767" s="3">
        <v>134.40337261714001</v>
      </c>
      <c r="AS767" s="3">
        <v>156.89592438548999</v>
      </c>
      <c r="AT767" s="3">
        <v>167.61456427728001</v>
      </c>
      <c r="AU767" s="3">
        <v>173.70309966163001</v>
      </c>
      <c r="AV767" s="3">
        <v>169.29838311168001</v>
      </c>
      <c r="AW767" s="3">
        <v>182.1842766547</v>
      </c>
      <c r="AX767" s="3">
        <v>181.87056109629</v>
      </c>
      <c r="AY767" s="3">
        <v>185.93263303545001</v>
      </c>
      <c r="AZ767" s="3">
        <v>197.61224373245</v>
      </c>
      <c r="BA767" s="3">
        <v>100</v>
      </c>
      <c r="BB767" s="3">
        <f t="shared" si="53"/>
        <v>113.73499336298967</v>
      </c>
      <c r="BC767" s="3">
        <f t="shared" si="54"/>
        <v>94.351643491457921</v>
      </c>
      <c r="BD767" s="3">
        <f t="shared" si="55"/>
        <v>89.931287167792306</v>
      </c>
      <c r="BE767" s="3">
        <f t="shared" si="56"/>
        <v>107.4432685977502</v>
      </c>
      <c r="BF767" s="3">
        <f t="shared" si="57"/>
        <v>99.205972692449905</v>
      </c>
      <c r="BG767" s="3">
        <f t="shared" si="58"/>
        <v>95.663925473524131</v>
      </c>
      <c r="BH767" s="3">
        <f t="shared" si="59"/>
        <v>91.616243827598922</v>
      </c>
      <c r="BI767" s="3">
        <f t="shared" si="60"/>
        <v>115.06744989812832</v>
      </c>
      <c r="BJ767" s="3">
        <f t="shared" si="61"/>
        <v>124.09823190228785</v>
      </c>
      <c r="BK767" s="3">
        <f t="shared" si="62"/>
        <v>112.61371298677642</v>
      </c>
      <c r="BL767" s="3">
        <f t="shared" si="63"/>
        <v>106.9198887869326</v>
      </c>
      <c r="BM767" s="3">
        <f t="shared" si="64"/>
        <v>116.73510964075433</v>
      </c>
      <c r="BN767" s="3">
        <f t="shared" si="65"/>
        <v>106.83168790634392</v>
      </c>
      <c r="BO767" s="3">
        <f t="shared" si="66"/>
        <v>103.63246201820381</v>
      </c>
      <c r="BP767" s="3">
        <f t="shared" si="67"/>
        <v>97.464226856901064</v>
      </c>
      <c r="BQ767" s="3">
        <f t="shared" si="68"/>
        <v>107.6113506261425</v>
      </c>
      <c r="BR767" s="3">
        <f t="shared" si="69"/>
        <v>99.827803164921534</v>
      </c>
      <c r="BS767" s="3">
        <f t="shared" si="70"/>
        <v>102.23349612750653</v>
      </c>
    </row>
    <row r="768" spans="1:71" x14ac:dyDescent="0.3">
      <c r="A768" s="13" t="s">
        <v>286</v>
      </c>
      <c r="B768" s="3" t="s">
        <v>287</v>
      </c>
      <c r="C768" s="3">
        <v>21.093460155559999</v>
      </c>
      <c r="D768" s="3">
        <v>23.584405001930001</v>
      </c>
      <c r="E768" s="3">
        <v>23.22755496433</v>
      </c>
      <c r="F768" s="3">
        <v>22.798067537929999</v>
      </c>
      <c r="G768" s="3">
        <v>24.638250656139999</v>
      </c>
      <c r="H768" s="3">
        <v>23.187467473870001</v>
      </c>
      <c r="I768" s="3">
        <v>23.76532784902</v>
      </c>
      <c r="J768" s="3">
        <v>25.366137259769999</v>
      </c>
      <c r="K768" s="3">
        <v>25.173273968709999</v>
      </c>
      <c r="L768" s="3">
        <v>29.523808927779999</v>
      </c>
      <c r="M768" s="3">
        <v>28.390725113430001</v>
      </c>
      <c r="N768" s="3">
        <v>28.178454463002002</v>
      </c>
      <c r="O768" s="3">
        <v>27.888758020017999</v>
      </c>
      <c r="P768" s="3">
        <v>27.500062126117999</v>
      </c>
      <c r="Q768" s="3">
        <v>27.517545739544001</v>
      </c>
      <c r="R768" s="3">
        <v>29.124808425084002</v>
      </c>
      <c r="S768" s="3">
        <v>30.079293662649999</v>
      </c>
      <c r="T768" s="3">
        <v>31.673694652946001</v>
      </c>
      <c r="U768" s="3">
        <v>30.800823359317999</v>
      </c>
      <c r="V768" s="3">
        <v>31.833135744587999</v>
      </c>
      <c r="W768" s="3">
        <v>32.904092851980003</v>
      </c>
      <c r="X768" s="3">
        <v>33.450706411546001</v>
      </c>
      <c r="Y768" s="3">
        <v>33.382418168629997</v>
      </c>
      <c r="Z768" s="3">
        <v>33.6061997678</v>
      </c>
      <c r="AA768" s="3">
        <v>34.862115786788003</v>
      </c>
      <c r="AB768" s="3">
        <v>35.32813626678</v>
      </c>
      <c r="AC768" s="3">
        <v>36.697736204430001</v>
      </c>
      <c r="AD768" s="3">
        <v>38.00177109405</v>
      </c>
      <c r="AE768" s="3">
        <v>40.526297037950002</v>
      </c>
      <c r="AF768" s="3">
        <v>41.993666112740001</v>
      </c>
      <c r="AG768" s="3">
        <v>44.273103812720002</v>
      </c>
      <c r="AH768" s="3">
        <v>46.439127406120001</v>
      </c>
      <c r="AI768" s="3">
        <v>45.381457401740001</v>
      </c>
      <c r="AJ768" s="3">
        <v>44.879880708160002</v>
      </c>
      <c r="AK768" s="3">
        <v>45.348650318680001</v>
      </c>
      <c r="AL768" s="3">
        <v>47.302946342840002</v>
      </c>
      <c r="AM768" s="3">
        <v>48.297611580389997</v>
      </c>
      <c r="AN768" s="3">
        <v>47.49622581709</v>
      </c>
      <c r="AO768" s="3">
        <v>46.870054191770002</v>
      </c>
      <c r="AP768" s="3">
        <v>41.69145411929</v>
      </c>
      <c r="AQ768" s="3">
        <v>41.3129967765</v>
      </c>
      <c r="AR768" s="3">
        <v>37.094147584730003</v>
      </c>
      <c r="AS768" s="3">
        <v>37.791963413769999</v>
      </c>
      <c r="AT768" s="3">
        <v>36.459230030089998</v>
      </c>
      <c r="AU768" s="3">
        <v>36.266656948714399</v>
      </c>
      <c r="AV768" s="3">
        <v>37.884298899616901</v>
      </c>
      <c r="AW768" s="3">
        <v>39.592431464896599</v>
      </c>
      <c r="AX768" s="3">
        <v>38.361231809576999</v>
      </c>
      <c r="AY768" s="3">
        <v>38.009213502470999</v>
      </c>
      <c r="AZ768" s="3">
        <v>36.547887533476498</v>
      </c>
      <c r="BA768" s="3">
        <v>100</v>
      </c>
      <c r="BB768" s="3">
        <f t="shared" si="53"/>
        <v>104.8924141450812</v>
      </c>
      <c r="BC768" s="3">
        <f t="shared" si="54"/>
        <v>97.722459349568624</v>
      </c>
      <c r="BD768" s="3">
        <f t="shared" si="55"/>
        <v>98.894754108181715</v>
      </c>
      <c r="BE768" s="3">
        <f t="shared" si="56"/>
        <v>101.04449834340751</v>
      </c>
      <c r="BF768" s="3">
        <f t="shared" si="57"/>
        <v>104.30949104422406</v>
      </c>
      <c r="BG768" s="3">
        <f t="shared" si="58"/>
        <v>102.10275535553517</v>
      </c>
      <c r="BH768" s="3">
        <f t="shared" si="59"/>
        <v>98.340734174885412</v>
      </c>
      <c r="BI768" s="3">
        <f t="shared" si="60"/>
        <v>98.681639194382697</v>
      </c>
      <c r="BJ768" s="3">
        <f t="shared" si="61"/>
        <v>88.951154075283071</v>
      </c>
      <c r="BK768" s="3">
        <f t="shared" si="62"/>
        <v>99.092242401267342</v>
      </c>
      <c r="BL768" s="3">
        <f t="shared" si="63"/>
        <v>89.788082393069587</v>
      </c>
      <c r="BM768" s="3">
        <f t="shared" si="64"/>
        <v>101.88120195361292</v>
      </c>
      <c r="BN768" s="3">
        <f t="shared" si="65"/>
        <v>96.473500545371493</v>
      </c>
      <c r="BO768" s="3">
        <f t="shared" si="66"/>
        <v>99.471812539056188</v>
      </c>
      <c r="BP768" s="3">
        <f t="shared" si="67"/>
        <v>104.46041098629534</v>
      </c>
      <c r="BQ768" s="3">
        <f t="shared" si="68"/>
        <v>104.50881398070948</v>
      </c>
      <c r="BR768" s="3">
        <f t="shared" si="69"/>
        <v>96.890315624057578</v>
      </c>
      <c r="BS768" s="3">
        <f t="shared" si="70"/>
        <v>99.082359219189314</v>
      </c>
    </row>
    <row r="769" spans="1:71" x14ac:dyDescent="0.3">
      <c r="A769" s="13" t="s">
        <v>288</v>
      </c>
      <c r="B769" s="3" t="s">
        <v>289</v>
      </c>
      <c r="C769" s="3">
        <v>14.9686793677</v>
      </c>
      <c r="D769" s="3">
        <v>14.9947999407</v>
      </c>
      <c r="E769" s="3">
        <v>15.795035680330001</v>
      </c>
      <c r="F769" s="3">
        <v>16.890635772300001</v>
      </c>
      <c r="G769" s="3">
        <v>17.348765798140001</v>
      </c>
      <c r="H769" s="3">
        <v>18.239862577370001</v>
      </c>
      <c r="I769" s="3">
        <v>18.231553247320001</v>
      </c>
      <c r="J769" s="3">
        <v>19.02325017682</v>
      </c>
      <c r="K769" s="3">
        <v>20.252125185680001</v>
      </c>
      <c r="L769" s="3">
        <v>20.626440443130001</v>
      </c>
      <c r="M769" s="3">
        <v>20.487848499999998</v>
      </c>
      <c r="N769" s="3">
        <v>21.334105775129999</v>
      </c>
      <c r="O769" s="3">
        <v>22.53295243374</v>
      </c>
      <c r="P769" s="3">
        <v>23.313644924670001</v>
      </c>
      <c r="Q769" s="3">
        <v>24.16303851736</v>
      </c>
      <c r="R769" s="3">
        <v>25.841134204359999</v>
      </c>
      <c r="S769" s="3">
        <v>28.146932585359998</v>
      </c>
      <c r="T769" s="3">
        <v>30.75137141946</v>
      </c>
      <c r="U769" s="3">
        <v>32.582456915800002</v>
      </c>
      <c r="V769" s="3">
        <v>33.861739089910003</v>
      </c>
      <c r="W769" s="3">
        <v>35.295910432520003</v>
      </c>
      <c r="X769" s="3">
        <v>35.947934499180001</v>
      </c>
      <c r="Y769" s="3">
        <v>38.484044079989999</v>
      </c>
      <c r="Z769" s="3">
        <v>42.19426184916</v>
      </c>
      <c r="AA769" s="3">
        <v>45.1612585078</v>
      </c>
      <c r="AB769" s="3">
        <v>48.235125666179997</v>
      </c>
      <c r="AC769" s="3">
        <v>51.400193324930001</v>
      </c>
      <c r="AD769" s="3">
        <v>53.052637048839998</v>
      </c>
      <c r="AE769" s="3">
        <v>53.610750091710003</v>
      </c>
      <c r="AF769" s="3">
        <v>55.057029498280002</v>
      </c>
      <c r="AG769" s="3">
        <v>59.387321190350001</v>
      </c>
      <c r="AH769" s="3">
        <v>59.379901315250002</v>
      </c>
      <c r="AI769" s="3">
        <v>62.631576148489998</v>
      </c>
      <c r="AJ769" s="3">
        <v>64.393377838679996</v>
      </c>
      <c r="AK769" s="3">
        <v>64.264525080279995</v>
      </c>
      <c r="AL769" s="3">
        <v>62.162009506830003</v>
      </c>
      <c r="AM769" s="3">
        <v>65.320242112960003</v>
      </c>
      <c r="AN769" s="3">
        <v>67.704969734450003</v>
      </c>
      <c r="AO769" s="3">
        <v>68.073950673729996</v>
      </c>
      <c r="AP769" s="3">
        <v>67.257387854490005</v>
      </c>
      <c r="AQ769" s="3">
        <v>72.203573081450003</v>
      </c>
      <c r="AR769" s="3">
        <v>71.368508718439998</v>
      </c>
      <c r="AS769" s="3">
        <v>77.851015506509995</v>
      </c>
      <c r="AT769" s="3">
        <v>69.681886461589997</v>
      </c>
      <c r="AU769" s="3">
        <v>65.140785817410006</v>
      </c>
      <c r="AV769" s="3">
        <v>66.538103368860007</v>
      </c>
      <c r="AW769" s="3">
        <v>65.833860396229994</v>
      </c>
      <c r="AX769" s="3">
        <v>66.407786259299996</v>
      </c>
      <c r="AY769" s="3">
        <v>66.168910632299998</v>
      </c>
      <c r="AZ769" s="3">
        <v>68.328974202300003</v>
      </c>
      <c r="BA769" s="3">
        <v>100</v>
      </c>
      <c r="BB769" s="3">
        <f t="shared" si="53"/>
        <v>99.987505960950472</v>
      </c>
      <c r="BC769" s="3">
        <f t="shared" si="54"/>
        <v>105.47605294252131</v>
      </c>
      <c r="BD769" s="3">
        <f t="shared" si="55"/>
        <v>102.81296080752148</v>
      </c>
      <c r="BE769" s="3">
        <f t="shared" si="56"/>
        <v>99.799897500760395</v>
      </c>
      <c r="BF769" s="3">
        <f t="shared" si="57"/>
        <v>96.72834184828487</v>
      </c>
      <c r="BG769" s="3">
        <f t="shared" si="58"/>
        <v>105.08064753888465</v>
      </c>
      <c r="BH769" s="3">
        <f t="shared" si="59"/>
        <v>103.65082483522646</v>
      </c>
      <c r="BI769" s="3">
        <f t="shared" si="60"/>
        <v>100.5449835377332</v>
      </c>
      <c r="BJ769" s="3">
        <f t="shared" si="61"/>
        <v>98.800476817992134</v>
      </c>
      <c r="BK769" s="3">
        <f t="shared" si="62"/>
        <v>107.35411437277489</v>
      </c>
      <c r="BL769" s="3">
        <f t="shared" si="63"/>
        <v>98.843458394963349</v>
      </c>
      <c r="BM769" s="3">
        <f t="shared" si="64"/>
        <v>109.08314732152314</v>
      </c>
      <c r="BN769" s="3">
        <f t="shared" si="65"/>
        <v>89.506714855586083</v>
      </c>
      <c r="BO769" s="3">
        <f t="shared" si="66"/>
        <v>93.483097437835383</v>
      </c>
      <c r="BP769" s="3">
        <f t="shared" si="67"/>
        <v>102.14507321936013</v>
      </c>
      <c r="BQ769" s="3">
        <f t="shared" si="68"/>
        <v>98.941594459454336</v>
      </c>
      <c r="BR769" s="3">
        <f t="shared" si="69"/>
        <v>100.87177914163888</v>
      </c>
      <c r="BS769" s="3">
        <f t="shared" si="70"/>
        <v>99.640289730383017</v>
      </c>
    </row>
    <row r="770" spans="1:71" x14ac:dyDescent="0.3">
      <c r="A770" s="13" t="s">
        <v>290</v>
      </c>
      <c r="B770" s="3" t="s">
        <v>291</v>
      </c>
      <c r="C770" s="3">
        <v>317.47298717469999</v>
      </c>
      <c r="D770" s="3">
        <v>331.27464157959997</v>
      </c>
      <c r="E770" s="3">
        <v>348.86220996830002</v>
      </c>
      <c r="F770" s="3">
        <v>371.2011324316</v>
      </c>
      <c r="G770" s="3">
        <v>374.56562996000002</v>
      </c>
      <c r="H770" s="3">
        <v>357.34389453900002</v>
      </c>
      <c r="I770" s="3">
        <v>384.13513451850002</v>
      </c>
      <c r="J770" s="3">
        <v>374.96685380370002</v>
      </c>
      <c r="K770" s="3">
        <v>382.68512736039997</v>
      </c>
      <c r="L770" s="3">
        <v>398.6185382022</v>
      </c>
      <c r="M770" s="3">
        <v>401.15096334769999</v>
      </c>
      <c r="N770" s="3">
        <v>389.84577344169998</v>
      </c>
      <c r="O770" s="3">
        <v>381.52988780099997</v>
      </c>
      <c r="P770" s="3">
        <v>377.02528275549997</v>
      </c>
      <c r="Q770" s="3">
        <v>382.96317500650002</v>
      </c>
      <c r="R770" s="3">
        <v>382.73155648599999</v>
      </c>
      <c r="S770" s="3">
        <v>383.62219036980002</v>
      </c>
      <c r="T770" s="3">
        <v>403.22835807860002</v>
      </c>
      <c r="U770" s="3">
        <v>408.81304461489998</v>
      </c>
      <c r="V770" s="3">
        <v>426.95069825109999</v>
      </c>
      <c r="W770" s="3">
        <v>430.06126843639998</v>
      </c>
      <c r="X770" s="3">
        <v>428.8665926269</v>
      </c>
      <c r="Y770" s="3">
        <v>426.39899267769999</v>
      </c>
      <c r="Z770" s="3">
        <v>419.98372203524002</v>
      </c>
      <c r="AA770" s="3">
        <v>413.81441730059998</v>
      </c>
      <c r="AB770" s="3">
        <v>438.66176682024002</v>
      </c>
      <c r="AC770" s="3">
        <v>433.59361255788002</v>
      </c>
      <c r="AD770" s="3">
        <v>437.03571182770997</v>
      </c>
      <c r="AE770" s="3">
        <v>447.88300935761703</v>
      </c>
      <c r="AF770" s="3">
        <v>454.84262877579999</v>
      </c>
      <c r="AG770" s="3">
        <v>459.26399336399999</v>
      </c>
      <c r="AH770" s="3">
        <v>458.64058893459998</v>
      </c>
      <c r="AI770" s="3">
        <v>466.58942410629999</v>
      </c>
      <c r="AJ770" s="3">
        <v>484.9721614046</v>
      </c>
      <c r="AK770" s="3">
        <v>495.88343859295998</v>
      </c>
      <c r="AL770" s="3">
        <v>497.12746276463002</v>
      </c>
      <c r="AM770" s="3">
        <v>491.39272290546</v>
      </c>
      <c r="AN770" s="3">
        <v>484.28338399419999</v>
      </c>
      <c r="AO770" s="3">
        <v>468.67977800800003</v>
      </c>
      <c r="AP770" s="3">
        <v>416.47437159432002</v>
      </c>
      <c r="AQ770" s="3">
        <v>426.16563314467999</v>
      </c>
      <c r="AR770" s="3">
        <v>416.57353556254998</v>
      </c>
      <c r="AS770" s="3">
        <v>395.38435435137001</v>
      </c>
      <c r="AT770" s="3">
        <v>362.54196350440998</v>
      </c>
      <c r="AU770" s="3">
        <v>343.34314904886998</v>
      </c>
      <c r="AV770" s="3">
        <v>354.75432390911999</v>
      </c>
      <c r="AW770" s="3">
        <v>350.36294734323002</v>
      </c>
      <c r="AX770" s="3">
        <v>345.70219744357001</v>
      </c>
      <c r="AY770" s="3">
        <v>341.21968499696999</v>
      </c>
      <c r="AZ770" s="3">
        <v>331.56295424112</v>
      </c>
      <c r="BA770" s="3">
        <v>100</v>
      </c>
      <c r="BB770" s="3">
        <f t="shared" si="53"/>
        <v>99.864260112177817</v>
      </c>
      <c r="BC770" s="3">
        <f t="shared" si="54"/>
        <v>101.73312946204014</v>
      </c>
      <c r="BD770" s="3">
        <f t="shared" si="55"/>
        <v>103.93981010896466</v>
      </c>
      <c r="BE770" s="3">
        <f t="shared" si="56"/>
        <v>102.2498770149524</v>
      </c>
      <c r="BF770" s="3">
        <f t="shared" si="57"/>
        <v>100.25087028016098</v>
      </c>
      <c r="BG770" s="3">
        <f t="shared" si="58"/>
        <v>98.846424651883453</v>
      </c>
      <c r="BH770" s="3">
        <f t="shared" si="59"/>
        <v>98.553226659681783</v>
      </c>
      <c r="BI770" s="3">
        <f t="shared" si="60"/>
        <v>96.778000959374879</v>
      </c>
      <c r="BJ770" s="3">
        <f t="shared" si="61"/>
        <v>88.861177959167478</v>
      </c>
      <c r="BK770" s="3">
        <f t="shared" si="62"/>
        <v>102.32697669084907</v>
      </c>
      <c r="BL770" s="3">
        <f t="shared" si="63"/>
        <v>97.749209031392354</v>
      </c>
      <c r="BM770" s="3">
        <f t="shared" si="64"/>
        <v>94.913459593018644</v>
      </c>
      <c r="BN770" s="3">
        <f t="shared" si="65"/>
        <v>91.693553251281756</v>
      </c>
      <c r="BO770" s="3">
        <f t="shared" si="66"/>
        <v>94.704388349982978</v>
      </c>
      <c r="BP770" s="3">
        <f t="shared" si="67"/>
        <v>103.32354814472382</v>
      </c>
      <c r="BQ770" s="3">
        <f t="shared" si="68"/>
        <v>98.762135858556874</v>
      </c>
      <c r="BR770" s="3">
        <f t="shared" si="69"/>
        <v>98.669736644527617</v>
      </c>
      <c r="BS770" s="3">
        <f t="shared" si="70"/>
        <v>98.703360152250198</v>
      </c>
    </row>
    <row r="771" spans="1:71" x14ac:dyDescent="0.3">
      <c r="A771" s="13" t="s">
        <v>292</v>
      </c>
      <c r="B771" s="3" t="s">
        <v>293</v>
      </c>
      <c r="C771" s="3">
        <v>5.9262007701570001</v>
      </c>
      <c r="D771" s="3">
        <v>5.9140526676569998</v>
      </c>
      <c r="E771" s="3">
        <v>6.4749739228310004</v>
      </c>
      <c r="F771" s="3">
        <v>8.4533013746509997</v>
      </c>
      <c r="G771" s="3">
        <v>8.2081661739299996</v>
      </c>
      <c r="H771" s="3">
        <v>7.81235059699</v>
      </c>
      <c r="I771" s="3">
        <v>6.4988356531009996</v>
      </c>
      <c r="J771" s="3">
        <v>7.1311167028779998</v>
      </c>
      <c r="K771" s="3">
        <v>7.2805174934709997</v>
      </c>
      <c r="L771" s="3">
        <v>7.2884064358640002</v>
      </c>
      <c r="M771" s="3">
        <v>6.7594168036079996</v>
      </c>
      <c r="N771" s="3">
        <v>6.7246410471400004</v>
      </c>
      <c r="O771" s="3">
        <v>5.7922636441239996</v>
      </c>
      <c r="P771" s="3">
        <v>5.785831803712</v>
      </c>
      <c r="Q771" s="3">
        <v>5.4528347285110002</v>
      </c>
      <c r="R771" s="3">
        <v>4.8714633636810003</v>
      </c>
      <c r="S771" s="3">
        <v>4.6279008874030003</v>
      </c>
      <c r="T771" s="3">
        <v>4.9018435914819998</v>
      </c>
      <c r="U771" s="3">
        <v>5.1159910065330001</v>
      </c>
      <c r="V771" s="3">
        <v>6.5570083766309999</v>
      </c>
      <c r="W771" s="3">
        <v>7.5250710629919997</v>
      </c>
      <c r="X771" s="3">
        <v>7.4814203647269997</v>
      </c>
      <c r="Y771" s="3">
        <v>8.27439034939</v>
      </c>
      <c r="Z771" s="3">
        <v>8.4232945526939993</v>
      </c>
      <c r="AA771" s="3">
        <v>8.5044712493670005</v>
      </c>
      <c r="AB771" s="3">
        <v>8.7981925926930007</v>
      </c>
      <c r="AC771" s="3">
        <v>9.1779073295660005</v>
      </c>
      <c r="AD771" s="3">
        <v>9.3895060819069993</v>
      </c>
      <c r="AE771" s="3">
        <v>9.8889024248720006</v>
      </c>
      <c r="AF771" s="3">
        <v>10.151663980454</v>
      </c>
      <c r="AG771" s="3">
        <v>10.220933410679001</v>
      </c>
      <c r="AH771" s="3">
        <v>10.287964116567</v>
      </c>
      <c r="AI771" s="3">
        <v>10.23664525801</v>
      </c>
      <c r="AJ771" s="3">
        <v>10.542538851579</v>
      </c>
      <c r="AK771" s="3">
        <v>10.592198458388999</v>
      </c>
      <c r="AL771" s="3">
        <v>10.630970892260001</v>
      </c>
      <c r="AM771" s="3">
        <v>12.303269777115</v>
      </c>
      <c r="AN771" s="3">
        <v>12.218656241082</v>
      </c>
      <c r="AO771" s="3">
        <v>10.233842055917</v>
      </c>
      <c r="AP771" s="3">
        <v>8.0253729876370006</v>
      </c>
      <c r="AQ771" s="3">
        <v>7.4529349317199998</v>
      </c>
      <c r="AR771" s="3">
        <v>7.6914212414080003</v>
      </c>
      <c r="AS771" s="3">
        <v>7.249348549814</v>
      </c>
      <c r="AT771" s="3">
        <v>7.7473502305700004</v>
      </c>
      <c r="AU771" s="3">
        <v>7.5523967095820002</v>
      </c>
      <c r="AV771" s="3">
        <v>7.4099612945439999</v>
      </c>
      <c r="AW771" s="3">
        <v>7.9440608783090001</v>
      </c>
      <c r="AX771" s="3">
        <v>7.2750055912639997</v>
      </c>
      <c r="AY771" s="3">
        <v>7.4883455214129997</v>
      </c>
      <c r="AZ771" s="3">
        <v>7.4414967087569996</v>
      </c>
      <c r="BA771" s="3">
        <v>100</v>
      </c>
      <c r="BB771" s="3">
        <f t="shared" si="53"/>
        <v>100.65581785141038</v>
      </c>
      <c r="BC771" s="3">
        <f t="shared" si="54"/>
        <v>99.501175762516908</v>
      </c>
      <c r="BD771" s="3">
        <f t="shared" si="55"/>
        <v>102.9882211003614</v>
      </c>
      <c r="BE771" s="3">
        <f t="shared" si="56"/>
        <v>100.47104030166854</v>
      </c>
      <c r="BF771" s="3">
        <f t="shared" si="57"/>
        <v>100.36604708666776</v>
      </c>
      <c r="BG771" s="3">
        <f t="shared" si="58"/>
        <v>115.73044364247612</v>
      </c>
      <c r="BH771" s="3">
        <f t="shared" si="59"/>
        <v>99.312267896536014</v>
      </c>
      <c r="BI771" s="3">
        <f t="shared" si="60"/>
        <v>83.755871791436562</v>
      </c>
      <c r="BJ771" s="3">
        <f t="shared" si="61"/>
        <v>78.419941834033807</v>
      </c>
      <c r="BK771" s="3">
        <f t="shared" si="62"/>
        <v>92.867147024831922</v>
      </c>
      <c r="BL771" s="3">
        <f t="shared" si="63"/>
        <v>103.19989791770477</v>
      </c>
      <c r="BM771" s="3">
        <f t="shared" si="64"/>
        <v>94.252392662957647</v>
      </c>
      <c r="BN771" s="3">
        <f t="shared" si="65"/>
        <v>106.86960596988784</v>
      </c>
      <c r="BO771" s="3">
        <f t="shared" si="66"/>
        <v>97.483610328874249</v>
      </c>
      <c r="BP771" s="3">
        <f t="shared" si="67"/>
        <v>98.114036900931239</v>
      </c>
      <c r="BQ771" s="3">
        <f t="shared" si="68"/>
        <v>107.2078592928449</v>
      </c>
      <c r="BR771" s="3">
        <f t="shared" si="69"/>
        <v>91.577918431216531</v>
      </c>
      <c r="BS771" s="3">
        <f t="shared" si="70"/>
        <v>102.93250537711178</v>
      </c>
    </row>
    <row r="772" spans="1:71" x14ac:dyDescent="0.3">
      <c r="A772" s="13" t="s">
        <v>294</v>
      </c>
      <c r="B772" s="3" t="s">
        <v>295</v>
      </c>
      <c r="C772" s="3">
        <v>857.85257201019999</v>
      </c>
      <c r="D772" s="3">
        <v>855.69894602669899</v>
      </c>
      <c r="E772" s="3">
        <v>901.51491030149998</v>
      </c>
      <c r="F772" s="3">
        <v>1015.4615197486</v>
      </c>
      <c r="G772" s="3">
        <v>1013.9323371245</v>
      </c>
      <c r="H772" s="3">
        <v>958.20272201349997</v>
      </c>
      <c r="I772" s="3">
        <v>988.59802058440005</v>
      </c>
      <c r="J772" s="3">
        <v>1013.5219834406</v>
      </c>
      <c r="K772" s="3">
        <v>1013.53042995562</v>
      </c>
      <c r="L772" s="3">
        <v>1039.2459922212199</v>
      </c>
      <c r="M772" s="3">
        <v>1013.210085764</v>
      </c>
      <c r="N772" s="3">
        <v>990.80839063619999</v>
      </c>
      <c r="O772" s="3">
        <v>948.14238073855995</v>
      </c>
      <c r="P772" s="3">
        <v>950.09598156694994</v>
      </c>
      <c r="Q772" s="3">
        <v>1018.0492597945</v>
      </c>
      <c r="R772" s="3">
        <v>991.66474321649901</v>
      </c>
      <c r="S772" s="3">
        <v>988.07563798053002</v>
      </c>
      <c r="T772" s="3">
        <v>994.42661711137998</v>
      </c>
      <c r="U772" s="3">
        <v>1066.6510358493499</v>
      </c>
      <c r="V772" s="3">
        <v>1096.73060583708</v>
      </c>
      <c r="W772" s="3">
        <v>1149.46982714516</v>
      </c>
      <c r="X772" s="3">
        <v>1153.4262381799299</v>
      </c>
      <c r="Y772" s="3">
        <v>1161.2389043061901</v>
      </c>
      <c r="Z772" s="3">
        <v>1150.1741227658099</v>
      </c>
      <c r="AA772" s="3">
        <v>1206.4597130493501</v>
      </c>
      <c r="AB772" s="3">
        <v>1221.11385501618</v>
      </c>
      <c r="AC772" s="3">
        <v>1233.3389046984601</v>
      </c>
      <c r="AD772" s="3">
        <v>1226.6408877224801</v>
      </c>
      <c r="AE772" s="3">
        <v>1187.89746418863</v>
      </c>
      <c r="AF772" s="3">
        <v>1227.8186239281599</v>
      </c>
      <c r="AG772" s="3">
        <v>1241.63047725919</v>
      </c>
      <c r="AH772" s="3">
        <v>1229.2117435595201</v>
      </c>
      <c r="AI772" s="3">
        <v>1268.5589645569401</v>
      </c>
      <c r="AJ772" s="3">
        <v>1272.1320714313099</v>
      </c>
      <c r="AK772" s="3">
        <v>1270.3330372000801</v>
      </c>
      <c r="AL772" s="3">
        <v>1276.92697635902</v>
      </c>
      <c r="AM772" s="3">
        <v>1259.7974755607199</v>
      </c>
      <c r="AN772" s="3">
        <v>1300.2325339712499</v>
      </c>
      <c r="AO772" s="3">
        <v>1213.5124245936199</v>
      </c>
      <c r="AP772" s="3">
        <v>1146.2318908591501</v>
      </c>
      <c r="AQ772" s="3">
        <v>1197.42691550226</v>
      </c>
      <c r="AR772" s="3">
        <v>1249.79327357288</v>
      </c>
      <c r="AS772" s="3">
        <v>1289.3032356679701</v>
      </c>
      <c r="AT772" s="3">
        <v>1313.48166031761</v>
      </c>
      <c r="AU772" s="3">
        <v>1273.5412262443399</v>
      </c>
      <c r="AV772" s="3">
        <v>1227.94670629656</v>
      </c>
      <c r="AW772" s="3">
        <v>1213.34854882985</v>
      </c>
      <c r="AX772" s="3">
        <v>1199.19056010241</v>
      </c>
      <c r="AY772" s="3">
        <v>1178.8598610830099</v>
      </c>
      <c r="AZ772" s="3">
        <v>1153.7169839886899</v>
      </c>
      <c r="BA772" s="3">
        <v>100</v>
      </c>
      <c r="BB772" s="3">
        <f t="shared" si="53"/>
        <v>98.999804376010218</v>
      </c>
      <c r="BC772" s="3">
        <f t="shared" si="54"/>
        <v>103.201012454004</v>
      </c>
      <c r="BD772" s="3">
        <f t="shared" si="55"/>
        <v>100.28166659762779</v>
      </c>
      <c r="BE772" s="3">
        <f t="shared" si="56"/>
        <v>99.858581174735605</v>
      </c>
      <c r="BF772" s="3">
        <f t="shared" si="57"/>
        <v>100.5190716895369</v>
      </c>
      <c r="BG772" s="3">
        <f t="shared" si="58"/>
        <v>98.65853716653848</v>
      </c>
      <c r="BH772" s="3">
        <f t="shared" si="59"/>
        <v>103.20964751834678</v>
      </c>
      <c r="BI772" s="3">
        <f t="shared" si="60"/>
        <v>93.330415359415426</v>
      </c>
      <c r="BJ772" s="3">
        <f t="shared" si="61"/>
        <v>94.45571941655227</v>
      </c>
      <c r="BK772" s="3">
        <f t="shared" si="62"/>
        <v>104.46637587484476</v>
      </c>
      <c r="BL772" s="3">
        <f t="shared" si="63"/>
        <v>104.37324043686247</v>
      </c>
      <c r="BM772" s="3">
        <f t="shared" si="64"/>
        <v>103.16131979028339</v>
      </c>
      <c r="BN772" s="3">
        <f t="shared" si="65"/>
        <v>101.87530939043316</v>
      </c>
      <c r="BO772" s="3">
        <f t="shared" si="66"/>
        <v>96.959193624095803</v>
      </c>
      <c r="BP772" s="3">
        <f t="shared" si="67"/>
        <v>96.419863055219849</v>
      </c>
      <c r="BQ772" s="3">
        <f t="shared" si="68"/>
        <v>98.811173368367307</v>
      </c>
      <c r="BR772" s="3">
        <f t="shared" si="69"/>
        <v>98.833147429805408</v>
      </c>
      <c r="BS772" s="3">
        <f t="shared" si="70"/>
        <v>98.30463149929534</v>
      </c>
    </row>
    <row r="773" spans="1:71" x14ac:dyDescent="0.3">
      <c r="A773" s="13" t="s">
        <v>296</v>
      </c>
      <c r="B773" s="3" t="s">
        <v>297</v>
      </c>
      <c r="C773" s="3">
        <v>2.7440613063680002</v>
      </c>
      <c r="D773" s="3">
        <v>2.764967308868</v>
      </c>
      <c r="E773" s="3">
        <v>2.3200956703119999</v>
      </c>
      <c r="F773" s="3">
        <v>2.6197127411849999</v>
      </c>
      <c r="G773" s="3">
        <v>2.8473265270520001</v>
      </c>
      <c r="H773" s="3">
        <v>3.1574439557149998</v>
      </c>
      <c r="I773" s="3">
        <v>3.777648781016</v>
      </c>
      <c r="J773" s="3">
        <v>3.9110338709080001</v>
      </c>
      <c r="K773" s="3">
        <v>4.7397570389919998</v>
      </c>
      <c r="L773" s="3">
        <v>5.0542780806070002</v>
      </c>
      <c r="M773" s="3">
        <v>6.42646207612</v>
      </c>
      <c r="N773" s="3">
        <v>7.4160967518870002</v>
      </c>
      <c r="O773" s="3">
        <v>7.8433021182099996</v>
      </c>
      <c r="P773" s="3">
        <v>9.0640583813029991</v>
      </c>
      <c r="Q773" s="3">
        <v>9.9273350379990006</v>
      </c>
      <c r="R773" s="3">
        <v>10.151094338648999</v>
      </c>
      <c r="S773" s="3">
        <v>10.784731976089001</v>
      </c>
      <c r="T773" s="3">
        <v>12.034577494643001</v>
      </c>
      <c r="U773" s="3">
        <v>11.595142325731</v>
      </c>
      <c r="V773" s="3">
        <v>9.5199501288979995</v>
      </c>
      <c r="W773" s="3">
        <v>10.210088378609999</v>
      </c>
      <c r="X773" s="3">
        <v>10.21243733537</v>
      </c>
      <c r="Y773" s="3">
        <v>12.11707315184</v>
      </c>
      <c r="Z773" s="3">
        <v>12.58167501886</v>
      </c>
      <c r="AA773" s="3">
        <v>13.18984403706</v>
      </c>
      <c r="AB773" s="3">
        <v>13.894472959290001</v>
      </c>
      <c r="AC773" s="3">
        <v>14.316866913729999</v>
      </c>
      <c r="AD773" s="3">
        <v>14.784042770999999</v>
      </c>
      <c r="AE773" s="3">
        <v>15.011861538190001</v>
      </c>
      <c r="AF773" s="3">
        <v>15.047660524739999</v>
      </c>
      <c r="AG773" s="3">
        <v>15.4938323895</v>
      </c>
      <c r="AH773" s="3">
        <v>15.606178045309999</v>
      </c>
      <c r="AI773" s="3">
        <v>16.68706243255</v>
      </c>
      <c r="AJ773" s="3">
        <v>16.457041187400002</v>
      </c>
      <c r="AK773" s="3">
        <v>18.548518147380001</v>
      </c>
      <c r="AL773" s="3">
        <v>19.78227410729</v>
      </c>
      <c r="AM773" s="3">
        <v>20.105874542390001</v>
      </c>
      <c r="AN773" s="3">
        <v>21.026612846919999</v>
      </c>
      <c r="AO773" s="3">
        <v>20.561952742300001</v>
      </c>
      <c r="AP773" s="3">
        <v>21.084360662190001</v>
      </c>
      <c r="AQ773" s="3">
        <v>20.61337306503</v>
      </c>
      <c r="AR773" s="3">
        <v>21.078236792950001</v>
      </c>
      <c r="AS773" s="3">
        <v>24.493625932450001</v>
      </c>
      <c r="AT773" s="3">
        <v>24.1057938396</v>
      </c>
      <c r="AU773" s="3">
        <v>25.82786489459</v>
      </c>
      <c r="AV773" s="3">
        <v>25.700654579089999</v>
      </c>
      <c r="AW773" s="3">
        <v>25.862679924190001</v>
      </c>
      <c r="AX773" s="3">
        <v>27.624346851590001</v>
      </c>
      <c r="AY773" s="3">
        <v>27.063278257490001</v>
      </c>
      <c r="AZ773" s="3">
        <v>28.34005339019</v>
      </c>
      <c r="BA773" s="3">
        <v>100</v>
      </c>
      <c r="BB773" s="3">
        <f t="shared" si="53"/>
        <v>100.72509920712795</v>
      </c>
      <c r="BC773" s="3">
        <f t="shared" si="54"/>
        <v>106.92600317708686</v>
      </c>
      <c r="BD773" s="3">
        <f t="shared" si="55"/>
        <v>98.621559390217683</v>
      </c>
      <c r="BE773" s="3">
        <f t="shared" si="56"/>
        <v>112.70870587345492</v>
      </c>
      <c r="BF773" s="3">
        <f t="shared" si="57"/>
        <v>106.65150687568143</v>
      </c>
      <c r="BG773" s="3">
        <f t="shared" si="58"/>
        <v>101.63581008606462</v>
      </c>
      <c r="BH773" s="3">
        <f t="shared" si="59"/>
        <v>104.57944916839489</v>
      </c>
      <c r="BI773" s="3">
        <f t="shared" si="60"/>
        <v>97.790133351468143</v>
      </c>
      <c r="BJ773" s="3">
        <f t="shared" si="61"/>
        <v>102.54065324649494</v>
      </c>
      <c r="BK773" s="3">
        <f t="shared" si="62"/>
        <v>97.766175580535347</v>
      </c>
      <c r="BL773" s="3">
        <f t="shared" si="63"/>
        <v>102.25515604095202</v>
      </c>
      <c r="BM773" s="3">
        <f t="shared" si="64"/>
        <v>116.20339107606164</v>
      </c>
      <c r="BN773" s="3">
        <f t="shared" si="65"/>
        <v>98.416599919017358</v>
      </c>
      <c r="BO773" s="3">
        <f t="shared" si="66"/>
        <v>107.14380561971393</v>
      </c>
      <c r="BP773" s="3">
        <f t="shared" si="67"/>
        <v>99.507468712496461</v>
      </c>
      <c r="BQ773" s="3">
        <f t="shared" si="68"/>
        <v>100.63043275649417</v>
      </c>
      <c r="BR773" s="3">
        <f t="shared" si="69"/>
        <v>106.81161787008882</v>
      </c>
      <c r="BS773" s="3">
        <f t="shared" si="70"/>
        <v>97.96893444353887</v>
      </c>
    </row>
    <row r="774" spans="1:71" x14ac:dyDescent="0.3">
      <c r="A774" s="13" t="s">
        <v>298</v>
      </c>
      <c r="B774" s="3" t="s">
        <v>299</v>
      </c>
      <c r="C774" s="3">
        <v>161.14145255785999</v>
      </c>
      <c r="D774" s="3">
        <v>160.91459084406</v>
      </c>
      <c r="E774" s="3">
        <v>172.82615273951001</v>
      </c>
      <c r="F774" s="3">
        <v>188.97484280315999</v>
      </c>
      <c r="G774" s="3">
        <v>202.08459095856</v>
      </c>
      <c r="H774" s="3">
        <v>211.09282465000999</v>
      </c>
      <c r="I774" s="3">
        <v>223.12681033758</v>
      </c>
      <c r="J774" s="3">
        <v>224.42069819841001</v>
      </c>
      <c r="K774" s="3">
        <v>239.47952257023999</v>
      </c>
      <c r="L774" s="3">
        <v>242.02223620395</v>
      </c>
      <c r="M774" s="3">
        <v>255.40896915010001</v>
      </c>
      <c r="N774" s="3">
        <v>236.74132178908999</v>
      </c>
      <c r="O774" s="3">
        <v>229.05201854596001</v>
      </c>
      <c r="P774" s="3">
        <v>226.05433064337001</v>
      </c>
      <c r="Q774" s="3">
        <v>220.69551900779999</v>
      </c>
      <c r="R774" s="3">
        <v>214.48341306642001</v>
      </c>
      <c r="S774" s="3">
        <v>213.0362279503</v>
      </c>
      <c r="T774" s="3">
        <v>229.54272861145</v>
      </c>
      <c r="U774" s="3">
        <v>235.59718386709</v>
      </c>
      <c r="V774" s="3">
        <v>234.00736102529001</v>
      </c>
      <c r="W774" s="3">
        <v>251.28977446917</v>
      </c>
      <c r="X774" s="3">
        <v>262.37585291268999</v>
      </c>
      <c r="Y774" s="3">
        <v>267.28899148969998</v>
      </c>
      <c r="Z774" s="3">
        <v>227.87022935471001</v>
      </c>
      <c r="AA774" s="3">
        <v>205.31113390061</v>
      </c>
      <c r="AB774" s="3">
        <v>181.88970627702</v>
      </c>
      <c r="AC774" s="3">
        <v>159.49740187187001</v>
      </c>
      <c r="AD774" s="3">
        <v>138.45392494026001</v>
      </c>
      <c r="AE774" s="3">
        <v>141.8400273252</v>
      </c>
      <c r="AF774" s="3">
        <v>129.43538131675999</v>
      </c>
      <c r="AG774" s="3">
        <v>131.16095772445999</v>
      </c>
      <c r="AH774" s="3">
        <v>128.5552749695</v>
      </c>
      <c r="AI774" s="3">
        <v>143.0277117951</v>
      </c>
      <c r="AJ774" s="3">
        <v>158.82551222444999</v>
      </c>
      <c r="AK774" s="3">
        <v>171.45606087333999</v>
      </c>
      <c r="AL774" s="3">
        <v>182.37938645115</v>
      </c>
      <c r="AM774" s="3">
        <v>203.32040064553999</v>
      </c>
      <c r="AN774" s="3">
        <v>214.35327646848</v>
      </c>
      <c r="AO774" s="3">
        <v>253.14952087536</v>
      </c>
      <c r="AP774" s="3">
        <v>225.77474992134</v>
      </c>
      <c r="AQ774" s="3">
        <v>242.96079683587001</v>
      </c>
      <c r="AR774" s="3">
        <v>259.81668954600002</v>
      </c>
      <c r="AS774" s="3">
        <v>256.94020094123999</v>
      </c>
      <c r="AT774" s="3">
        <v>273.25823754964</v>
      </c>
      <c r="AU774" s="3">
        <v>259.57575907806</v>
      </c>
      <c r="AV774" s="3">
        <v>251.70574690641001</v>
      </c>
      <c r="AW774" s="3">
        <v>259.70925169399999</v>
      </c>
      <c r="AX774" s="3">
        <v>261.72958200565</v>
      </c>
      <c r="AY774" s="3">
        <v>282.08564885153697</v>
      </c>
      <c r="AZ774" s="3">
        <v>277.364668355437</v>
      </c>
      <c r="BA774" s="3">
        <v>100</v>
      </c>
      <c r="BB774" s="3">
        <f t="shared" si="53"/>
        <v>98.013370136840607</v>
      </c>
      <c r="BC774" s="3">
        <f t="shared" si="54"/>
        <v>111.25775416764004</v>
      </c>
      <c r="BD774" s="3">
        <f t="shared" si="55"/>
        <v>111.04527243782083</v>
      </c>
      <c r="BE774" s="3">
        <f t="shared" si="56"/>
        <v>107.95246838621284</v>
      </c>
      <c r="BF774" s="3">
        <f t="shared" si="57"/>
        <v>106.37091831118143</v>
      </c>
      <c r="BG774" s="3">
        <f t="shared" si="58"/>
        <v>111.48211681258122</v>
      </c>
      <c r="BH774" s="3">
        <f t="shared" si="59"/>
        <v>105.4263496372773</v>
      </c>
      <c r="BI774" s="3">
        <f t="shared" si="60"/>
        <v>118.09920755402349</v>
      </c>
      <c r="BJ774" s="3">
        <f t="shared" si="61"/>
        <v>89.186323221406312</v>
      </c>
      <c r="BK774" s="3">
        <f t="shared" si="62"/>
        <v>107.61203231119407</v>
      </c>
      <c r="BL774" s="3">
        <f t="shared" si="63"/>
        <v>106.93770062069596</v>
      </c>
      <c r="BM774" s="3">
        <f t="shared" si="64"/>
        <v>98.892877663176165</v>
      </c>
      <c r="BN774" s="3">
        <f t="shared" si="65"/>
        <v>106.35090832365768</v>
      </c>
      <c r="BO774" s="3">
        <f t="shared" si="66"/>
        <v>94.992839522689806</v>
      </c>
      <c r="BP774" s="3">
        <f t="shared" si="67"/>
        <v>96.968125144041935</v>
      </c>
      <c r="BQ774" s="3">
        <f t="shared" si="68"/>
        <v>103.17970681478555</v>
      </c>
      <c r="BR774" s="3">
        <f t="shared" si="69"/>
        <v>100.77792003884038</v>
      </c>
      <c r="BS774" s="3">
        <f t="shared" si="70"/>
        <v>107.77751857084597</v>
      </c>
    </row>
    <row r="775" spans="1:71" x14ac:dyDescent="0.3">
      <c r="A775" s="13" t="s">
        <v>301</v>
      </c>
      <c r="B775" s="3" t="s">
        <v>302</v>
      </c>
      <c r="C775" s="3">
        <v>3.770621270236</v>
      </c>
      <c r="D775" s="3">
        <v>3.7704877602360001</v>
      </c>
      <c r="E775" s="3">
        <v>3.9416880228859998</v>
      </c>
      <c r="F775" s="3">
        <v>4.0792855904029999</v>
      </c>
      <c r="G775" s="3">
        <v>4.1196078501200004</v>
      </c>
      <c r="H775" s="3">
        <v>4.0581776003550001</v>
      </c>
      <c r="I775" s="3">
        <v>4.6057941323350002</v>
      </c>
      <c r="J775" s="3">
        <v>4.9245269088099999</v>
      </c>
      <c r="K775" s="3">
        <v>4.9270334956399999</v>
      </c>
      <c r="L775" s="3">
        <v>4.8689116932600003</v>
      </c>
      <c r="M775" s="3">
        <v>5.21660847367</v>
      </c>
      <c r="N775" s="3">
        <v>5.1904662763199996</v>
      </c>
      <c r="O775" s="3">
        <v>4.8605492035679996</v>
      </c>
      <c r="P775" s="3">
        <v>4.5418699457849998</v>
      </c>
      <c r="Q775" s="3">
        <v>5.2559387905169999</v>
      </c>
      <c r="R775" s="3">
        <v>5.4010478808829996</v>
      </c>
      <c r="S775" s="3">
        <v>6.0305888971219996</v>
      </c>
      <c r="T775" s="3">
        <v>6.2702602699990004</v>
      </c>
      <c r="U775" s="3">
        <v>6.2366612989319998</v>
      </c>
      <c r="V775" s="3">
        <v>6.5830614467700004</v>
      </c>
      <c r="W775" s="3">
        <v>6.4748910709440004</v>
      </c>
      <c r="X775" s="3">
        <v>6.2251210018679997</v>
      </c>
      <c r="Y775" s="3">
        <v>6.306707678095</v>
      </c>
      <c r="Z775" s="3">
        <v>6.1996018183870003</v>
      </c>
      <c r="AA775" s="3">
        <v>6.1787028509150002</v>
      </c>
      <c r="AB775" s="3">
        <v>6.6728485963019999</v>
      </c>
      <c r="AC775" s="3">
        <v>7.3059656279620002</v>
      </c>
      <c r="AD775" s="3">
        <v>7.0510853792650003</v>
      </c>
      <c r="AE775" s="3">
        <v>7.5988311860430002</v>
      </c>
      <c r="AF775" s="3">
        <v>7.8054113214139997</v>
      </c>
      <c r="AG775" s="3">
        <v>8.6203810902339999</v>
      </c>
      <c r="AH775" s="3">
        <v>8.0394551347200007</v>
      </c>
      <c r="AI775" s="3">
        <v>7.8375103542520002</v>
      </c>
      <c r="AJ775" s="3">
        <v>7.011900145647</v>
      </c>
      <c r="AK775" s="3">
        <v>7.9655851120449999</v>
      </c>
      <c r="AL775" s="3">
        <v>8.8711149333839998</v>
      </c>
      <c r="AM775" s="3">
        <v>9.8393250385270008</v>
      </c>
      <c r="AN775" s="3">
        <v>9.8734089670720007</v>
      </c>
      <c r="AO775" s="3">
        <v>10.459363779732</v>
      </c>
      <c r="AP775" s="3">
        <v>12.183686566152</v>
      </c>
      <c r="AQ775" s="3">
        <v>13.208916747897</v>
      </c>
      <c r="AR775" s="3">
        <v>13.506180985962001</v>
      </c>
      <c r="AS775" s="3">
        <v>12.630655071955999</v>
      </c>
      <c r="AT775" s="3">
        <v>14.069381840618</v>
      </c>
      <c r="AU775" s="3">
        <v>14.912943812615</v>
      </c>
      <c r="AV775" s="3">
        <v>16.979592012502</v>
      </c>
      <c r="AW775" s="3">
        <v>18.710461580882999</v>
      </c>
      <c r="AX775" s="3">
        <v>18.825573568185</v>
      </c>
      <c r="AY775" s="3">
        <v>19.505341744567801</v>
      </c>
      <c r="AZ775" s="3">
        <v>19.813010846438999</v>
      </c>
      <c r="BA775" s="3">
        <v>100</v>
      </c>
      <c r="BB775" s="3">
        <f t="shared" si="53"/>
        <v>93.261017704053387</v>
      </c>
      <c r="BC775" s="3">
        <f t="shared" si="54"/>
        <v>97.48807876797693</v>
      </c>
      <c r="BD775" s="3">
        <f t="shared" si="55"/>
        <v>89.46591237155954</v>
      </c>
      <c r="BE775" s="3">
        <f t="shared" si="56"/>
        <v>113.60094905216312</v>
      </c>
      <c r="BF775" s="3">
        <f t="shared" si="57"/>
        <v>111.36802643624661</v>
      </c>
      <c r="BG775" s="3">
        <f t="shared" si="58"/>
        <v>110.91418736442483</v>
      </c>
      <c r="BH775" s="3">
        <f t="shared" si="59"/>
        <v>100.34640514884447</v>
      </c>
      <c r="BI775" s="3">
        <f t="shared" si="60"/>
        <v>105.93467580056867</v>
      </c>
      <c r="BJ775" s="3">
        <f t="shared" si="61"/>
        <v>116.48592421808073</v>
      </c>
      <c r="BK775" s="3">
        <f t="shared" si="62"/>
        <v>108.41477804093577</v>
      </c>
      <c r="BL775" s="3">
        <f t="shared" si="63"/>
        <v>102.25048157800168</v>
      </c>
      <c r="BM775" s="3">
        <f t="shared" si="64"/>
        <v>93.517590835514483</v>
      </c>
      <c r="BN775" s="3">
        <f t="shared" si="65"/>
        <v>111.39075337316766</v>
      </c>
      <c r="BO775" s="3">
        <f t="shared" si="66"/>
        <v>105.99572875022594</v>
      </c>
      <c r="BP775" s="3">
        <f t="shared" si="67"/>
        <v>113.85808345994573</v>
      </c>
      <c r="BQ775" s="3">
        <f t="shared" si="68"/>
        <v>110.19382307364374</v>
      </c>
      <c r="BR775" s="3">
        <f t="shared" si="69"/>
        <v>100.61522793975118</v>
      </c>
      <c r="BS775" s="3">
        <f t="shared" si="70"/>
        <v>103.61087631099646</v>
      </c>
    </row>
    <row r="776" spans="1:71" x14ac:dyDescent="0.3">
      <c r="A776" s="13" t="s">
        <v>303</v>
      </c>
      <c r="B776" s="3" t="s">
        <v>304</v>
      </c>
      <c r="C776" s="3">
        <v>1.6133493965900001E-2</v>
      </c>
      <c r="D776" s="3">
        <v>1.6138766859900001E-2</v>
      </c>
      <c r="E776" s="3">
        <v>1.6941116704899999E-2</v>
      </c>
      <c r="F776" s="3">
        <v>1.9024617621300002E-2</v>
      </c>
      <c r="G776" s="3">
        <v>2.3582505831300001E-2</v>
      </c>
      <c r="H776" s="3">
        <v>1.97688368573E-2</v>
      </c>
      <c r="I776" s="3">
        <v>1.87863004459E-2</v>
      </c>
      <c r="J776" s="3">
        <v>1.9864550045900001E-2</v>
      </c>
      <c r="K776" s="3">
        <v>1.9615968655899998E-2</v>
      </c>
      <c r="L776" s="3">
        <v>2.2256104145899999E-2</v>
      </c>
      <c r="M776" s="3">
        <v>2.2865430888199999E-2</v>
      </c>
      <c r="N776" s="3">
        <v>2.9550741416699999E-2</v>
      </c>
      <c r="O776" s="3">
        <v>2.7018694652700001E-2</v>
      </c>
      <c r="P776" s="3">
        <v>2.85609924286E-2</v>
      </c>
      <c r="Q776" s="3">
        <v>1.7796991798300001E-2</v>
      </c>
      <c r="R776" s="3">
        <v>1.9765947330700001E-2</v>
      </c>
      <c r="S776" s="3">
        <v>1.55000284962E-2</v>
      </c>
      <c r="T776" s="3">
        <v>2.0257025454299998E-2</v>
      </c>
      <c r="U776" s="3">
        <v>2.0461724042100001E-2</v>
      </c>
      <c r="V776" s="3">
        <v>1.9516821604199999E-2</v>
      </c>
      <c r="W776" s="3">
        <v>2.01190619973E-2</v>
      </c>
      <c r="X776" s="3">
        <v>2.3723334801200001E-2</v>
      </c>
      <c r="Y776" s="3">
        <v>2.032363324E-2</v>
      </c>
      <c r="Z776" s="3">
        <v>1.9891011690000002E-2</v>
      </c>
      <c r="AA776" s="3">
        <v>1.4387003795E-2</v>
      </c>
      <c r="AB776" s="3">
        <v>1.488968469E-2</v>
      </c>
      <c r="AC776" s="3">
        <v>1.5520035147E-2</v>
      </c>
      <c r="AD776" s="3">
        <v>1.5643453860999999E-2</v>
      </c>
      <c r="AE776" s="3">
        <v>1.7155675927999998E-2</v>
      </c>
      <c r="AF776" s="3">
        <v>1.631304238E-2</v>
      </c>
      <c r="AG776" s="3">
        <v>1.9541953470000002E-2</v>
      </c>
      <c r="AH776" s="3">
        <v>2.3068398569999999E-2</v>
      </c>
      <c r="AI776" s="3">
        <v>2.1448715100000001E-2</v>
      </c>
      <c r="AJ776" s="3">
        <v>2.0902739189999998E-2</v>
      </c>
      <c r="AK776" s="3">
        <v>2.3447647913819002E-2</v>
      </c>
      <c r="AL776" s="3">
        <v>3.2582085488495997E-2</v>
      </c>
      <c r="AM776" s="3">
        <v>2.9862991898748002E-2</v>
      </c>
      <c r="AN776" s="3">
        <v>2.9947868255182E-2</v>
      </c>
      <c r="AO776" s="3">
        <v>3.1473798140633003E-2</v>
      </c>
      <c r="AP776" s="3">
        <v>4.7815500047889002E-2</v>
      </c>
      <c r="AQ776" s="3">
        <v>5.1555989292515002E-2</v>
      </c>
      <c r="AR776" s="3">
        <v>6.4973910293989995E-2</v>
      </c>
      <c r="AS776" s="3">
        <v>9.2980617190108E-2</v>
      </c>
      <c r="AT776" s="3">
        <v>6.3451340126034997E-2</v>
      </c>
      <c r="AU776" s="3">
        <v>4.1119090353137003E-2</v>
      </c>
      <c r="AV776" s="3">
        <v>3.02418225907219E-2</v>
      </c>
      <c r="AW776" s="3">
        <v>2.8978281514363699E-2</v>
      </c>
      <c r="AX776" s="3">
        <v>3.0269471771545299E-2</v>
      </c>
      <c r="AY776" s="3">
        <v>3.1590343274118603E-2</v>
      </c>
      <c r="AZ776" s="3">
        <v>3.3621613181469202E-2</v>
      </c>
      <c r="BA776" s="3">
        <v>100</v>
      </c>
      <c r="BB776" s="3">
        <f t="shared" si="53"/>
        <v>118.04550965395374</v>
      </c>
      <c r="BC776" s="3">
        <f t="shared" si="54"/>
        <v>92.978778023601663</v>
      </c>
      <c r="BD776" s="3">
        <f t="shared" si="55"/>
        <v>97.454505281763929</v>
      </c>
      <c r="BE776" s="3">
        <f t="shared" si="56"/>
        <v>112.17500108807032</v>
      </c>
      <c r="BF776" s="3">
        <f t="shared" si="57"/>
        <v>138.95673292370432</v>
      </c>
      <c r="BG776" s="3">
        <f t="shared" si="58"/>
        <v>91.654636132152916</v>
      </c>
      <c r="BH776" s="3">
        <f t="shared" si="59"/>
        <v>100.28421919920743</v>
      </c>
      <c r="BI776" s="3">
        <f t="shared" si="60"/>
        <v>105.09528715850072</v>
      </c>
      <c r="BJ776" s="3">
        <f t="shared" si="61"/>
        <v>151.92160740892183</v>
      </c>
      <c r="BK776" s="3">
        <f t="shared" si="62"/>
        <v>107.82275463161477</v>
      </c>
      <c r="BL776" s="3">
        <f t="shared" si="63"/>
        <v>126.02592091744235</v>
      </c>
      <c r="BM776" s="3">
        <f t="shared" si="64"/>
        <v>143.10454268397109</v>
      </c>
      <c r="BN776" s="3">
        <f t="shared" si="65"/>
        <v>68.241470151034278</v>
      </c>
      <c r="BO776" s="3">
        <f t="shared" si="66"/>
        <v>64.804132223939035</v>
      </c>
      <c r="BP776" s="3">
        <f t="shared" si="67"/>
        <v>73.546915388936199</v>
      </c>
      <c r="BQ776" s="3">
        <f t="shared" si="68"/>
        <v>95.821875243901957</v>
      </c>
      <c r="BR776" s="3">
        <f t="shared" si="69"/>
        <v>104.45571714299757</v>
      </c>
      <c r="BS776" s="3">
        <f t="shared" si="70"/>
        <v>104.36370846687515</v>
      </c>
    </row>
    <row r="777" spans="1:71" x14ac:dyDescent="0.3">
      <c r="A777" s="13" t="s">
        <v>306</v>
      </c>
      <c r="B777" s="3" t="s">
        <v>307</v>
      </c>
      <c r="BA777" s="3">
        <v>100</v>
      </c>
      <c r="BB777" s="3" t="str">
        <f t="shared" si="53"/>
        <v/>
      </c>
      <c r="BC777" s="3" t="str">
        <f t="shared" si="54"/>
        <v/>
      </c>
      <c r="BD777" s="3" t="str">
        <f t="shared" si="55"/>
        <v/>
      </c>
      <c r="BE777" s="3" t="str">
        <f t="shared" si="56"/>
        <v/>
      </c>
      <c r="BF777" s="3" t="str">
        <f t="shared" si="57"/>
        <v/>
      </c>
      <c r="BG777" s="3" t="str">
        <f t="shared" si="58"/>
        <v/>
      </c>
      <c r="BH777" s="3" t="str">
        <f t="shared" si="59"/>
        <v/>
      </c>
      <c r="BI777" s="3" t="str">
        <f t="shared" si="60"/>
        <v/>
      </c>
      <c r="BJ777" s="3" t="str">
        <f t="shared" si="61"/>
        <v/>
      </c>
      <c r="BK777" s="3" t="str">
        <f t="shared" si="62"/>
        <v/>
      </c>
      <c r="BL777" s="3" t="str">
        <f t="shared" si="63"/>
        <v/>
      </c>
      <c r="BM777" s="3" t="str">
        <f t="shared" si="64"/>
        <v/>
      </c>
      <c r="BN777" s="3" t="str">
        <f t="shared" si="65"/>
        <v/>
      </c>
      <c r="BO777" s="3" t="str">
        <f t="shared" si="66"/>
        <v/>
      </c>
      <c r="BP777" s="3" t="str">
        <f t="shared" si="67"/>
        <v/>
      </c>
      <c r="BQ777" s="3" t="str">
        <f t="shared" si="68"/>
        <v/>
      </c>
      <c r="BR777" s="3" t="str">
        <f t="shared" si="69"/>
        <v/>
      </c>
      <c r="BS777" s="3" t="str">
        <f t="shared" si="70"/>
        <v/>
      </c>
    </row>
    <row r="778" spans="1:71" x14ac:dyDescent="0.3">
      <c r="A778" s="13" t="s">
        <v>309</v>
      </c>
      <c r="B778" s="3" t="s">
        <v>310</v>
      </c>
      <c r="C778" s="3">
        <v>38.33697016963</v>
      </c>
      <c r="D778" s="3">
        <v>40.700591476829999</v>
      </c>
      <c r="E778" s="3">
        <v>41.327313902770001</v>
      </c>
      <c r="F778" s="3">
        <v>36.98557683053</v>
      </c>
      <c r="G778" s="3">
        <v>30.116595167770001</v>
      </c>
      <c r="H778" s="3">
        <v>25.79791044784</v>
      </c>
      <c r="I778" s="3">
        <v>26.427927285140001</v>
      </c>
      <c r="J778" s="3">
        <v>26.06881381202</v>
      </c>
      <c r="K778" s="3">
        <v>30.069364915760001</v>
      </c>
      <c r="L778" s="3">
        <v>34.524888025019997</v>
      </c>
      <c r="M778" s="3">
        <v>32.4204208118</v>
      </c>
      <c r="N778" s="3">
        <v>30.76767393706</v>
      </c>
      <c r="O778" s="3">
        <v>32.966638010769998</v>
      </c>
      <c r="P778" s="3">
        <v>35.562445062809999</v>
      </c>
      <c r="Q778" s="3">
        <v>36.250439170459998</v>
      </c>
      <c r="R778" s="3">
        <v>41.022765778089997</v>
      </c>
      <c r="S778" s="3">
        <v>44.124579622070002</v>
      </c>
      <c r="T778" s="3">
        <v>47.401632696589999</v>
      </c>
      <c r="U778" s="3">
        <v>56.937618499849997</v>
      </c>
      <c r="V778" s="3">
        <v>66.454543423749996</v>
      </c>
      <c r="W778" s="3">
        <v>32.608971337850001</v>
      </c>
      <c r="X778" s="3">
        <v>38.762711035928</v>
      </c>
      <c r="Y778" s="3">
        <v>27.146135724320001</v>
      </c>
      <c r="Z778" s="3">
        <v>34.301390847859999</v>
      </c>
      <c r="AA778" s="3">
        <v>40.80275826159</v>
      </c>
      <c r="AB778" s="3">
        <v>40.402328963019997</v>
      </c>
      <c r="AC778" s="3">
        <v>39.702507903520001</v>
      </c>
      <c r="AD778" s="3">
        <v>41.842168935140002</v>
      </c>
      <c r="AE778" s="3">
        <v>46.575447942300002</v>
      </c>
      <c r="AF778" s="3">
        <v>50.258431880860002</v>
      </c>
      <c r="AG778" s="3">
        <v>54.849717752959997</v>
      </c>
      <c r="AH778" s="3">
        <v>57.934525200350002</v>
      </c>
      <c r="AI778" s="3">
        <v>60.647661474609997</v>
      </c>
      <c r="AJ778" s="3">
        <v>63.477781814540002</v>
      </c>
      <c r="AK778" s="3">
        <v>66.54110161138</v>
      </c>
      <c r="AL778" s="3">
        <v>75.22309165739</v>
      </c>
      <c r="AM778" s="3">
        <v>77.856059959389995</v>
      </c>
      <c r="AN778" s="3">
        <v>77.647558940790006</v>
      </c>
      <c r="AO778" s="3">
        <v>81.596027937660097</v>
      </c>
      <c r="AP778" s="3">
        <v>87.847695347889996</v>
      </c>
      <c r="AQ778" s="3">
        <v>86.253666462499993</v>
      </c>
      <c r="AR778" s="3">
        <v>88.011788433490096</v>
      </c>
      <c r="AS778" s="3">
        <v>85.649348002129997</v>
      </c>
      <c r="AT778" s="3">
        <v>92.642396238209997</v>
      </c>
      <c r="AU778" s="3">
        <v>88.57103132009</v>
      </c>
      <c r="AV778" s="3">
        <v>94.092345517919995</v>
      </c>
      <c r="AW778" s="3">
        <v>96.438230963600105</v>
      </c>
      <c r="AX778" s="3">
        <v>92.50821488599</v>
      </c>
      <c r="AY778" s="3">
        <v>94.885740240900006</v>
      </c>
      <c r="AZ778" s="3">
        <v>98.952521131300003</v>
      </c>
      <c r="BA778" s="3">
        <v>100</v>
      </c>
      <c r="BB778" s="3">
        <f t="shared" si="53"/>
        <v>105.62410815181182</v>
      </c>
      <c r="BC778" s="3">
        <f t="shared" si="54"/>
        <v>104.68310780985499</v>
      </c>
      <c r="BD778" s="3">
        <f t="shared" si="55"/>
        <v>104.66649541155816</v>
      </c>
      <c r="BE778" s="3">
        <f t="shared" si="56"/>
        <v>104.82581418139335</v>
      </c>
      <c r="BF778" s="3">
        <f t="shared" si="57"/>
        <v>113.04755983259103</v>
      </c>
      <c r="BG778" s="3">
        <f t="shared" si="58"/>
        <v>103.50021282559361</v>
      </c>
      <c r="BH778" s="3">
        <f t="shared" si="59"/>
        <v>99.732196801753474</v>
      </c>
      <c r="BI778" s="3">
        <f t="shared" si="60"/>
        <v>105.08511671291689</v>
      </c>
      <c r="BJ778" s="3">
        <f t="shared" si="61"/>
        <v>107.66173007221163</v>
      </c>
      <c r="BK778" s="3">
        <f t="shared" si="62"/>
        <v>98.185463057309121</v>
      </c>
      <c r="BL778" s="3">
        <f t="shared" si="63"/>
        <v>102.038315636999</v>
      </c>
      <c r="BM778" s="3">
        <f t="shared" si="64"/>
        <v>97.315768179003229</v>
      </c>
      <c r="BN778" s="3">
        <f t="shared" si="65"/>
        <v>108.16474193814773</v>
      </c>
      <c r="BO778" s="3">
        <f t="shared" si="66"/>
        <v>95.605289712442925</v>
      </c>
      <c r="BP778" s="3">
        <f t="shared" si="67"/>
        <v>106.23376979531415</v>
      </c>
      <c r="BQ778" s="3">
        <f t="shared" si="68"/>
        <v>102.49317352306127</v>
      </c>
      <c r="BR778" s="3">
        <f t="shared" si="69"/>
        <v>95.924835992591511</v>
      </c>
      <c r="BS778" s="3">
        <f t="shared" si="70"/>
        <v>102.57006943420122</v>
      </c>
    </row>
    <row r="779" spans="1:71" x14ac:dyDescent="0.3">
      <c r="A779" s="13" t="s">
        <v>311</v>
      </c>
      <c r="B779" s="3" t="s">
        <v>312</v>
      </c>
      <c r="C779" s="3">
        <v>15.2652073800101</v>
      </c>
      <c r="D779" s="3">
        <v>15.2968892670101</v>
      </c>
      <c r="E779" s="3">
        <v>16.320400720614298</v>
      </c>
      <c r="F779" s="3">
        <v>17.291255236881302</v>
      </c>
      <c r="G779" s="3">
        <v>18.218473075337702</v>
      </c>
      <c r="H779" s="3">
        <v>19.263851077149202</v>
      </c>
      <c r="I779" s="3">
        <v>20.0960547462861</v>
      </c>
      <c r="J779" s="3">
        <v>20.673340279138799</v>
      </c>
      <c r="K779" s="3">
        <v>22.3268331529442</v>
      </c>
      <c r="L779" s="3">
        <v>22.809949648376499</v>
      </c>
      <c r="M779" s="3">
        <v>24.0593678929806</v>
      </c>
      <c r="N779" s="3">
        <v>23.084248408584401</v>
      </c>
      <c r="O779" s="3">
        <v>22.076587078974899</v>
      </c>
      <c r="P779" s="3">
        <v>21.054024857353699</v>
      </c>
      <c r="Q779" s="3">
        <v>20.156512273868401</v>
      </c>
      <c r="R779" s="3">
        <v>19.594430048006998</v>
      </c>
      <c r="S779" s="3">
        <v>19.5364929249324</v>
      </c>
      <c r="T779" s="3">
        <v>21.2296146308225</v>
      </c>
      <c r="U779" s="3">
        <v>21.8740557767178</v>
      </c>
      <c r="V779" s="3">
        <v>21.960765526732398</v>
      </c>
      <c r="W779" s="3">
        <v>23.695725251479999</v>
      </c>
      <c r="X779" s="3">
        <v>21.30363606217</v>
      </c>
      <c r="Y779" s="3">
        <v>13.97140153955</v>
      </c>
      <c r="Z779" s="3">
        <v>10.268777083030001</v>
      </c>
      <c r="AA779" s="3">
        <v>6.7279746530300004</v>
      </c>
      <c r="AB779" s="3">
        <v>4.7704297457099996</v>
      </c>
      <c r="AC779" s="3">
        <v>5.9462170760059996</v>
      </c>
      <c r="AD779" s="3">
        <v>5.8809737615</v>
      </c>
      <c r="AE779" s="3">
        <v>6.2187591478259998</v>
      </c>
      <c r="AF779" s="3">
        <v>4.9790852353339998</v>
      </c>
      <c r="AG779" s="3">
        <v>4.8619283351040004</v>
      </c>
      <c r="AH779" s="3">
        <v>4.1282439470360002</v>
      </c>
      <c r="AI779" s="3">
        <v>5.1312460270700004</v>
      </c>
      <c r="AJ779" s="3">
        <v>5.7514859545899997</v>
      </c>
      <c r="AK779" s="3">
        <v>5.6926326767580004</v>
      </c>
      <c r="AL779" s="3">
        <v>5.4751790801659999</v>
      </c>
      <c r="AM779" s="3">
        <v>5.4921426904799997</v>
      </c>
      <c r="AN779" s="3">
        <v>6.6473999882379999</v>
      </c>
      <c r="AO779" s="3">
        <v>7.7047981269259997</v>
      </c>
      <c r="AP779" s="3">
        <v>6.94129258174</v>
      </c>
      <c r="AQ779" s="3">
        <v>6.5755367188099996</v>
      </c>
      <c r="AR779" s="3">
        <v>7.8430076936419999</v>
      </c>
      <c r="AS779" s="3">
        <v>10.243830136252001</v>
      </c>
      <c r="AT779" s="3">
        <v>9.7597017522880005</v>
      </c>
      <c r="AU779" s="3">
        <v>9.8964633083860001</v>
      </c>
      <c r="AV779" s="3">
        <v>10.62716435305</v>
      </c>
      <c r="AW779" s="3">
        <v>9.9323922020980007</v>
      </c>
      <c r="AX779" s="3">
        <v>9.5930604725490003</v>
      </c>
      <c r="AY779" s="3">
        <v>10.520796838467</v>
      </c>
      <c r="AZ779" s="3">
        <v>11.921388605263999</v>
      </c>
      <c r="BA779" s="3">
        <v>100</v>
      </c>
      <c r="BB779" s="3">
        <f t="shared" si="53"/>
        <v>84.909600934043667</v>
      </c>
      <c r="BC779" s="3">
        <f t="shared" si="54"/>
        <v>124.29609521390169</v>
      </c>
      <c r="BD779" s="3">
        <f t="shared" si="55"/>
        <v>112.08751099144165</v>
      </c>
      <c r="BE779" s="3">
        <f t="shared" si="56"/>
        <v>98.976729174048813</v>
      </c>
      <c r="BF779" s="3">
        <f t="shared" si="57"/>
        <v>96.18008733498958</v>
      </c>
      <c r="BG779" s="3">
        <f t="shared" si="58"/>
        <v>100.30982749724939</v>
      </c>
      <c r="BH779" s="3">
        <f t="shared" si="59"/>
        <v>121.03472839044235</v>
      </c>
      <c r="BI779" s="3">
        <f t="shared" si="60"/>
        <v>115.90694317415795</v>
      </c>
      <c r="BJ779" s="3">
        <f t="shared" si="61"/>
        <v>90.090518497586942</v>
      </c>
      <c r="BK779" s="3">
        <f t="shared" si="62"/>
        <v>94.730724016847091</v>
      </c>
      <c r="BL779" s="3">
        <f t="shared" si="63"/>
        <v>119.27555162464942</v>
      </c>
      <c r="BM779" s="3">
        <f t="shared" si="64"/>
        <v>130.6109918081076</v>
      </c>
      <c r="BN779" s="3">
        <f t="shared" si="65"/>
        <v>95.273951466154116</v>
      </c>
      <c r="BO779" s="3">
        <f t="shared" si="66"/>
        <v>101.40128827262511</v>
      </c>
      <c r="BP779" s="3">
        <f t="shared" si="67"/>
        <v>107.38345631054706</v>
      </c>
      <c r="BQ779" s="3">
        <f t="shared" si="68"/>
        <v>93.462299745532775</v>
      </c>
      <c r="BR779" s="3">
        <f t="shared" si="69"/>
        <v>96.583585075533719</v>
      </c>
      <c r="BS779" s="3">
        <f t="shared" si="70"/>
        <v>109.67091126520845</v>
      </c>
    </row>
    <row r="780" spans="1:71" x14ac:dyDescent="0.3">
      <c r="A780" s="13" t="s">
        <v>313</v>
      </c>
      <c r="B780" s="3" t="s">
        <v>314</v>
      </c>
      <c r="C780" s="3">
        <v>0.29303584227700002</v>
      </c>
      <c r="D780" s="3">
        <v>0.29321463827700001</v>
      </c>
      <c r="E780" s="3">
        <v>0.30772466975500001</v>
      </c>
      <c r="F780" s="3">
        <v>0.34513674459400001</v>
      </c>
      <c r="G780" s="3">
        <v>0.42669881039399998</v>
      </c>
      <c r="H780" s="3">
        <v>0.35874080189399998</v>
      </c>
      <c r="I780" s="3">
        <v>0.341280017677</v>
      </c>
      <c r="J780" s="3">
        <v>0.36060556207700001</v>
      </c>
      <c r="K780" s="3">
        <v>0.35620946517699997</v>
      </c>
      <c r="L780" s="3">
        <v>0.403411006377</v>
      </c>
      <c r="M780" s="3">
        <v>0.415380544096</v>
      </c>
      <c r="N780" s="3">
        <v>0.15965082788900001</v>
      </c>
      <c r="O780" s="3">
        <v>0.14714107980300001</v>
      </c>
      <c r="P780" s="3">
        <v>0.15527524178499999</v>
      </c>
      <c r="Q780" s="3">
        <v>0.13351765612800001</v>
      </c>
      <c r="R780" s="3">
        <v>0.150736501932</v>
      </c>
      <c r="S780" s="3">
        <v>0.19472760105299999</v>
      </c>
      <c r="T780" s="3">
        <v>0.21235033076500001</v>
      </c>
      <c r="U780" s="3">
        <v>0.21468724017099999</v>
      </c>
      <c r="V780" s="3">
        <v>0.20465752714300001</v>
      </c>
      <c r="W780" s="3">
        <v>0.21472549353500001</v>
      </c>
      <c r="X780" s="3">
        <v>0.27698752654499997</v>
      </c>
      <c r="Y780" s="3">
        <v>0.28264303769999999</v>
      </c>
      <c r="Z780" s="3">
        <v>0.27729206360000003</v>
      </c>
      <c r="AA780" s="3">
        <v>0.20607103039999999</v>
      </c>
      <c r="AB780" s="3">
        <v>0.31821422859999998</v>
      </c>
      <c r="AC780" s="3">
        <v>0.39362538060000002</v>
      </c>
      <c r="AD780" s="3">
        <v>0.45011107519999999</v>
      </c>
      <c r="AE780" s="3">
        <v>0.53491236639999995</v>
      </c>
      <c r="AF780" s="3">
        <v>0.38732847580000002</v>
      </c>
      <c r="AG780" s="3">
        <v>0.65110021569999998</v>
      </c>
      <c r="AH780" s="3">
        <v>0.673029298</v>
      </c>
      <c r="AI780" s="3">
        <v>0.87466923490000004</v>
      </c>
      <c r="AJ780" s="3">
        <v>0.91288758920000002</v>
      </c>
      <c r="AK780" s="3">
        <v>1.07631068354927</v>
      </c>
      <c r="AL780" s="3">
        <v>1.04669358759094</v>
      </c>
      <c r="AM780" s="3">
        <v>1.10367025548249</v>
      </c>
      <c r="AN780" s="3">
        <v>1.3936169754538801</v>
      </c>
      <c r="AO780" s="3">
        <v>1.35792166839915</v>
      </c>
      <c r="AP780" s="3">
        <v>1.7576327856923399</v>
      </c>
      <c r="AQ780" s="3">
        <v>1.71731256433803</v>
      </c>
      <c r="AR780" s="3">
        <v>2.1725094229757902</v>
      </c>
      <c r="AS780" s="3">
        <v>2.4290628601273498</v>
      </c>
      <c r="AT780" s="3">
        <v>3.2116059150222398</v>
      </c>
      <c r="AU780" s="3">
        <v>2.4905612852857701</v>
      </c>
      <c r="AV780" s="3">
        <v>2.49889863775996</v>
      </c>
      <c r="AW780" s="3">
        <v>3.4459346232843502</v>
      </c>
      <c r="AX780" s="3">
        <v>3.9105928858943799</v>
      </c>
      <c r="AY780" s="3">
        <v>6.66485911149831</v>
      </c>
      <c r="AZ780" s="3">
        <v>6.7833680963497196</v>
      </c>
      <c r="BA780" s="3">
        <v>100</v>
      </c>
      <c r="BB780" s="3">
        <f t="shared" si="53"/>
        <v>103.36800415223698</v>
      </c>
      <c r="BC780" s="3">
        <f t="shared" si="54"/>
        <v>129.96005337348629</v>
      </c>
      <c r="BD780" s="3">
        <f t="shared" si="55"/>
        <v>104.36946365266516</v>
      </c>
      <c r="BE780" s="3">
        <f t="shared" si="56"/>
        <v>117.90177632850548</v>
      </c>
      <c r="BF780" s="3">
        <f t="shared" si="57"/>
        <v>97.248276319188435</v>
      </c>
      <c r="BG780" s="3">
        <f t="shared" si="58"/>
        <v>105.4434906802751</v>
      </c>
      <c r="BH780" s="3">
        <f t="shared" si="59"/>
        <v>126.27113655832235</v>
      </c>
      <c r="BI780" s="3">
        <f t="shared" si="60"/>
        <v>97.438657272160114</v>
      </c>
      <c r="BJ780" s="3">
        <f t="shared" si="61"/>
        <v>129.43550622948734</v>
      </c>
      <c r="BK780" s="3">
        <f t="shared" si="62"/>
        <v>97.705992873908102</v>
      </c>
      <c r="BL780" s="3">
        <f t="shared" si="63"/>
        <v>126.50634882026991</v>
      </c>
      <c r="BM780" s="3">
        <f t="shared" si="64"/>
        <v>111.80908282552561</v>
      </c>
      <c r="BN780" s="3">
        <f t="shared" si="65"/>
        <v>132.21584207392075</v>
      </c>
      <c r="BO780" s="3">
        <f t="shared" si="66"/>
        <v>77.548782484059018</v>
      </c>
      <c r="BP780" s="3">
        <f t="shared" si="67"/>
        <v>100.33475797296967</v>
      </c>
      <c r="BQ780" s="3">
        <f t="shared" si="68"/>
        <v>137.89813525102898</v>
      </c>
      <c r="BR780" s="3">
        <f t="shared" si="69"/>
        <v>113.48424486844036</v>
      </c>
      <c r="BS780" s="3">
        <f t="shared" si="70"/>
        <v>170.43091178165454</v>
      </c>
    </row>
    <row r="781" spans="1:71" x14ac:dyDescent="0.3">
      <c r="A781" s="13" t="s">
        <v>315</v>
      </c>
      <c r="B781" s="3" t="s">
        <v>316</v>
      </c>
      <c r="C781" s="3">
        <v>13.675668546000001</v>
      </c>
      <c r="D781" s="3">
        <v>13.690482917200001</v>
      </c>
      <c r="E781" s="3">
        <v>14.7440246679</v>
      </c>
      <c r="F781" s="3">
        <v>15.684386286000001</v>
      </c>
      <c r="G781" s="3">
        <v>15.971317979</v>
      </c>
      <c r="H781" s="3">
        <v>17.459129399999998</v>
      </c>
      <c r="I781" s="3">
        <v>17.357947330999998</v>
      </c>
      <c r="J781" s="3">
        <v>18.17057466</v>
      </c>
      <c r="K781" s="3">
        <v>18.281133788000002</v>
      </c>
      <c r="L781" s="3">
        <v>19.286224129099999</v>
      </c>
      <c r="M781" s="3">
        <v>19.320661614999999</v>
      </c>
      <c r="N781" s="3">
        <v>20.193933805</v>
      </c>
      <c r="O781" s="3">
        <v>20.141629087999998</v>
      </c>
      <c r="P781" s="3">
        <v>20.42664431</v>
      </c>
      <c r="Q781" s="3">
        <v>20.293059741</v>
      </c>
      <c r="R781" s="3">
        <v>20.291202725000002</v>
      </c>
      <c r="S781" s="3">
        <v>20.908297379</v>
      </c>
      <c r="T781" s="3">
        <v>20.950695908</v>
      </c>
      <c r="U781" s="3">
        <v>21.171854201999999</v>
      </c>
      <c r="V781" s="3">
        <v>20.811176706000001</v>
      </c>
      <c r="W781" s="3">
        <v>20.131536787000002</v>
      </c>
      <c r="X781" s="3">
        <v>18.357293898000002</v>
      </c>
      <c r="Y781" s="3">
        <v>14.576904853</v>
      </c>
      <c r="Z781" s="3">
        <v>12.271683876000001</v>
      </c>
      <c r="AA781" s="3">
        <v>10.7762706204</v>
      </c>
      <c r="AB781" s="3">
        <v>9.4665249857999996</v>
      </c>
      <c r="AC781" s="3">
        <v>9.5537466972500003</v>
      </c>
      <c r="AD781" s="3">
        <v>9.0461860713320004</v>
      </c>
      <c r="AE781" s="3">
        <v>8.7391770190912901</v>
      </c>
      <c r="AF781" s="3">
        <v>8.123730502351</v>
      </c>
      <c r="AG781" s="3">
        <v>7.5612115561781996</v>
      </c>
      <c r="AH781" s="3">
        <v>7.9159035145499903</v>
      </c>
      <c r="AI781" s="3">
        <v>7.8660964122020003</v>
      </c>
      <c r="AJ781" s="3">
        <v>8.0985828493500005</v>
      </c>
      <c r="AK781" s="3">
        <v>8.1249328259820004</v>
      </c>
      <c r="AL781" s="3">
        <v>8.2380162949169993</v>
      </c>
      <c r="AM781" s="3">
        <v>8.7367606499736201</v>
      </c>
      <c r="AN781" s="3">
        <v>9.1412644336707096</v>
      </c>
      <c r="AO781" s="3">
        <v>8.7200066957963909</v>
      </c>
      <c r="AP781" s="3">
        <v>7.9499372664209202</v>
      </c>
      <c r="AQ781" s="3">
        <v>9.1190239885199897</v>
      </c>
      <c r="AR781" s="3">
        <v>8.4563221185599993</v>
      </c>
      <c r="AS781" s="3">
        <v>8.23017794111</v>
      </c>
      <c r="AT781" s="3">
        <v>7.9907310052099998</v>
      </c>
      <c r="AU781" s="3">
        <v>7.7743947674099996</v>
      </c>
      <c r="AV781" s="3">
        <v>7.8102711002099996</v>
      </c>
      <c r="AW781" s="3">
        <v>7.7387726528699998</v>
      </c>
      <c r="AX781" s="3">
        <v>7.7727889546600002</v>
      </c>
      <c r="AY781" s="3">
        <v>7.9853308276700004</v>
      </c>
      <c r="AZ781" s="3">
        <v>8.3793704661999993</v>
      </c>
      <c r="BA781" s="3">
        <v>100</v>
      </c>
      <c r="BB781" s="3">
        <f t="shared" si="53"/>
        <v>104.69094080672792</v>
      </c>
      <c r="BC781" s="3">
        <f t="shared" si="54"/>
        <v>99.370797000538957</v>
      </c>
      <c r="BD781" s="3">
        <f t="shared" si="55"/>
        <v>102.955550313207</v>
      </c>
      <c r="BE781" s="3">
        <f t="shared" si="56"/>
        <v>100.32536527837232</v>
      </c>
      <c r="BF781" s="3">
        <f t="shared" si="57"/>
        <v>101.39180804761092</v>
      </c>
      <c r="BG781" s="3">
        <f t="shared" si="58"/>
        <v>106.05418024439155</v>
      </c>
      <c r="BH781" s="3">
        <f t="shared" si="59"/>
        <v>104.62990575000256</v>
      </c>
      <c r="BI781" s="3">
        <f t="shared" si="60"/>
        <v>95.39169071269103</v>
      </c>
      <c r="BJ781" s="3">
        <f t="shared" si="61"/>
        <v>91.168935343287131</v>
      </c>
      <c r="BK781" s="3">
        <f t="shared" si="62"/>
        <v>114.70560940193928</v>
      </c>
      <c r="BL781" s="3">
        <f t="shared" si="63"/>
        <v>92.732754395708682</v>
      </c>
      <c r="BM781" s="3">
        <f t="shared" si="64"/>
        <v>97.325738373262098</v>
      </c>
      <c r="BN781" s="3">
        <f t="shared" si="65"/>
        <v>97.090622613346483</v>
      </c>
      <c r="BO781" s="3">
        <f t="shared" si="66"/>
        <v>97.292660237731099</v>
      </c>
      <c r="BP781" s="3">
        <f t="shared" si="67"/>
        <v>100.46146785535501</v>
      </c>
      <c r="BQ781" s="3">
        <f t="shared" si="68"/>
        <v>99.08455869940191</v>
      </c>
      <c r="BR781" s="3">
        <f t="shared" si="69"/>
        <v>100.43955680462308</v>
      </c>
      <c r="BS781" s="3">
        <f t="shared" si="70"/>
        <v>102.73443514612056</v>
      </c>
    </row>
    <row r="782" spans="1:71" x14ac:dyDescent="0.3">
      <c r="A782" s="13" t="s">
        <v>317</v>
      </c>
      <c r="B782" s="3" t="s">
        <v>318</v>
      </c>
      <c r="C782" s="3">
        <v>5.3816873090400001</v>
      </c>
      <c r="D782" s="3">
        <v>5.4719274690399997</v>
      </c>
      <c r="E782" s="3">
        <v>5.9882035133100002</v>
      </c>
      <c r="F782" s="3">
        <v>7.3983853035599996</v>
      </c>
      <c r="G782" s="3">
        <v>7.52964753957</v>
      </c>
      <c r="H782" s="3">
        <v>6.7116338043799999</v>
      </c>
      <c r="I782" s="3">
        <v>6.2880469695199999</v>
      </c>
      <c r="J782" s="3">
        <v>5.4673856119920003</v>
      </c>
      <c r="K782" s="3">
        <v>6.6213078110900003</v>
      </c>
      <c r="L782" s="3">
        <v>7.4442167401199999</v>
      </c>
      <c r="M782" s="3">
        <v>7.52266107192</v>
      </c>
      <c r="N782" s="3">
        <v>7.6179424101500004</v>
      </c>
      <c r="O782" s="3">
        <v>5.6043896066799999</v>
      </c>
      <c r="P782" s="3">
        <v>5.9840472324979999</v>
      </c>
      <c r="Q782" s="3">
        <v>6.1147150478840002</v>
      </c>
      <c r="R782" s="3">
        <v>7.1269080118700003</v>
      </c>
      <c r="S782" s="3">
        <v>7.5250515339200001</v>
      </c>
      <c r="T782" s="3">
        <v>7.6948992829540002</v>
      </c>
      <c r="U782" s="3">
        <v>5.9363804889880001</v>
      </c>
      <c r="V782" s="3">
        <v>5.97739777516</v>
      </c>
      <c r="W782" s="3">
        <v>5.9774855731600001</v>
      </c>
      <c r="X782" s="3">
        <v>7.4130635849099997</v>
      </c>
      <c r="Y782" s="3">
        <v>7.9629294611660004</v>
      </c>
      <c r="Z782" s="3">
        <v>11.363784121</v>
      </c>
      <c r="AA782" s="3">
        <v>12.488868541</v>
      </c>
      <c r="AB782" s="3">
        <v>14.471199414000001</v>
      </c>
      <c r="AC782" s="3">
        <v>15.021401344999999</v>
      </c>
      <c r="AD782" s="3">
        <v>16.501147862</v>
      </c>
      <c r="AE782" s="3">
        <v>16.379041993000001</v>
      </c>
      <c r="AF782" s="3">
        <v>16.884754610000002</v>
      </c>
      <c r="AG782" s="3">
        <v>15.243886265</v>
      </c>
      <c r="AH782" s="3">
        <v>16.452687555000001</v>
      </c>
      <c r="AI782" s="3">
        <v>16.393563566000001</v>
      </c>
      <c r="AJ782" s="3">
        <v>16.399512165000001</v>
      </c>
      <c r="AK782" s="3">
        <v>16.610204176</v>
      </c>
      <c r="AL782" s="3">
        <v>16.519748033999999</v>
      </c>
      <c r="AM782" s="3">
        <v>15.5749414628</v>
      </c>
      <c r="AN782" s="3">
        <v>14.153651995000001</v>
      </c>
      <c r="AO782" s="3">
        <v>17.737238874999999</v>
      </c>
      <c r="AP782" s="3">
        <v>21.493328383000001</v>
      </c>
      <c r="AQ782" s="3">
        <v>20.562571348999999</v>
      </c>
      <c r="AR782" s="3">
        <v>20.887612206</v>
      </c>
      <c r="AS782" s="3">
        <v>23.358107580999999</v>
      </c>
      <c r="AT782" s="3">
        <v>23.012894055309999</v>
      </c>
      <c r="AU782" s="3">
        <v>24.606862347380002</v>
      </c>
      <c r="AV782" s="3">
        <v>24.98674238768</v>
      </c>
      <c r="AW782" s="3">
        <v>25.701046350679999</v>
      </c>
      <c r="AX782" s="3">
        <v>27.095453162679998</v>
      </c>
      <c r="AY782" s="3">
        <v>26.74490938568</v>
      </c>
      <c r="AZ782" s="3">
        <v>27.437066652679999</v>
      </c>
      <c r="BA782" s="3">
        <v>100</v>
      </c>
      <c r="BB782" s="3">
        <f t="shared" si="53"/>
        <v>107.92974487598619</v>
      </c>
      <c r="BC782" s="3">
        <f t="shared" si="54"/>
        <v>99.640642364341062</v>
      </c>
      <c r="BD782" s="3">
        <f t="shared" si="55"/>
        <v>100.03628618619771</v>
      </c>
      <c r="BE782" s="3">
        <f t="shared" si="56"/>
        <v>101.28474560023595</v>
      </c>
      <c r="BF782" s="3">
        <f t="shared" si="57"/>
        <v>99.455418241452435</v>
      </c>
      <c r="BG782" s="3">
        <f t="shared" si="58"/>
        <v>94.280744662355303</v>
      </c>
      <c r="BH782" s="3">
        <f t="shared" si="59"/>
        <v>90.874511655824321</v>
      </c>
      <c r="BI782" s="3">
        <f t="shared" si="60"/>
        <v>125.31916766970078</v>
      </c>
      <c r="BJ782" s="3">
        <f t="shared" si="61"/>
        <v>121.17629206253784</v>
      </c>
      <c r="BK782" s="3">
        <f t="shared" si="62"/>
        <v>95.669553745169694</v>
      </c>
      <c r="BL782" s="3">
        <f t="shared" si="63"/>
        <v>101.58074032417063</v>
      </c>
      <c r="BM782" s="3">
        <f t="shared" si="64"/>
        <v>111.82756243574048</v>
      </c>
      <c r="BN782" s="3">
        <f t="shared" si="65"/>
        <v>98.522082645210517</v>
      </c>
      <c r="BO782" s="3">
        <f t="shared" si="66"/>
        <v>106.92641389752633</v>
      </c>
      <c r="BP782" s="3">
        <f t="shared" si="67"/>
        <v>101.54379715275013</v>
      </c>
      <c r="BQ782" s="3">
        <f t="shared" si="68"/>
        <v>102.85873185034393</v>
      </c>
      <c r="BR782" s="3">
        <f t="shared" si="69"/>
        <v>105.42548654624369</v>
      </c>
      <c r="BS782" s="3">
        <f t="shared" si="70"/>
        <v>98.706263464591842</v>
      </c>
    </row>
    <row r="783" spans="1:71" x14ac:dyDescent="0.3">
      <c r="A783" s="13" t="s">
        <v>319</v>
      </c>
      <c r="B783" s="3" t="s">
        <v>320</v>
      </c>
      <c r="C783" s="3">
        <v>7.6094916553770001E-2</v>
      </c>
      <c r="D783" s="3">
        <v>7.6155818553770002E-2</v>
      </c>
      <c r="E783" s="3">
        <v>7.5357008275589998E-2</v>
      </c>
      <c r="F783" s="3">
        <v>7.7251172658429998E-2</v>
      </c>
      <c r="G783" s="3">
        <v>8.1921015854569998E-2</v>
      </c>
      <c r="H783" s="3">
        <v>8.6089631268889993E-2</v>
      </c>
      <c r="I783" s="3">
        <v>8.6046011907169997E-2</v>
      </c>
      <c r="J783" s="3">
        <v>8.8646898602820004E-2</v>
      </c>
      <c r="K783" s="3">
        <v>8.6901104949410002E-2</v>
      </c>
      <c r="L783" s="3">
        <v>9.7727696337270006E-2</v>
      </c>
      <c r="M783" s="3">
        <v>0.10713420485377</v>
      </c>
      <c r="N783" s="3">
        <v>9.8378141494019994E-2</v>
      </c>
      <c r="O783" s="3">
        <v>9.3988281723340006E-2</v>
      </c>
      <c r="P783" s="3">
        <v>9.6010652423139997E-2</v>
      </c>
      <c r="Q783" s="3">
        <v>9.3229160537899994E-2</v>
      </c>
      <c r="R783" s="3">
        <v>9.6541342589920004E-2</v>
      </c>
      <c r="S783" s="3">
        <v>0.10294827413608</v>
      </c>
      <c r="T783" s="3">
        <v>0.13023993881679999</v>
      </c>
      <c r="U783" s="3">
        <v>6.3776496251789994E-2</v>
      </c>
      <c r="V783" s="3">
        <v>0.11233680306344999</v>
      </c>
      <c r="W783" s="3">
        <v>0.10024078341397</v>
      </c>
      <c r="X783" s="3">
        <v>0.11843190707424001</v>
      </c>
      <c r="Y783" s="3">
        <v>0.10588365633971</v>
      </c>
      <c r="Z783" s="3">
        <v>0.1050765761084</v>
      </c>
      <c r="AA783" s="3">
        <v>0.10599982242937001</v>
      </c>
      <c r="AB783" s="3">
        <v>0.10965948199415</v>
      </c>
      <c r="AC783" s="3">
        <v>0.11240524315403</v>
      </c>
      <c r="AD783" s="3">
        <v>0.12022817630965001</v>
      </c>
      <c r="AE783" s="3">
        <v>0.10709082349939</v>
      </c>
      <c r="AF783" s="3">
        <v>0.11044405719768</v>
      </c>
      <c r="AG783" s="3">
        <v>0.15947558681245999</v>
      </c>
      <c r="AH783" s="3">
        <v>0.16234137030247001</v>
      </c>
      <c r="AI783" s="3">
        <v>0.159967945431532</v>
      </c>
      <c r="AJ783" s="3">
        <v>0.16913251842695001</v>
      </c>
      <c r="AK783" s="3">
        <v>0.17490723170837</v>
      </c>
      <c r="AL783" s="3">
        <v>0.17454493277355199</v>
      </c>
      <c r="AM783" s="3">
        <v>0.174336485047865</v>
      </c>
      <c r="AN783" s="3">
        <v>0.247720832547</v>
      </c>
      <c r="AO783" s="3">
        <v>0.24928637506000001</v>
      </c>
      <c r="AP783" s="3">
        <v>0.19854109837</v>
      </c>
      <c r="AQ783" s="3">
        <v>0.53441792022000001</v>
      </c>
      <c r="AR783" s="3">
        <v>0.23851606689999999</v>
      </c>
      <c r="AS783" s="3">
        <v>0.24877600690000001</v>
      </c>
      <c r="AT783" s="3">
        <v>0.67083758707999996</v>
      </c>
      <c r="AU783" s="3">
        <v>0.73467354401999996</v>
      </c>
      <c r="AV783" s="3">
        <v>0.69282665312000002</v>
      </c>
      <c r="AW783" s="3">
        <v>0.71334028037999997</v>
      </c>
      <c r="AX783" s="3">
        <v>0.73750319147999999</v>
      </c>
      <c r="AY783" s="3">
        <v>0.74931767437999997</v>
      </c>
      <c r="AZ783" s="3">
        <v>0.75427255995999998</v>
      </c>
      <c r="BA783" s="3">
        <v>100</v>
      </c>
      <c r="BB783" s="3">
        <f t="shared" si="53"/>
        <v>101.79700451165614</v>
      </c>
      <c r="BC783" s="3">
        <f t="shared" si="54"/>
        <v>98.538003673052714</v>
      </c>
      <c r="BD783" s="3">
        <f t="shared" si="55"/>
        <v>105.72900587720589</v>
      </c>
      <c r="BE783" s="3">
        <f t="shared" si="56"/>
        <v>103.41431283299559</v>
      </c>
      <c r="BF783" s="3">
        <f t="shared" si="57"/>
        <v>99.792862232579338</v>
      </c>
      <c r="BG783" s="3">
        <f t="shared" si="58"/>
        <v>99.88057646683022</v>
      </c>
      <c r="BH783" s="3">
        <f t="shared" si="59"/>
        <v>142.09351099340276</v>
      </c>
      <c r="BI783" s="3">
        <f t="shared" si="60"/>
        <v>100.63197854492233</v>
      </c>
      <c r="BJ783" s="3">
        <f t="shared" si="61"/>
        <v>79.643782506049007</v>
      </c>
      <c r="BK783" s="3">
        <f t="shared" si="62"/>
        <v>269.17244067223902</v>
      </c>
      <c r="BL783" s="3">
        <f t="shared" si="63"/>
        <v>44.631000921865009</v>
      </c>
      <c r="BM783" s="3">
        <f t="shared" si="64"/>
        <v>104.30157185356472</v>
      </c>
      <c r="BN783" s="3">
        <f t="shared" si="65"/>
        <v>269.65525954022377</v>
      </c>
      <c r="BO783" s="3">
        <f t="shared" si="66"/>
        <v>109.51585870700283</v>
      </c>
      <c r="BP783" s="3">
        <f t="shared" si="67"/>
        <v>94.304015539878918</v>
      </c>
      <c r="BQ783" s="3">
        <f t="shared" si="68"/>
        <v>102.96086000266028</v>
      </c>
      <c r="BR783" s="3">
        <f t="shared" si="69"/>
        <v>103.38729099766078</v>
      </c>
      <c r="BS783" s="3">
        <f t="shared" si="70"/>
        <v>101.6019568506939</v>
      </c>
    </row>
    <row r="784" spans="1:71" x14ac:dyDescent="0.3">
      <c r="A784" s="13" t="s">
        <v>321</v>
      </c>
      <c r="B784" s="3" t="s">
        <v>322</v>
      </c>
      <c r="C784" s="3">
        <v>1.0747583626526001</v>
      </c>
      <c r="D784" s="3">
        <v>1.0693117956525999</v>
      </c>
      <c r="E784" s="3">
        <v>1.0640737782584999</v>
      </c>
      <c r="F784" s="3">
        <v>1.0886677276776999</v>
      </c>
      <c r="G784" s="3">
        <v>1.1516126528238</v>
      </c>
      <c r="H784" s="3">
        <v>1.2112555589847001</v>
      </c>
      <c r="I784" s="3">
        <v>1.2162144507002</v>
      </c>
      <c r="J784" s="3">
        <v>1.2509884871395001</v>
      </c>
      <c r="K784" s="3">
        <v>1.2384720110917999</v>
      </c>
      <c r="L784" s="3">
        <v>1.4133983275216</v>
      </c>
      <c r="M784" s="3">
        <v>1.5078855296525999</v>
      </c>
      <c r="N784" s="3">
        <v>1.2855848259222</v>
      </c>
      <c r="O784" s="3">
        <v>1.2117220267033</v>
      </c>
      <c r="P784" s="3">
        <v>1.2466746708009</v>
      </c>
      <c r="Q784" s="3">
        <v>1.0746836318359001</v>
      </c>
      <c r="R784" s="3">
        <v>1.1195606427339999</v>
      </c>
      <c r="S784" s="3">
        <v>0.94237400912470004</v>
      </c>
      <c r="T784" s="3">
        <v>0.8714360598591</v>
      </c>
      <c r="U784" s="3">
        <v>1.0767139916805999</v>
      </c>
      <c r="V784" s="3">
        <v>0.80296413774429998</v>
      </c>
      <c r="W784" s="3">
        <v>0.41552010285590002</v>
      </c>
      <c r="X784" s="3">
        <v>0.29664496423820003</v>
      </c>
      <c r="Y784" s="3">
        <v>0.26748655824930001</v>
      </c>
      <c r="Z784" s="3">
        <v>0.26520730752100002</v>
      </c>
      <c r="AA784" s="3">
        <v>0.26767710082349999</v>
      </c>
      <c r="AB784" s="3">
        <v>0.27727335453539997</v>
      </c>
      <c r="AC784" s="3">
        <v>0.34098837436219998</v>
      </c>
      <c r="AD784" s="3">
        <v>0.36196444412290002</v>
      </c>
      <c r="AE784" s="3">
        <v>0.32482014240418</v>
      </c>
      <c r="AF784" s="3">
        <v>0.33790330999302998</v>
      </c>
      <c r="AG784" s="3">
        <v>0.33136485852491998</v>
      </c>
      <c r="AH784" s="3">
        <v>0.40993444080574998</v>
      </c>
      <c r="AI784" s="3">
        <v>0.40087106301024</v>
      </c>
      <c r="AJ784" s="3">
        <v>0.41027671329853999</v>
      </c>
      <c r="AK784" s="3">
        <v>0.43014210317918999</v>
      </c>
      <c r="AL784" s="3">
        <v>0.47291613200162103</v>
      </c>
      <c r="AM784" s="3">
        <v>0.58703628255959495</v>
      </c>
      <c r="AN784" s="3">
        <v>0.62361705676000001</v>
      </c>
      <c r="AO784" s="3">
        <v>0.60286920913999997</v>
      </c>
      <c r="AP784" s="3">
        <v>0.55909565944999995</v>
      </c>
      <c r="AQ784" s="3">
        <v>0.57376008322000005</v>
      </c>
      <c r="AR784" s="3">
        <v>0.66930088074000005</v>
      </c>
      <c r="AS784" s="3">
        <v>0.71120679773999995</v>
      </c>
      <c r="AT784" s="3">
        <v>1.0160985225200001</v>
      </c>
      <c r="AU784" s="3">
        <v>1.0763247491800001</v>
      </c>
      <c r="AV784" s="3">
        <v>1.0614765579400001</v>
      </c>
      <c r="AW784" s="3">
        <v>1.07095829964</v>
      </c>
      <c r="AX784" s="3">
        <v>1.1081391828</v>
      </c>
      <c r="AY784" s="3">
        <v>1.161725466</v>
      </c>
      <c r="AZ784" s="3">
        <v>1.2075303095000001</v>
      </c>
      <c r="BA784" s="3">
        <v>100</v>
      </c>
      <c r="BB784" s="3">
        <f t="shared" si="53"/>
        <v>123.710897598069</v>
      </c>
      <c r="BC784" s="3">
        <f t="shared" si="54"/>
        <v>97.789066520564759</v>
      </c>
      <c r="BD784" s="3">
        <f t="shared" si="55"/>
        <v>102.34630312741226</v>
      </c>
      <c r="BE784" s="3">
        <f t="shared" si="56"/>
        <v>104.84194916180751</v>
      </c>
      <c r="BF784" s="3">
        <f t="shared" si="57"/>
        <v>109.94416229108641</v>
      </c>
      <c r="BG784" s="3">
        <f t="shared" si="58"/>
        <v>124.13116043958144</v>
      </c>
      <c r="BH784" s="3">
        <f t="shared" si="59"/>
        <v>106.23143326693634</v>
      </c>
      <c r="BI784" s="3">
        <f t="shared" si="60"/>
        <v>96.672982658974178</v>
      </c>
      <c r="BJ784" s="3">
        <f t="shared" si="61"/>
        <v>92.739129976061719</v>
      </c>
      <c r="BK784" s="3">
        <f t="shared" si="62"/>
        <v>102.62288277902675</v>
      </c>
      <c r="BL784" s="3">
        <f t="shared" si="63"/>
        <v>116.65169821222405</v>
      </c>
      <c r="BM784" s="3">
        <f t="shared" si="64"/>
        <v>106.26114774474335</v>
      </c>
      <c r="BN784" s="3">
        <f t="shared" si="65"/>
        <v>142.86963028880683</v>
      </c>
      <c r="BO784" s="3">
        <f t="shared" si="66"/>
        <v>105.92720344781473</v>
      </c>
      <c r="BP784" s="3">
        <f t="shared" si="67"/>
        <v>98.620472933349134</v>
      </c>
      <c r="BQ784" s="3">
        <f t="shared" si="68"/>
        <v>100.89325964187105</v>
      </c>
      <c r="BR784" s="3">
        <f t="shared" si="69"/>
        <v>103.47173957870238</v>
      </c>
      <c r="BS784" s="3">
        <f t="shared" si="70"/>
        <v>104.83569970557312</v>
      </c>
    </row>
    <row r="785" spans="1:71" x14ac:dyDescent="0.3">
      <c r="A785" s="13" t="s">
        <v>323</v>
      </c>
      <c r="B785" s="3" t="s">
        <v>324</v>
      </c>
      <c r="C785" s="3">
        <v>37.866291904210001</v>
      </c>
      <c r="D785" s="3">
        <v>25.96783845621</v>
      </c>
      <c r="E785" s="3">
        <v>19.66066061998</v>
      </c>
      <c r="F785" s="3">
        <v>18.166598998003</v>
      </c>
      <c r="G785" s="3">
        <v>12.495444452284</v>
      </c>
      <c r="H785" s="3">
        <v>16.071036651271999</v>
      </c>
      <c r="I785" s="3">
        <v>19.45879030399</v>
      </c>
      <c r="J785" s="3">
        <v>21.102140236851</v>
      </c>
      <c r="K785" s="3">
        <v>22.6940206443</v>
      </c>
      <c r="L785" s="3">
        <v>24.96751809717</v>
      </c>
      <c r="M785" s="3">
        <v>29.553999312359998</v>
      </c>
      <c r="N785" s="3">
        <v>25.575806389139998</v>
      </c>
      <c r="O785" s="3">
        <v>28.794362210100001</v>
      </c>
      <c r="P785" s="3">
        <v>27.84481460097</v>
      </c>
      <c r="Q785" s="3">
        <v>29.119208693649998</v>
      </c>
      <c r="R785" s="3">
        <v>28.213646621510001</v>
      </c>
      <c r="S785" s="3">
        <v>32.667085652300003</v>
      </c>
      <c r="T785" s="3">
        <v>30.948838689750001</v>
      </c>
      <c r="U785" s="3">
        <v>33.756461509220003</v>
      </c>
      <c r="V785" s="3">
        <v>34.750460562420002</v>
      </c>
      <c r="W785" s="3">
        <v>37.150971805129998</v>
      </c>
      <c r="X785" s="3">
        <v>36.707094104420001</v>
      </c>
      <c r="Y785" s="3">
        <v>37.587239118550002</v>
      </c>
      <c r="Z785" s="3">
        <v>40.04513880535</v>
      </c>
      <c r="AA785" s="3">
        <v>46.179640598319999</v>
      </c>
      <c r="AB785" s="3">
        <v>49.73954176022</v>
      </c>
      <c r="AC785" s="3">
        <v>52.670429284100003</v>
      </c>
      <c r="AD785" s="3">
        <v>48.891995396440002</v>
      </c>
      <c r="AE785" s="3">
        <v>48.585100392299999</v>
      </c>
      <c r="AF785" s="3">
        <v>47.130511619049997</v>
      </c>
      <c r="AG785" s="3">
        <v>49.943000275789998</v>
      </c>
      <c r="AH785" s="3">
        <v>49.661267909320003</v>
      </c>
      <c r="AI785" s="3">
        <v>51.554271522630003</v>
      </c>
      <c r="AJ785" s="3">
        <v>55.314202401979998</v>
      </c>
      <c r="AK785" s="3">
        <v>55.565793570069999</v>
      </c>
      <c r="AL785" s="3">
        <v>56.726851094270003</v>
      </c>
      <c r="AM785" s="3">
        <v>55.617187592450001</v>
      </c>
      <c r="AN785" s="3">
        <v>51.409129725690001</v>
      </c>
      <c r="AO785" s="3">
        <v>54.783212181060001</v>
      </c>
      <c r="AP785" s="3">
        <v>57.524168777429999</v>
      </c>
      <c r="AQ785" s="3">
        <v>61.437152492899997</v>
      </c>
      <c r="AR785" s="3">
        <v>42.199991683130001</v>
      </c>
      <c r="AS785" s="3">
        <v>59.393228136979999</v>
      </c>
      <c r="AT785" s="3">
        <v>58.717340254340002</v>
      </c>
      <c r="AU785" s="3">
        <v>58.012425601499999</v>
      </c>
      <c r="AV785" s="3">
        <v>54.05650089457</v>
      </c>
      <c r="AW785" s="3">
        <v>51.17960166452</v>
      </c>
      <c r="AX785" s="3">
        <v>54.77851627626</v>
      </c>
      <c r="AY785" s="3">
        <v>50.491401103412997</v>
      </c>
      <c r="AZ785" s="3">
        <v>52.046426700413001</v>
      </c>
      <c r="BA785" s="3">
        <v>100</v>
      </c>
      <c r="BB785" s="3">
        <f t="shared" si="53"/>
        <v>99.435892187264997</v>
      </c>
      <c r="BC785" s="3">
        <f t="shared" si="54"/>
        <v>103.81183101641014</v>
      </c>
      <c r="BD785" s="3">
        <f t="shared" si="55"/>
        <v>107.29315101989086</v>
      </c>
      <c r="BE785" s="3">
        <f t="shared" si="56"/>
        <v>100.45484009018449</v>
      </c>
      <c r="BF785" s="3">
        <f t="shared" si="57"/>
        <v>102.08951847819087</v>
      </c>
      <c r="BG785" s="3">
        <f t="shared" si="58"/>
        <v>98.043847877302511</v>
      </c>
      <c r="BH785" s="3">
        <f t="shared" si="59"/>
        <v>92.433889506251774</v>
      </c>
      <c r="BI785" s="3">
        <f t="shared" si="60"/>
        <v>106.5631969912222</v>
      </c>
      <c r="BJ785" s="3">
        <f t="shared" si="61"/>
        <v>105.00327835343255</v>
      </c>
      <c r="BK785" s="3">
        <f t="shared" si="62"/>
        <v>106.80232987044096</v>
      </c>
      <c r="BL785" s="3">
        <f t="shared" si="63"/>
        <v>68.688065723760317</v>
      </c>
      <c r="BM785" s="3">
        <f t="shared" si="64"/>
        <v>140.74227450789573</v>
      </c>
      <c r="BN785" s="3">
        <f t="shared" si="65"/>
        <v>98.862011876032099</v>
      </c>
      <c r="BO785" s="3">
        <f t="shared" si="66"/>
        <v>98.799477888837274</v>
      </c>
      <c r="BP785" s="3">
        <f t="shared" si="67"/>
        <v>93.180901046778999</v>
      </c>
      <c r="BQ785" s="3">
        <f t="shared" si="68"/>
        <v>94.677977334010194</v>
      </c>
      <c r="BR785" s="3">
        <f t="shared" si="69"/>
        <v>107.03193165771536</v>
      </c>
      <c r="BS785" s="3">
        <f t="shared" si="70"/>
        <v>92.173728928278848</v>
      </c>
    </row>
    <row r="786" spans="1:71" x14ac:dyDescent="0.3">
      <c r="A786" s="13" t="s">
        <v>325</v>
      </c>
      <c r="B786" s="3" t="s">
        <v>326</v>
      </c>
      <c r="BA786" s="3">
        <v>100</v>
      </c>
      <c r="BB786" s="3" t="str">
        <f t="shared" si="53"/>
        <v/>
      </c>
      <c r="BC786" s="3" t="str">
        <f t="shared" si="54"/>
        <v/>
      </c>
      <c r="BD786" s="3" t="str">
        <f t="shared" si="55"/>
        <v/>
      </c>
      <c r="BE786" s="3" t="str">
        <f t="shared" si="56"/>
        <v/>
      </c>
      <c r="BF786" s="3" t="str">
        <f t="shared" si="57"/>
        <v/>
      </c>
      <c r="BG786" s="3" t="str">
        <f t="shared" si="58"/>
        <v/>
      </c>
      <c r="BH786" s="3" t="str">
        <f t="shared" si="59"/>
        <v/>
      </c>
      <c r="BI786" s="3" t="str">
        <f t="shared" si="60"/>
        <v/>
      </c>
      <c r="BJ786" s="3" t="str">
        <f t="shared" si="61"/>
        <v/>
      </c>
      <c r="BK786" s="3" t="str">
        <f t="shared" si="62"/>
        <v/>
      </c>
      <c r="BL786" s="3" t="str">
        <f t="shared" si="63"/>
        <v/>
      </c>
      <c r="BM786" s="3" t="str">
        <f t="shared" si="64"/>
        <v/>
      </c>
      <c r="BN786" s="3" t="str">
        <f t="shared" si="65"/>
        <v/>
      </c>
      <c r="BO786" s="3" t="str">
        <f t="shared" si="66"/>
        <v/>
      </c>
      <c r="BP786" s="3" t="str">
        <f t="shared" si="67"/>
        <v/>
      </c>
      <c r="BQ786" s="3" t="str">
        <f t="shared" si="68"/>
        <v/>
      </c>
      <c r="BR786" s="3" t="str">
        <f t="shared" si="69"/>
        <v/>
      </c>
      <c r="BS786" s="3" t="str">
        <f t="shared" si="70"/>
        <v/>
      </c>
    </row>
    <row r="787" spans="1:71" x14ac:dyDescent="0.3">
      <c r="A787" s="13" t="s">
        <v>327</v>
      </c>
      <c r="B787" s="3" t="s">
        <v>328</v>
      </c>
      <c r="C787" s="3">
        <v>20.215190066219002</v>
      </c>
      <c r="D787" s="3">
        <v>20.287907850219</v>
      </c>
      <c r="E787" s="3">
        <v>21.628493822444</v>
      </c>
      <c r="F787" s="3">
        <v>23.321734789027001</v>
      </c>
      <c r="G787" s="3">
        <v>24.940510347471999</v>
      </c>
      <c r="H787" s="3">
        <v>27.143788008280001</v>
      </c>
      <c r="I787" s="3">
        <v>28.272124896607</v>
      </c>
      <c r="J787" s="3">
        <v>29.257755617310998</v>
      </c>
      <c r="K787" s="3">
        <v>30.313134212129999</v>
      </c>
      <c r="L787" s="3">
        <v>31.339877901386</v>
      </c>
      <c r="M787" s="3">
        <v>32.540695678037999</v>
      </c>
      <c r="N787" s="3">
        <v>32.940894897852999</v>
      </c>
      <c r="O787" s="3">
        <v>32.998414670038002</v>
      </c>
      <c r="P787" s="3">
        <v>33.101298373726998</v>
      </c>
      <c r="Q787" s="3">
        <v>33.629204914002003</v>
      </c>
      <c r="R787" s="3">
        <v>33.758114802770002</v>
      </c>
      <c r="S787" s="3">
        <v>34.076153116491</v>
      </c>
      <c r="T787" s="3">
        <v>34.312538624223002</v>
      </c>
      <c r="U787" s="3">
        <v>34.229790500111001</v>
      </c>
      <c r="V787" s="3">
        <v>33.749053244945998</v>
      </c>
      <c r="W787" s="3">
        <v>35.305420335652997</v>
      </c>
      <c r="X787" s="3">
        <v>37.245593423460001</v>
      </c>
      <c r="Y787" s="3">
        <v>21.163729142737001</v>
      </c>
      <c r="Z787" s="3">
        <v>16.42023575156</v>
      </c>
      <c r="AA787" s="3">
        <v>15.89894695512</v>
      </c>
      <c r="AB787" s="3">
        <v>15.23690238391</v>
      </c>
      <c r="AC787" s="3">
        <v>15.707878476619999</v>
      </c>
      <c r="AD787" s="3">
        <v>15.175115839676</v>
      </c>
      <c r="AE787" s="3">
        <v>15.997870249969999</v>
      </c>
      <c r="AF787" s="3">
        <v>13.45218785154</v>
      </c>
      <c r="AG787" s="3">
        <v>11.7808851783657</v>
      </c>
      <c r="AH787" s="3">
        <v>12.514874639816</v>
      </c>
      <c r="AI787" s="3">
        <v>12.602035286328</v>
      </c>
      <c r="AJ787" s="3">
        <v>12.595647646024</v>
      </c>
      <c r="AK787" s="3">
        <v>13.171791353872001</v>
      </c>
      <c r="AL787" s="3">
        <v>14.068142547662999</v>
      </c>
      <c r="AM787" s="3">
        <v>14.322483713007999</v>
      </c>
      <c r="AN787" s="3">
        <v>15.712491955335</v>
      </c>
      <c r="AO787" s="3">
        <v>15.629882520717</v>
      </c>
      <c r="AP787" s="3">
        <v>13.0125805781369</v>
      </c>
      <c r="AQ787" s="3">
        <v>13.813963276998001</v>
      </c>
      <c r="AR787" s="3">
        <v>14.181264361843001</v>
      </c>
      <c r="AS787" s="3">
        <v>14.367533122975001</v>
      </c>
      <c r="AT787" s="3">
        <v>13.263917024495001</v>
      </c>
      <c r="AU787" s="3">
        <v>13.13199948454</v>
      </c>
      <c r="AV787" s="3">
        <v>13.416776843339999</v>
      </c>
      <c r="AW787" s="3">
        <v>13.183079229613</v>
      </c>
      <c r="AX787" s="3">
        <v>13.715063863240999</v>
      </c>
      <c r="AY787" s="3">
        <v>13.942975393393001</v>
      </c>
      <c r="AZ787" s="3">
        <v>13.771914067591</v>
      </c>
      <c r="BA787" s="3">
        <v>100</v>
      </c>
      <c r="BB787" s="3">
        <f t="shared" si="53"/>
        <v>106.23034220550923</v>
      </c>
      <c r="BC787" s="3">
        <f t="shared" si="54"/>
        <v>100.69645640903745</v>
      </c>
      <c r="BD787" s="3">
        <f t="shared" si="55"/>
        <v>99.949312629596193</v>
      </c>
      <c r="BE787" s="3">
        <f t="shared" si="56"/>
        <v>104.57414913499798</v>
      </c>
      <c r="BF787" s="3">
        <f t="shared" si="57"/>
        <v>106.80508193388218</v>
      </c>
      <c r="BG787" s="3">
        <f t="shared" si="58"/>
        <v>101.80792286176579</v>
      </c>
      <c r="BH787" s="3">
        <f t="shared" si="59"/>
        <v>109.70507818462076</v>
      </c>
      <c r="BI787" s="3">
        <f t="shared" si="60"/>
        <v>99.474243583685961</v>
      </c>
      <c r="BJ787" s="3">
        <f t="shared" si="61"/>
        <v>83.254500223460198</v>
      </c>
      <c r="BK787" s="3">
        <f t="shared" si="62"/>
        <v>106.15852247022812</v>
      </c>
      <c r="BL787" s="3">
        <f t="shared" si="63"/>
        <v>102.6589116930447</v>
      </c>
      <c r="BM787" s="3">
        <f t="shared" si="64"/>
        <v>101.31348486551866</v>
      </c>
      <c r="BN787" s="3">
        <f t="shared" si="65"/>
        <v>92.318680673753121</v>
      </c>
      <c r="BO787" s="3">
        <f t="shared" si="66"/>
        <v>99.005440551901955</v>
      </c>
      <c r="BP787" s="3">
        <f t="shared" si="67"/>
        <v>102.16857576894715</v>
      </c>
      <c r="BQ787" s="3">
        <f t="shared" si="68"/>
        <v>98.258168735637838</v>
      </c>
      <c r="BR787" s="3">
        <f t="shared" si="69"/>
        <v>104.0353594510227</v>
      </c>
      <c r="BS787" s="3">
        <f t="shared" si="70"/>
        <v>101.6617606190143</v>
      </c>
    </row>
    <row r="788" spans="1:71" x14ac:dyDescent="0.3">
      <c r="A788" s="13" t="s">
        <v>329</v>
      </c>
      <c r="B788" s="3" t="s">
        <v>330</v>
      </c>
      <c r="C788" s="3">
        <v>18.423023983</v>
      </c>
      <c r="D788" s="3">
        <v>17.183998432599999</v>
      </c>
      <c r="E788" s="3">
        <v>16.907754243399999</v>
      </c>
      <c r="F788" s="3">
        <v>18.281808948999998</v>
      </c>
      <c r="G788" s="3">
        <v>16.970005296699998</v>
      </c>
      <c r="H788" s="3">
        <v>13.4951131913</v>
      </c>
      <c r="I788" s="3">
        <v>14.372193208400001</v>
      </c>
      <c r="J788" s="3">
        <v>13.663296879300001</v>
      </c>
      <c r="K788" s="3">
        <v>14.9321738553</v>
      </c>
      <c r="L788" s="3">
        <v>14.0623485514</v>
      </c>
      <c r="M788" s="3">
        <v>13.227469499</v>
      </c>
      <c r="N788" s="3">
        <v>11.24802988341</v>
      </c>
      <c r="O788" s="3">
        <v>10.57122949767</v>
      </c>
      <c r="P788" s="3">
        <v>9.9219077898499997</v>
      </c>
      <c r="Q788" s="3">
        <v>10.85764079162</v>
      </c>
      <c r="R788" s="3">
        <v>11.051402395989999</v>
      </c>
      <c r="S788" s="3">
        <v>10.790653327299999</v>
      </c>
      <c r="T788" s="3">
        <v>10.2609952898</v>
      </c>
      <c r="U788" s="3">
        <v>10.7988034959</v>
      </c>
      <c r="V788" s="3">
        <v>11.605733983</v>
      </c>
      <c r="W788" s="3">
        <v>11.7503285366</v>
      </c>
      <c r="X788" s="3">
        <v>12.1993879037</v>
      </c>
      <c r="Y788" s="3">
        <v>11.860107763</v>
      </c>
      <c r="Z788" s="3">
        <v>12.092983629000001</v>
      </c>
      <c r="AA788" s="3">
        <v>11.23819655</v>
      </c>
      <c r="AB788" s="3">
        <v>9.0210788389999994</v>
      </c>
      <c r="AC788" s="3">
        <v>9.044538974</v>
      </c>
      <c r="AD788" s="3">
        <v>8.5431417880999998</v>
      </c>
      <c r="AE788" s="3">
        <v>7.8472806044999999</v>
      </c>
      <c r="AF788" s="3">
        <v>8.2115962679999992</v>
      </c>
      <c r="AG788" s="3">
        <v>8.8360739518999996</v>
      </c>
      <c r="AH788" s="3">
        <v>9.3802481362000005</v>
      </c>
      <c r="AI788" s="3">
        <v>10.070394178999999</v>
      </c>
      <c r="AJ788" s="3">
        <v>10.494251652000001</v>
      </c>
      <c r="AK788" s="3">
        <v>11.934728257</v>
      </c>
      <c r="AL788" s="3">
        <v>12.155706363</v>
      </c>
      <c r="AM788" s="3">
        <v>11.9811843308</v>
      </c>
      <c r="AN788" s="3">
        <v>11.388336754999999</v>
      </c>
      <c r="AO788" s="3">
        <v>11.243722959999999</v>
      </c>
      <c r="AP788" s="3">
        <v>10.63549166</v>
      </c>
      <c r="AQ788" s="3">
        <v>11.242479974</v>
      </c>
      <c r="AR788" s="3">
        <v>11.1269809535</v>
      </c>
      <c r="AS788" s="3">
        <v>10.904699820699999</v>
      </c>
      <c r="AT788" s="3">
        <v>10.3553355373</v>
      </c>
      <c r="AU788" s="3">
        <v>9.8481008917999997</v>
      </c>
      <c r="AV788" s="3">
        <v>9.3403896862</v>
      </c>
      <c r="AW788" s="3">
        <v>9.0808270663999995</v>
      </c>
      <c r="AX788" s="3">
        <v>9.2032134650999993</v>
      </c>
      <c r="AY788" s="3">
        <v>9.5489732298999996</v>
      </c>
      <c r="AZ788" s="3">
        <v>9.7398653007899991</v>
      </c>
      <c r="BA788" s="3">
        <v>100</v>
      </c>
      <c r="BB788" s="3">
        <f t="shared" si="53"/>
        <v>106.15855171948837</v>
      </c>
      <c r="BC788" s="3">
        <f t="shared" si="54"/>
        <v>107.35743908667624</v>
      </c>
      <c r="BD788" s="3">
        <f t="shared" si="55"/>
        <v>104.20894619878814</v>
      </c>
      <c r="BE788" s="3">
        <f t="shared" si="56"/>
        <v>113.72633945485262</v>
      </c>
      <c r="BF788" s="3">
        <f t="shared" si="57"/>
        <v>101.85155540404024</v>
      </c>
      <c r="BG788" s="3">
        <f t="shared" si="58"/>
        <v>98.564278973279428</v>
      </c>
      <c r="BH788" s="3">
        <f t="shared" si="59"/>
        <v>95.051844964308188</v>
      </c>
      <c r="BI788" s="3">
        <f t="shared" si="60"/>
        <v>98.730158774620818</v>
      </c>
      <c r="BJ788" s="3">
        <f t="shared" si="61"/>
        <v>94.590481265290791</v>
      </c>
      <c r="BK788" s="3">
        <f t="shared" si="62"/>
        <v>105.7071956182607</v>
      </c>
      <c r="BL788" s="3">
        <f t="shared" si="63"/>
        <v>98.972655314778336</v>
      </c>
      <c r="BM788" s="3">
        <f t="shared" si="64"/>
        <v>98.002323058438577</v>
      </c>
      <c r="BN788" s="3">
        <f t="shared" si="65"/>
        <v>94.962132911195226</v>
      </c>
      <c r="BO788" s="3">
        <f t="shared" si="66"/>
        <v>95.101707292120693</v>
      </c>
      <c r="BP788" s="3">
        <f t="shared" si="67"/>
        <v>94.844577536540626</v>
      </c>
      <c r="BQ788" s="3">
        <f t="shared" si="68"/>
        <v>97.221072904661654</v>
      </c>
      <c r="BR788" s="3">
        <f t="shared" si="69"/>
        <v>101.34774506556613</v>
      </c>
      <c r="BS788" s="3">
        <f t="shared" si="70"/>
        <v>103.75694605054174</v>
      </c>
    </row>
    <row r="789" spans="1:71" x14ac:dyDescent="0.3">
      <c r="A789" s="13" t="s">
        <v>331</v>
      </c>
      <c r="B789" s="3" t="s">
        <v>332</v>
      </c>
      <c r="C789" s="3">
        <v>0.68376302980699999</v>
      </c>
      <c r="D789" s="3">
        <v>0.68488526380699999</v>
      </c>
      <c r="E789" s="3">
        <v>0.67188540069250002</v>
      </c>
      <c r="F789" s="3">
        <v>0.69052391216169995</v>
      </c>
      <c r="G789" s="3">
        <v>0.72576200267879998</v>
      </c>
      <c r="H789" s="3">
        <v>0.76002602564059996</v>
      </c>
      <c r="I789" s="3">
        <v>0.77913385271089997</v>
      </c>
      <c r="J789" s="3">
        <v>0.79536489092389995</v>
      </c>
      <c r="K789" s="3">
        <v>0.78895580302000001</v>
      </c>
      <c r="L789" s="3">
        <v>0.88002061876680004</v>
      </c>
      <c r="M789" s="3">
        <v>0.960911048007</v>
      </c>
      <c r="N789" s="3">
        <v>0.78422776395509997</v>
      </c>
      <c r="O789" s="3">
        <v>0.6730929178517</v>
      </c>
      <c r="P789" s="3">
        <v>0.81140298818510004</v>
      </c>
      <c r="Q789" s="3">
        <v>0.77364587210320002</v>
      </c>
      <c r="R789" s="3">
        <v>0.8849727640092</v>
      </c>
      <c r="S789" s="3">
        <v>0.67041794261650001</v>
      </c>
      <c r="T789" s="3">
        <v>1.1529012838924999</v>
      </c>
      <c r="U789" s="3">
        <v>1.2090217705840001</v>
      </c>
      <c r="V789" s="3">
        <v>0.83479260574430003</v>
      </c>
      <c r="W789" s="3">
        <v>0.70030873354080003</v>
      </c>
      <c r="X789" s="3">
        <v>0.87962170002880002</v>
      </c>
      <c r="Y789" s="3">
        <v>0.83749803484780005</v>
      </c>
      <c r="Z789" s="3">
        <v>0.844673206063</v>
      </c>
      <c r="AA789" s="3">
        <v>0.94961770067969997</v>
      </c>
      <c r="AB789" s="3">
        <v>1.0280278000073</v>
      </c>
      <c r="AC789" s="3">
        <v>1.0645016930864999</v>
      </c>
      <c r="AD789" s="3">
        <v>1.1598703544986999</v>
      </c>
      <c r="AE789" s="3">
        <v>1.0123578342424999</v>
      </c>
      <c r="AF789" s="3">
        <v>1.0377077858090999</v>
      </c>
      <c r="AG789" s="3">
        <v>1.4186959681205</v>
      </c>
      <c r="AH789" s="3">
        <v>1.6023891068231</v>
      </c>
      <c r="AI789" s="3">
        <v>1.77884312380966</v>
      </c>
      <c r="AJ789" s="3">
        <v>1.9546259887274</v>
      </c>
      <c r="AK789" s="3">
        <v>2.2069825235043998</v>
      </c>
      <c r="AL789" s="3">
        <v>2.2204849161581102</v>
      </c>
      <c r="AM789" s="3">
        <v>2.1544968009718102</v>
      </c>
      <c r="AN789" s="3">
        <v>2.3767719736999999</v>
      </c>
      <c r="AO789" s="3">
        <v>2.0145711659000001</v>
      </c>
      <c r="AP789" s="3">
        <v>1.8590530589000001</v>
      </c>
      <c r="AQ789" s="3">
        <v>2.2018964895000002</v>
      </c>
      <c r="AR789" s="3">
        <v>3.0204009797000002</v>
      </c>
      <c r="AS789" s="3">
        <v>3.3296371707999999</v>
      </c>
      <c r="AT789" s="3">
        <v>3.8868384295</v>
      </c>
      <c r="AU789" s="3">
        <v>3.8199303573000001</v>
      </c>
      <c r="AV789" s="3">
        <v>3.8228839509000001</v>
      </c>
      <c r="AW789" s="3">
        <v>3.9322328283000001</v>
      </c>
      <c r="AX789" s="3">
        <v>4.0662621338999996</v>
      </c>
      <c r="AY789" s="3">
        <v>4.3893760018999997</v>
      </c>
      <c r="AZ789" s="3">
        <v>4.1987633172000001</v>
      </c>
      <c r="BA789" s="3">
        <v>100</v>
      </c>
      <c r="BB789" s="3">
        <f t="shared" si="53"/>
        <v>112.94802712000079</v>
      </c>
      <c r="BC789" s="3">
        <f t="shared" si="54"/>
        <v>111.01193313379409</v>
      </c>
      <c r="BD789" s="3">
        <f t="shared" si="55"/>
        <v>109.88186437381137</v>
      </c>
      <c r="BE789" s="3">
        <f t="shared" si="56"/>
        <v>112.91073260216405</v>
      </c>
      <c r="BF789" s="3">
        <f t="shared" si="57"/>
        <v>100.61180333373326</v>
      </c>
      <c r="BG789" s="3">
        <f t="shared" si="58"/>
        <v>97.028211508841366</v>
      </c>
      <c r="BH789" s="3">
        <f t="shared" si="59"/>
        <v>110.31680217060104</v>
      </c>
      <c r="BI789" s="3">
        <f t="shared" si="60"/>
        <v>84.760809543031186</v>
      </c>
      <c r="BJ789" s="3">
        <f t="shared" si="61"/>
        <v>92.28033689589104</v>
      </c>
      <c r="BK789" s="3">
        <f t="shared" si="62"/>
        <v>118.44183139145368</v>
      </c>
      <c r="BL789" s="3">
        <f t="shared" si="63"/>
        <v>137.17270517043531</v>
      </c>
      <c r="BM789" s="3">
        <f t="shared" si="64"/>
        <v>110.23824959594319</v>
      </c>
      <c r="BN789" s="3">
        <f t="shared" si="65"/>
        <v>116.73459389468924</v>
      </c>
      <c r="BO789" s="3">
        <f t="shared" si="66"/>
        <v>98.278599087315115</v>
      </c>
      <c r="BP789" s="3">
        <f t="shared" si="67"/>
        <v>100.07732061382626</v>
      </c>
      <c r="BQ789" s="3">
        <f t="shared" si="68"/>
        <v>102.86037658491455</v>
      </c>
      <c r="BR789" s="3">
        <f t="shared" si="69"/>
        <v>103.40847837481545</v>
      </c>
      <c r="BS789" s="3">
        <f t="shared" si="70"/>
        <v>107.94621343533743</v>
      </c>
    </row>
    <row r="790" spans="1:71" x14ac:dyDescent="0.3">
      <c r="A790" s="13" t="s">
        <v>333</v>
      </c>
      <c r="B790" s="3" t="s">
        <v>334</v>
      </c>
      <c r="C790" s="3">
        <v>0.27976505376130001</v>
      </c>
      <c r="D790" s="3">
        <v>0.27684147576130003</v>
      </c>
      <c r="E790" s="3">
        <v>0.2822930937268</v>
      </c>
      <c r="F790" s="3">
        <v>0.29660138274530001</v>
      </c>
      <c r="G790" s="3">
        <v>0.30534994813369998</v>
      </c>
      <c r="H790" s="3">
        <v>0.33443204339670002</v>
      </c>
      <c r="I790" s="3">
        <v>0.41646661972150001</v>
      </c>
      <c r="J790" s="3">
        <v>0.44494192590850001</v>
      </c>
      <c r="K790" s="3">
        <v>0.45999641394829999</v>
      </c>
      <c r="L790" s="3">
        <v>0.50022129801180004</v>
      </c>
      <c r="M790" s="3">
        <v>0.53618546666129996</v>
      </c>
      <c r="N790" s="3">
        <v>0.50500674917910005</v>
      </c>
      <c r="O790" s="3">
        <v>0.51959322507000005</v>
      </c>
      <c r="P790" s="3">
        <v>0.39297284850783998</v>
      </c>
      <c r="Q790" s="3">
        <v>0.35047781629475</v>
      </c>
      <c r="R790" s="3">
        <v>0.38934309016969998</v>
      </c>
      <c r="S790" s="3">
        <v>0.38073898649020999</v>
      </c>
      <c r="T790" s="3">
        <v>0.44596519019199998</v>
      </c>
      <c r="U790" s="3">
        <v>0.39851294425900002</v>
      </c>
      <c r="V790" s="3">
        <v>0.47570023707210002</v>
      </c>
      <c r="W790" s="3">
        <v>0.45746689549890002</v>
      </c>
      <c r="X790" s="3">
        <v>0.63054987929070005</v>
      </c>
      <c r="Y790" s="3">
        <v>0.57229727702870004</v>
      </c>
      <c r="Z790" s="3">
        <v>0.58550813299780002</v>
      </c>
      <c r="AA790" s="3">
        <v>0.62193050464690003</v>
      </c>
      <c r="AB790" s="3">
        <v>0.63790884957070004</v>
      </c>
      <c r="AC790" s="3">
        <v>0.64732852767019999</v>
      </c>
      <c r="AD790" s="3">
        <v>0.73549135283809997</v>
      </c>
      <c r="AE790" s="3">
        <v>0.64402021780700003</v>
      </c>
      <c r="AF790" s="3">
        <v>0.69090814498834996</v>
      </c>
      <c r="AG790" s="3">
        <v>0.79384813384905994</v>
      </c>
      <c r="AH790" s="3">
        <v>0.91802099662906</v>
      </c>
      <c r="AI790" s="3">
        <v>0.97408824170896002</v>
      </c>
      <c r="AJ790" s="3">
        <v>1.0055926154891199</v>
      </c>
      <c r="AK790" s="3">
        <v>1.1374604125399199</v>
      </c>
      <c r="AL790" s="3">
        <v>1.43665032402324</v>
      </c>
      <c r="AM790" s="3">
        <v>1.4839357817760399</v>
      </c>
      <c r="AN790" s="3">
        <v>1.65146305434</v>
      </c>
      <c r="AO790" s="3">
        <v>1.6046495319</v>
      </c>
      <c r="AP790" s="3">
        <v>1.4331514356599999</v>
      </c>
      <c r="AQ790" s="3">
        <v>1.46925937186</v>
      </c>
      <c r="AR790" s="3">
        <v>1.43525013518</v>
      </c>
      <c r="AS790" s="3">
        <v>1.3880174031800001</v>
      </c>
      <c r="AT790" s="3">
        <v>1.32304298652</v>
      </c>
      <c r="AU790" s="3">
        <v>1.327573077</v>
      </c>
      <c r="AV790" s="3">
        <v>1.4458856436</v>
      </c>
      <c r="AW790" s="3">
        <v>1.4965941745</v>
      </c>
      <c r="AX790" s="3">
        <v>1.5470394484600001</v>
      </c>
      <c r="AY790" s="3">
        <v>1.6295471964799999</v>
      </c>
      <c r="AZ790" s="3">
        <v>1.6161478745</v>
      </c>
      <c r="BA790" s="3">
        <v>100</v>
      </c>
      <c r="BB790" s="3">
        <f t="shared" si="53"/>
        <v>115.64189137510903</v>
      </c>
      <c r="BC790" s="3">
        <f t="shared" si="54"/>
        <v>106.10740334761154</v>
      </c>
      <c r="BD790" s="3">
        <f t="shared" si="55"/>
        <v>103.23424228228934</v>
      </c>
      <c r="BE790" s="3">
        <f t="shared" si="56"/>
        <v>113.11344127031596</v>
      </c>
      <c r="BF790" s="3">
        <f t="shared" si="57"/>
        <v>126.30332521333526</v>
      </c>
      <c r="BG790" s="3">
        <f t="shared" si="58"/>
        <v>103.29136860668922</v>
      </c>
      <c r="BH790" s="3">
        <f t="shared" si="59"/>
        <v>111.28938830246793</v>
      </c>
      <c r="BI790" s="3">
        <f t="shared" si="60"/>
        <v>97.165330322287545</v>
      </c>
      <c r="BJ790" s="3">
        <f t="shared" si="61"/>
        <v>89.312426618357208</v>
      </c>
      <c r="BK790" s="3">
        <f t="shared" si="62"/>
        <v>102.51947807479057</v>
      </c>
      <c r="BL790" s="3">
        <f t="shared" si="63"/>
        <v>97.685280262194539</v>
      </c>
      <c r="BM790" s="3">
        <f t="shared" si="64"/>
        <v>96.709094056690247</v>
      </c>
      <c r="BN790" s="3">
        <f t="shared" si="65"/>
        <v>95.318904755002251</v>
      </c>
      <c r="BO790" s="3">
        <f t="shared" si="66"/>
        <v>100.34239934198325</v>
      </c>
      <c r="BP790" s="3">
        <f t="shared" si="67"/>
        <v>108.91194380556121</v>
      </c>
      <c r="BQ790" s="3">
        <f t="shared" si="68"/>
        <v>103.50709138889744</v>
      </c>
      <c r="BR790" s="3">
        <f t="shared" si="69"/>
        <v>103.37067154339643</v>
      </c>
      <c r="BS790" s="3">
        <f t="shared" si="70"/>
        <v>105.33326723517827</v>
      </c>
    </row>
    <row r="791" spans="1:71" x14ac:dyDescent="0.3">
      <c r="A791" s="13" t="s">
        <v>335</v>
      </c>
      <c r="B791" s="3" t="s">
        <v>336</v>
      </c>
      <c r="C791" s="3">
        <v>14.22713531976</v>
      </c>
      <c r="D791" s="3">
        <v>14.652909087759999</v>
      </c>
      <c r="E791" s="3">
        <v>14.69931262191</v>
      </c>
      <c r="F791" s="3">
        <v>15.248776704739999</v>
      </c>
      <c r="G791" s="3">
        <v>18.075945271649999</v>
      </c>
      <c r="H791" s="3">
        <v>19.392443221170002</v>
      </c>
      <c r="I791" s="3">
        <v>21.310888497920001</v>
      </c>
      <c r="J791" s="3">
        <v>21.247766179029998</v>
      </c>
      <c r="K791" s="3">
        <v>23.298120156709999</v>
      </c>
      <c r="L791" s="3">
        <v>26.190107666359999</v>
      </c>
      <c r="M791" s="3">
        <v>28.06716210383</v>
      </c>
      <c r="N791" s="3">
        <v>29.644779692979998</v>
      </c>
      <c r="O791" s="3">
        <v>31.24304823688</v>
      </c>
      <c r="P791" s="3">
        <v>34.75885173879</v>
      </c>
      <c r="Q791" s="3">
        <v>36.057095141929999</v>
      </c>
      <c r="R791" s="3">
        <v>37.770682568029997</v>
      </c>
      <c r="S791" s="3">
        <v>38.071161096040001</v>
      </c>
      <c r="T791" s="3">
        <v>39.189850597640003</v>
      </c>
      <c r="U791" s="3">
        <v>41.842609493040001</v>
      </c>
      <c r="V791" s="3">
        <v>49.024544315279996</v>
      </c>
      <c r="W791" s="3">
        <v>57.42816472602</v>
      </c>
      <c r="X791" s="3">
        <v>68.872970481630006</v>
      </c>
      <c r="Y791" s="3">
        <v>72.2001885456</v>
      </c>
      <c r="Z791" s="3">
        <v>78.776220913540001</v>
      </c>
      <c r="AA791" s="3">
        <v>84.677251528300005</v>
      </c>
      <c r="AB791" s="3">
        <v>91.196922974390006</v>
      </c>
      <c r="AC791" s="3">
        <v>104.11952969412</v>
      </c>
      <c r="AD791" s="3">
        <v>111.62314423011</v>
      </c>
      <c r="AE791" s="3">
        <v>110.47500007431999</v>
      </c>
      <c r="AF791" s="3">
        <v>120.98068803071</v>
      </c>
      <c r="AG791" s="3">
        <v>132.55563243430001</v>
      </c>
      <c r="AH791" s="3">
        <v>137.68731800410001</v>
      </c>
      <c r="AI791" s="3">
        <v>148.4820426272</v>
      </c>
      <c r="AJ791" s="3">
        <v>158.08950572960001</v>
      </c>
      <c r="AK791" s="3">
        <v>170.6422593975</v>
      </c>
      <c r="AL791" s="3">
        <v>182.72021492740001</v>
      </c>
      <c r="AM791" s="3">
        <v>190.82462612259999</v>
      </c>
      <c r="AN791" s="3">
        <v>207.78483709470001</v>
      </c>
      <c r="AO791" s="3">
        <v>220.68586634779999</v>
      </c>
      <c r="AP791" s="3">
        <v>198.96110892979999</v>
      </c>
      <c r="AQ791" s="3">
        <v>216.75565748150001</v>
      </c>
      <c r="AR791" s="3">
        <v>217.68170304467</v>
      </c>
      <c r="AS791" s="3">
        <v>221.07480340980001</v>
      </c>
      <c r="AT791" s="3">
        <v>238.3817415245</v>
      </c>
      <c r="AU791" s="3">
        <v>251.4907674312</v>
      </c>
      <c r="AV791" s="3">
        <v>251.75258042230001</v>
      </c>
      <c r="AW791" s="3">
        <v>246.82063144110001</v>
      </c>
      <c r="AX791" s="3">
        <v>241.7071936799</v>
      </c>
      <c r="AY791" s="3">
        <v>248.2455215981</v>
      </c>
      <c r="AZ791" s="3">
        <v>248.8326599541</v>
      </c>
      <c r="BA791" s="3">
        <v>100</v>
      </c>
      <c r="BB791" s="3">
        <f t="shared" si="53"/>
        <v>103.87134478977607</v>
      </c>
      <c r="BC791" s="3">
        <f t="shared" si="54"/>
        <v>107.8400282463041</v>
      </c>
      <c r="BD791" s="3">
        <f t="shared" si="55"/>
        <v>106.4704545629951</v>
      </c>
      <c r="BE791" s="3">
        <f t="shared" si="56"/>
        <v>107.94028269616486</v>
      </c>
      <c r="BF791" s="3">
        <f t="shared" si="57"/>
        <v>107.07793929390328</v>
      </c>
      <c r="BG791" s="3">
        <f t="shared" si="58"/>
        <v>104.43542122496962</v>
      </c>
      <c r="BH791" s="3">
        <f t="shared" si="59"/>
        <v>108.88785232635723</v>
      </c>
      <c r="BI791" s="3">
        <f t="shared" si="60"/>
        <v>106.20884056482919</v>
      </c>
      <c r="BJ791" s="3">
        <f t="shared" si="61"/>
        <v>90.15580028865017</v>
      </c>
      <c r="BK791" s="3">
        <f t="shared" si="62"/>
        <v>108.94373209287778</v>
      </c>
      <c r="BL791" s="3">
        <f t="shared" si="63"/>
        <v>100.42723016964345</v>
      </c>
      <c r="BM791" s="3">
        <f t="shared" si="64"/>
        <v>101.55874394479251</v>
      </c>
      <c r="BN791" s="3">
        <f t="shared" si="65"/>
        <v>107.82854393524829</v>
      </c>
      <c r="BO791" s="3">
        <f t="shared" si="66"/>
        <v>105.49917364596176</v>
      </c>
      <c r="BP791" s="3">
        <f t="shared" si="67"/>
        <v>100.10410441455734</v>
      </c>
      <c r="BQ791" s="3">
        <f t="shared" si="68"/>
        <v>98.040953950530735</v>
      </c>
      <c r="BR791" s="3">
        <f t="shared" si="69"/>
        <v>97.928277822099218</v>
      </c>
      <c r="BS791" s="3">
        <f t="shared" si="70"/>
        <v>102.70506136729173</v>
      </c>
    </row>
    <row r="792" spans="1:71" x14ac:dyDescent="0.3">
      <c r="A792" s="13" t="s">
        <v>337</v>
      </c>
      <c r="B792" s="3" t="s">
        <v>338</v>
      </c>
      <c r="C792" s="3">
        <v>1.0698852403040001E-2</v>
      </c>
      <c r="D792" s="3">
        <v>1.0707305003040001E-2</v>
      </c>
      <c r="E792" s="3">
        <v>1.125216129304E-2</v>
      </c>
      <c r="F792" s="3">
        <v>1.2613304608119999E-2</v>
      </c>
      <c r="G792" s="3">
        <v>1.5546777538119999E-2</v>
      </c>
      <c r="H792" s="3">
        <v>1.317672131812E-2</v>
      </c>
      <c r="I792" s="3">
        <v>1.2604667363040001E-2</v>
      </c>
      <c r="J792" s="3">
        <v>1.3342580763040001E-2</v>
      </c>
      <c r="K792" s="3">
        <v>1.323321856304E-2</v>
      </c>
      <c r="L792" s="3">
        <v>1.4947842263040001E-2</v>
      </c>
      <c r="M792" s="3">
        <v>1.53786723183E-2</v>
      </c>
      <c r="N792" s="3">
        <v>1.6335429075400001E-2</v>
      </c>
      <c r="O792" s="3">
        <v>1.51419027156E-2</v>
      </c>
      <c r="P792" s="3">
        <v>1.6110136660599999E-2</v>
      </c>
      <c r="Q792" s="3">
        <v>5.0732217361600003E-2</v>
      </c>
      <c r="R792" s="3">
        <v>6.1529776957000001E-2</v>
      </c>
      <c r="S792" s="3">
        <v>5.8764183901000001E-2</v>
      </c>
      <c r="T792" s="3">
        <v>6.6117248855000005E-2</v>
      </c>
      <c r="U792" s="3">
        <v>6.6979737500399997E-2</v>
      </c>
      <c r="V792" s="3">
        <v>6.3751789847400001E-2</v>
      </c>
      <c r="W792" s="3">
        <v>6.5727118578200003E-2</v>
      </c>
      <c r="X792" s="3">
        <v>6.51242190163E-2</v>
      </c>
      <c r="Y792" s="3">
        <v>6.6603144959999999E-2</v>
      </c>
      <c r="Z792" s="3">
        <v>0.12888911166</v>
      </c>
      <c r="AA792" s="3">
        <v>0.13791893476</v>
      </c>
      <c r="AB792" s="3">
        <v>0.23672419810000001</v>
      </c>
      <c r="AC792" s="3">
        <v>0.24753990679999999</v>
      </c>
      <c r="AD792" s="3">
        <v>0.19941791140000001</v>
      </c>
      <c r="AE792" s="3">
        <v>0.27323750759999998</v>
      </c>
      <c r="AF792" s="3">
        <v>0.2594548585</v>
      </c>
      <c r="AG792" s="3">
        <v>0.3829533436</v>
      </c>
      <c r="AH792" s="3">
        <v>0.40574133800000001</v>
      </c>
      <c r="AI792" s="3">
        <v>0.69758983929999996</v>
      </c>
      <c r="AJ792" s="3">
        <v>0.78336663230000003</v>
      </c>
      <c r="AK792" s="3">
        <v>0.58791085971544998</v>
      </c>
      <c r="AL792" s="3">
        <v>0.48117811935457999</v>
      </c>
      <c r="AM792" s="3">
        <v>0.60486310196787996</v>
      </c>
      <c r="AN792" s="3">
        <v>0.66881385201676002</v>
      </c>
      <c r="AO792" s="3">
        <v>0.72989132552699998</v>
      </c>
      <c r="AP792" s="3">
        <v>0.81797497188085</v>
      </c>
      <c r="AQ792" s="3">
        <v>0.88253890859508999</v>
      </c>
      <c r="AR792" s="3">
        <v>1.1142262015894799</v>
      </c>
      <c r="AS792" s="3">
        <v>1.5935392729183699</v>
      </c>
      <c r="AT792" s="3">
        <v>1.38742320051276</v>
      </c>
      <c r="AU792" s="3">
        <v>0.85347946387927998</v>
      </c>
      <c r="AV792" s="3">
        <v>0.81974719429343001</v>
      </c>
      <c r="AW792" s="3">
        <v>0.78512057317311001</v>
      </c>
      <c r="AX792" s="3">
        <v>0.82066142252265994</v>
      </c>
      <c r="AY792" s="3">
        <v>0.85698431295331001</v>
      </c>
      <c r="AZ792" s="3">
        <v>0.91280515840547605</v>
      </c>
      <c r="BA792" s="3">
        <v>100</v>
      </c>
      <c r="BB792" s="3">
        <f t="shared" si="53"/>
        <v>105.95059288052656</v>
      </c>
      <c r="BC792" s="3">
        <f t="shared" si="54"/>
        <v>171.92969361677413</v>
      </c>
      <c r="BD792" s="3">
        <f t="shared" si="55"/>
        <v>112.29616433147496</v>
      </c>
      <c r="BE792" s="3">
        <f t="shared" si="56"/>
        <v>75.049259883500142</v>
      </c>
      <c r="BF792" s="3">
        <f t="shared" si="57"/>
        <v>81.845421189782272</v>
      </c>
      <c r="BG792" s="3">
        <f t="shared" si="58"/>
        <v>125.70461491042084</v>
      </c>
      <c r="BH792" s="3">
        <f t="shared" si="59"/>
        <v>110.57276429010479</v>
      </c>
      <c r="BI792" s="3">
        <f t="shared" si="60"/>
        <v>109.13220821100897</v>
      </c>
      <c r="BJ792" s="3">
        <f t="shared" si="61"/>
        <v>112.06804948534652</v>
      </c>
      <c r="BK792" s="3">
        <f t="shared" si="62"/>
        <v>107.89314330312355</v>
      </c>
      <c r="BL792" s="3">
        <f t="shared" si="63"/>
        <v>126.25236017788858</v>
      </c>
      <c r="BM792" s="3">
        <f t="shared" si="64"/>
        <v>143.01757315032927</v>
      </c>
      <c r="BN792" s="3">
        <f t="shared" si="65"/>
        <v>87.065516620237801</v>
      </c>
      <c r="BO792" s="3">
        <f t="shared" si="66"/>
        <v>61.515438372650344</v>
      </c>
      <c r="BP792" s="3">
        <f t="shared" si="67"/>
        <v>96.047676480400796</v>
      </c>
      <c r="BQ792" s="3">
        <f t="shared" si="68"/>
        <v>95.775939050310996</v>
      </c>
      <c r="BR792" s="3">
        <f t="shared" si="69"/>
        <v>104.52680143202839</v>
      </c>
      <c r="BS792" s="3">
        <f t="shared" si="70"/>
        <v>104.42605067495386</v>
      </c>
    </row>
    <row r="793" spans="1:71" x14ac:dyDescent="0.3">
      <c r="A793" s="13" t="s">
        <v>339</v>
      </c>
      <c r="B793" s="3" t="s">
        <v>340</v>
      </c>
      <c r="C793" s="3">
        <v>0.26661175906130002</v>
      </c>
      <c r="D793" s="3">
        <v>0.26574914106129999</v>
      </c>
      <c r="E793" s="3">
        <v>0.26729681862679999</v>
      </c>
      <c r="F793" s="3">
        <v>0.27727922254530002</v>
      </c>
      <c r="G793" s="3">
        <v>0.28796283193369998</v>
      </c>
      <c r="H793" s="3">
        <v>0.30400976099670002</v>
      </c>
      <c r="I793" s="3">
        <v>0.29969510342150002</v>
      </c>
      <c r="J793" s="3">
        <v>0.30728870820850002</v>
      </c>
      <c r="K793" s="3">
        <v>0.30152294934829998</v>
      </c>
      <c r="L793" s="3">
        <v>0.33157787141180001</v>
      </c>
      <c r="M793" s="3">
        <v>0.35705670276130003</v>
      </c>
      <c r="N793" s="3">
        <v>0.43208963397599998</v>
      </c>
      <c r="O793" s="3">
        <v>0.32168416287000001</v>
      </c>
      <c r="P793" s="3">
        <v>0.32457290036940001</v>
      </c>
      <c r="Q793" s="3">
        <v>0.32363527401370001</v>
      </c>
      <c r="R793" s="3">
        <v>0.37537801291470002</v>
      </c>
      <c r="S793" s="3">
        <v>0.29946163949020999</v>
      </c>
      <c r="T793" s="3">
        <v>0.43247052375040002</v>
      </c>
      <c r="U793" s="3">
        <v>0.2352338569554</v>
      </c>
      <c r="V793" s="3">
        <v>0.42485887907210002</v>
      </c>
      <c r="W793" s="3">
        <v>0.38516662649889999</v>
      </c>
      <c r="X793" s="3">
        <v>0.45312043510950001</v>
      </c>
      <c r="Y793" s="3">
        <v>0.41279939868900001</v>
      </c>
      <c r="Z793" s="3">
        <v>0.41057514790939997</v>
      </c>
      <c r="AA793" s="3">
        <v>0.41496432373280001</v>
      </c>
      <c r="AB793" s="3">
        <v>0.42866015716950001</v>
      </c>
      <c r="AC793" s="3">
        <v>0.43913140648920002</v>
      </c>
      <c r="AD793" s="3">
        <v>0.52918733073049995</v>
      </c>
      <c r="AE793" s="3">
        <v>0.47106200470558002</v>
      </c>
      <c r="AF793" s="3">
        <v>0.48636121199070997</v>
      </c>
      <c r="AG793" s="3">
        <v>0.49555973786531998</v>
      </c>
      <c r="AH793" s="3">
        <v>0.50975259097475001</v>
      </c>
      <c r="AI793" s="3">
        <v>0.52068866994937002</v>
      </c>
      <c r="AJ793" s="3">
        <v>0.53172963782393001</v>
      </c>
      <c r="AK793" s="3">
        <v>0.53982710057367</v>
      </c>
      <c r="AL793" s="3">
        <v>0.54749440311594999</v>
      </c>
      <c r="AM793" s="3">
        <v>0.56335045112284998</v>
      </c>
      <c r="AN793" s="3">
        <v>0.56003423361544002</v>
      </c>
      <c r="AO793" s="3">
        <v>0.59071917535663998</v>
      </c>
      <c r="AP793" s="3">
        <v>0.56197175709797997</v>
      </c>
      <c r="AQ793" s="3">
        <v>0.58014834973975005</v>
      </c>
      <c r="AR793" s="3">
        <v>0.56628333764024996</v>
      </c>
      <c r="AS793" s="3">
        <v>0.56567954164025003</v>
      </c>
      <c r="AT793" s="3">
        <v>0.82222749354540003</v>
      </c>
      <c r="AU793" s="3">
        <v>0.89152527368669998</v>
      </c>
      <c r="AV793" s="3">
        <v>0.90045386336309996</v>
      </c>
      <c r="AW793" s="3">
        <v>0.92388830529770005</v>
      </c>
      <c r="AX793" s="3">
        <v>0.95683026063450005</v>
      </c>
      <c r="AY793" s="3">
        <v>0.99383503352379998</v>
      </c>
      <c r="AZ793" s="3">
        <v>1.0313536392658</v>
      </c>
      <c r="BA793" s="3">
        <v>100</v>
      </c>
      <c r="BB793" s="3">
        <f t="shared" si="53"/>
        <v>102.86400448320667</v>
      </c>
      <c r="BC793" s="3">
        <f t="shared" si="54"/>
        <v>102.14536996343814</v>
      </c>
      <c r="BD793" s="3">
        <f t="shared" si="55"/>
        <v>102.1204547960749</v>
      </c>
      <c r="BE793" s="3">
        <f t="shared" si="56"/>
        <v>101.52285337768238</v>
      </c>
      <c r="BF793" s="3">
        <f t="shared" si="57"/>
        <v>101.42032560687154</v>
      </c>
      <c r="BG793" s="3">
        <f t="shared" si="58"/>
        <v>102.89611143358883</v>
      </c>
      <c r="BH793" s="3">
        <f t="shared" si="59"/>
        <v>99.411340223336964</v>
      </c>
      <c r="BI793" s="3">
        <f t="shared" si="60"/>
        <v>105.4791189358382</v>
      </c>
      <c r="BJ793" s="3">
        <f t="shared" si="61"/>
        <v>95.133488219456552</v>
      </c>
      <c r="BK793" s="3">
        <f t="shared" si="62"/>
        <v>103.23443169735681</v>
      </c>
      <c r="BL793" s="3">
        <f t="shared" si="63"/>
        <v>97.610091952218809</v>
      </c>
      <c r="BM793" s="3">
        <f t="shared" si="64"/>
        <v>99.893375637270921</v>
      </c>
      <c r="BN793" s="3">
        <f t="shared" si="65"/>
        <v>145.35217079996582</v>
      </c>
      <c r="BO793" s="3">
        <f t="shared" si="66"/>
        <v>108.42805436272774</v>
      </c>
      <c r="BP793" s="3">
        <f t="shared" si="67"/>
        <v>101.00149596875451</v>
      </c>
      <c r="BQ793" s="3">
        <f t="shared" si="68"/>
        <v>102.60251445277549</v>
      </c>
      <c r="BR793" s="3">
        <f t="shared" si="69"/>
        <v>103.56557769460944</v>
      </c>
      <c r="BS793" s="3">
        <f t="shared" si="70"/>
        <v>103.86743337995614</v>
      </c>
    </row>
    <row r="794" spans="1:71" x14ac:dyDescent="0.3">
      <c r="A794" s="13" t="s">
        <v>341</v>
      </c>
      <c r="B794" s="3" t="s">
        <v>342</v>
      </c>
      <c r="C794" s="3">
        <v>0.71273463550000005</v>
      </c>
      <c r="D794" s="3">
        <v>0.71270974070000004</v>
      </c>
      <c r="E794" s="3">
        <v>0.88594792850000004</v>
      </c>
      <c r="F794" s="3">
        <v>0.85202224579999997</v>
      </c>
      <c r="G794" s="3">
        <v>0.78262667129999997</v>
      </c>
      <c r="H794" s="3">
        <v>0.70751223669999996</v>
      </c>
      <c r="I794" s="3">
        <v>0.79445826919999996</v>
      </c>
      <c r="J794" s="3">
        <v>0.83879680779999999</v>
      </c>
      <c r="K794" s="3">
        <v>0.97222743639999998</v>
      </c>
      <c r="L794" s="3">
        <v>0.94854033240000002</v>
      </c>
      <c r="M794" s="3">
        <v>1.0507424918999999</v>
      </c>
      <c r="N794" s="3">
        <v>1.1853211908000001</v>
      </c>
      <c r="O794" s="3">
        <v>1.3526236656999999</v>
      </c>
      <c r="P794" s="3">
        <v>1.010598128</v>
      </c>
      <c r="Q794" s="3">
        <v>1.3677474292</v>
      </c>
      <c r="R794" s="3">
        <v>1.1990462966</v>
      </c>
      <c r="S794" s="3">
        <v>1.9129364537</v>
      </c>
      <c r="T794" s="3">
        <v>2.0043128799000001</v>
      </c>
      <c r="U794" s="3">
        <v>2.1769756507000002</v>
      </c>
      <c r="V794" s="3">
        <v>2.3578085948999998</v>
      </c>
      <c r="W794" s="3">
        <v>2.3515248516999998</v>
      </c>
      <c r="X794" s="3">
        <v>2.2480532544899998</v>
      </c>
      <c r="Y794" s="3">
        <v>2.20625405409</v>
      </c>
      <c r="Z794" s="3">
        <v>2.84391143638</v>
      </c>
      <c r="AA794" s="3">
        <v>2.5455036185800002</v>
      </c>
      <c r="AB794" s="3">
        <v>2.4169649613700002</v>
      </c>
      <c r="AC794" s="3">
        <v>2.3659253247600001</v>
      </c>
      <c r="AD794" s="3">
        <v>2.5147668990700001</v>
      </c>
      <c r="AE794" s="3">
        <v>2.4155645639099999</v>
      </c>
      <c r="AF794" s="3">
        <v>2.4500891819500001</v>
      </c>
      <c r="AG794" s="3">
        <v>2.16211547224</v>
      </c>
      <c r="AH794" s="3">
        <v>2.5245731005400001</v>
      </c>
      <c r="AI794" s="3">
        <v>2.3540764400600001</v>
      </c>
      <c r="AJ794" s="3">
        <v>2.6414518228600001</v>
      </c>
      <c r="AK794" s="3">
        <v>2.6388892765500001</v>
      </c>
      <c r="AL794" s="3">
        <v>2.7693542437700001</v>
      </c>
      <c r="AM794" s="3">
        <v>2.6462645759500001</v>
      </c>
      <c r="AN794" s="3">
        <v>2.79508250085</v>
      </c>
      <c r="AO794" s="3">
        <v>2.6266902303543</v>
      </c>
      <c r="AP794" s="3">
        <v>2.5094155892200001</v>
      </c>
      <c r="AQ794" s="3">
        <v>2.6264620387900002</v>
      </c>
      <c r="AR794" s="3">
        <v>2.60006937095</v>
      </c>
      <c r="AS794" s="3">
        <v>2.7660328169059998</v>
      </c>
      <c r="AT794" s="3">
        <v>2.4282223099000002</v>
      </c>
      <c r="AU794" s="3">
        <v>2.411423769028</v>
      </c>
      <c r="AV794" s="3">
        <v>1.7044989765176</v>
      </c>
      <c r="AW794" s="3">
        <v>1.4110352406376001</v>
      </c>
      <c r="AX794" s="3">
        <v>1.0307585982876</v>
      </c>
      <c r="AY794" s="3">
        <v>1.0294135516176</v>
      </c>
      <c r="AZ794" s="3">
        <v>1.0436021781875999</v>
      </c>
      <c r="BA794" s="3">
        <v>100</v>
      </c>
      <c r="BB794" s="3">
        <f t="shared" si="53"/>
        <v>116.7640273127728</v>
      </c>
      <c r="BC794" s="3">
        <f t="shared" si="54"/>
        <v>93.246515205143737</v>
      </c>
      <c r="BD794" s="3">
        <f t="shared" si="55"/>
        <v>112.20756377786422</v>
      </c>
      <c r="BE794" s="3">
        <f t="shared" si="56"/>
        <v>99.902987202423191</v>
      </c>
      <c r="BF794" s="3">
        <f t="shared" si="57"/>
        <v>104.94393487363614</v>
      </c>
      <c r="BG794" s="3">
        <f t="shared" si="58"/>
        <v>95.555293509419911</v>
      </c>
      <c r="BH794" s="3">
        <f t="shared" si="59"/>
        <v>105.62369788162904</v>
      </c>
      <c r="BI794" s="3">
        <f t="shared" si="60"/>
        <v>93.97540965447385</v>
      </c>
      <c r="BJ794" s="3">
        <f t="shared" si="61"/>
        <v>95.535269451301787</v>
      </c>
      <c r="BK794" s="3">
        <f t="shared" si="62"/>
        <v>104.66429116296284</v>
      </c>
      <c r="BL794" s="3">
        <f t="shared" si="63"/>
        <v>98.995124717197157</v>
      </c>
      <c r="BM794" s="3">
        <f t="shared" si="64"/>
        <v>106.38303915311924</v>
      </c>
      <c r="BN794" s="3">
        <f t="shared" si="65"/>
        <v>87.787183689893297</v>
      </c>
      <c r="BO794" s="3">
        <f t="shared" si="66"/>
        <v>99.308195925739113</v>
      </c>
      <c r="BP794" s="3">
        <f t="shared" si="67"/>
        <v>70.68434003222302</v>
      </c>
      <c r="BQ794" s="3">
        <f t="shared" si="68"/>
        <v>82.782991370310768</v>
      </c>
      <c r="BR794" s="3">
        <f t="shared" si="69"/>
        <v>73.049812549106449</v>
      </c>
      <c r="BS794" s="3">
        <f t="shared" si="70"/>
        <v>99.869509051660145</v>
      </c>
    </row>
    <row r="795" spans="1:71" x14ac:dyDescent="0.3">
      <c r="A795" s="13" t="s">
        <v>343</v>
      </c>
      <c r="B795" s="3" t="s">
        <v>344</v>
      </c>
      <c r="BA795" s="3">
        <v>100</v>
      </c>
      <c r="BB795" s="3" t="str">
        <f t="shared" si="53"/>
        <v/>
      </c>
      <c r="BC795" s="3" t="str">
        <f t="shared" si="54"/>
        <v/>
      </c>
      <c r="BD795" s="3" t="str">
        <f t="shared" si="55"/>
        <v/>
      </c>
      <c r="BE795" s="3" t="str">
        <f t="shared" si="56"/>
        <v/>
      </c>
      <c r="BF795" s="3" t="str">
        <f t="shared" si="57"/>
        <v/>
      </c>
      <c r="BG795" s="3" t="str">
        <f t="shared" si="58"/>
        <v/>
      </c>
      <c r="BH795" s="3" t="str">
        <f t="shared" si="59"/>
        <v/>
      </c>
      <c r="BI795" s="3" t="str">
        <f t="shared" si="60"/>
        <v/>
      </c>
      <c r="BJ795" s="3" t="str">
        <f t="shared" si="61"/>
        <v/>
      </c>
      <c r="BK795" s="3" t="str">
        <f t="shared" si="62"/>
        <v/>
      </c>
      <c r="BL795" s="3" t="str">
        <f t="shared" si="63"/>
        <v/>
      </c>
      <c r="BM795" s="3" t="str">
        <f t="shared" si="64"/>
        <v/>
      </c>
      <c r="BN795" s="3" t="str">
        <f t="shared" si="65"/>
        <v/>
      </c>
      <c r="BO795" s="3" t="str">
        <f t="shared" si="66"/>
        <v/>
      </c>
      <c r="BP795" s="3" t="str">
        <f t="shared" si="67"/>
        <v/>
      </c>
      <c r="BQ795" s="3" t="str">
        <f t="shared" si="68"/>
        <v/>
      </c>
      <c r="BR795" s="3" t="str">
        <f t="shared" si="69"/>
        <v/>
      </c>
      <c r="BS795" s="3" t="str">
        <f t="shared" si="70"/>
        <v/>
      </c>
    </row>
    <row r="796" spans="1:71" x14ac:dyDescent="0.3">
      <c r="A796" s="13" t="s">
        <v>345</v>
      </c>
      <c r="B796" s="3" t="s">
        <v>346</v>
      </c>
      <c r="C796" s="3">
        <v>0.35862639169190003</v>
      </c>
      <c r="D796" s="3">
        <v>0.36012882419190001</v>
      </c>
      <c r="E796" s="3">
        <v>0.35883098249020001</v>
      </c>
      <c r="F796" s="3">
        <v>0.36825711376789999</v>
      </c>
      <c r="G796" s="3">
        <v>0.38902957120050002</v>
      </c>
      <c r="H796" s="3">
        <v>0.40791788774499999</v>
      </c>
      <c r="I796" s="3">
        <v>0.41684113388229999</v>
      </c>
      <c r="J796" s="3">
        <v>0.43169011611269997</v>
      </c>
      <c r="K796" s="3">
        <v>0.42640554402230002</v>
      </c>
      <c r="L796" s="3">
        <v>0.47598006261769998</v>
      </c>
      <c r="M796" s="3">
        <v>0.51908373359189997</v>
      </c>
      <c r="N796" s="3">
        <v>0.4785697394731</v>
      </c>
      <c r="O796" s="3">
        <v>0.467100727705</v>
      </c>
      <c r="P796" s="3">
        <v>0.42434061709260001</v>
      </c>
      <c r="Q796" s="3">
        <v>0.63153817764639997</v>
      </c>
      <c r="R796" s="3">
        <v>0.60781522433949997</v>
      </c>
      <c r="S796" s="3">
        <v>0.40123247672630002</v>
      </c>
      <c r="T796" s="3">
        <v>0.68624493658399999</v>
      </c>
      <c r="U796" s="3">
        <v>0.82737911687309995</v>
      </c>
      <c r="V796" s="3">
        <v>0.86792522922610005</v>
      </c>
      <c r="W796" s="3">
        <v>0.68372212014080003</v>
      </c>
      <c r="X796" s="3">
        <v>0.86350501222880005</v>
      </c>
      <c r="Y796" s="3">
        <v>2.3993816118139999</v>
      </c>
      <c r="Z796" s="3">
        <v>2.428015863378</v>
      </c>
      <c r="AA796" s="3">
        <v>2.5545146329209998</v>
      </c>
      <c r="AB796" s="3">
        <v>2.6865482870199999</v>
      </c>
      <c r="AC796" s="3">
        <v>2.6346641578969998</v>
      </c>
      <c r="AD796" s="3">
        <v>2.811030504723</v>
      </c>
      <c r="AE796" s="3">
        <v>2.5006750498335002</v>
      </c>
      <c r="AF796" s="3">
        <v>2.5803250698042</v>
      </c>
      <c r="AG796" s="3">
        <v>2.5802539028401998</v>
      </c>
      <c r="AH796" s="3">
        <v>2.6656109905403</v>
      </c>
      <c r="AI796" s="3">
        <v>2.5234790557674001</v>
      </c>
      <c r="AJ796" s="3">
        <v>2.7222875334871</v>
      </c>
      <c r="AK796" s="3">
        <v>2.4605031136167002</v>
      </c>
      <c r="AL796" s="3">
        <v>2.9104884860513498</v>
      </c>
      <c r="AM796" s="3">
        <v>2.6686118120981099</v>
      </c>
      <c r="AN796" s="3">
        <v>2.6033697716300002</v>
      </c>
      <c r="AO796" s="3">
        <v>1.8518962978</v>
      </c>
      <c r="AP796" s="3">
        <v>1.9291941301</v>
      </c>
      <c r="AQ796" s="3">
        <v>2.0560326996999998</v>
      </c>
      <c r="AR796" s="3">
        <v>2.3656549342000002</v>
      </c>
      <c r="AS796" s="3">
        <v>2.5364195784999999</v>
      </c>
      <c r="AT796" s="3">
        <v>2.6209591949000002</v>
      </c>
      <c r="AU796" s="3">
        <v>2.7450128564999998</v>
      </c>
      <c r="AV796" s="3">
        <v>2.7291061648000001</v>
      </c>
      <c r="AW796" s="3">
        <v>2.8361050982</v>
      </c>
      <c r="AX796" s="3">
        <v>2.9012460310999999</v>
      </c>
      <c r="AY796" s="3">
        <v>7.5438329224</v>
      </c>
      <c r="AZ796" s="3">
        <v>7.6594419402999998</v>
      </c>
      <c r="BA796" s="3">
        <v>100</v>
      </c>
      <c r="BB796" s="3">
        <f t="shared" si="53"/>
        <v>103.30808869647069</v>
      </c>
      <c r="BC796" s="3">
        <f t="shared" si="54"/>
        <v>94.667941598481676</v>
      </c>
      <c r="BD796" s="3">
        <f t="shared" si="55"/>
        <v>107.87834863401478</v>
      </c>
      <c r="BE796" s="3">
        <f t="shared" si="56"/>
        <v>90.383660188346511</v>
      </c>
      <c r="BF796" s="3">
        <f t="shared" si="57"/>
        <v>118.28834801892265</v>
      </c>
      <c r="BG796" s="3">
        <f t="shared" si="58"/>
        <v>91.689481847722647</v>
      </c>
      <c r="BH796" s="3">
        <f t="shared" si="59"/>
        <v>97.555206786826929</v>
      </c>
      <c r="BI796" s="3">
        <f t="shared" si="60"/>
        <v>71.134585566018387</v>
      </c>
      <c r="BJ796" s="3">
        <f t="shared" si="61"/>
        <v>104.17398276522435</v>
      </c>
      <c r="BK796" s="3">
        <f t="shared" si="62"/>
        <v>106.57469186853815</v>
      </c>
      <c r="BL796" s="3">
        <f t="shared" si="63"/>
        <v>115.05920769378707</v>
      </c>
      <c r="BM796" s="3">
        <f t="shared" si="64"/>
        <v>107.21849335806651</v>
      </c>
      <c r="BN796" s="3">
        <f t="shared" si="65"/>
        <v>103.33302964212237</v>
      </c>
      <c r="BO796" s="3">
        <f t="shared" si="66"/>
        <v>104.73313975438418</v>
      </c>
      <c r="BP796" s="3">
        <f t="shared" si="67"/>
        <v>99.420523963582397</v>
      </c>
      <c r="BQ796" s="3">
        <f t="shared" si="68"/>
        <v>103.92065852109644</v>
      </c>
      <c r="BR796" s="3">
        <f t="shared" si="69"/>
        <v>102.29684481514253</v>
      </c>
      <c r="BS796" s="3">
        <f t="shared" si="70"/>
        <v>260.02044781909706</v>
      </c>
    </row>
    <row r="797" spans="1:71" x14ac:dyDescent="0.3">
      <c r="A797" s="13" t="s">
        <v>347</v>
      </c>
      <c r="B797" s="3" t="s">
        <v>348</v>
      </c>
      <c r="C797" s="3">
        <v>0.3016540774</v>
      </c>
      <c r="D797" s="3">
        <v>0.3027142249</v>
      </c>
      <c r="E797" s="3">
        <v>0.3473376292</v>
      </c>
      <c r="F797" s="3">
        <v>0.37695450260000002</v>
      </c>
      <c r="G797" s="3">
        <v>0.44523262679999998</v>
      </c>
      <c r="H797" s="3">
        <v>0.4646455954</v>
      </c>
      <c r="I797" s="3">
        <v>0.51227640029999999</v>
      </c>
      <c r="J797" s="3">
        <v>0.59426488919999998</v>
      </c>
      <c r="K797" s="3">
        <v>0.62281161200000001</v>
      </c>
      <c r="L797" s="3">
        <v>0.62710305830000002</v>
      </c>
      <c r="M797" s="3">
        <v>0.58584188079999999</v>
      </c>
      <c r="N797" s="3">
        <v>0.60448350539999995</v>
      </c>
      <c r="O797" s="3">
        <v>0.55673244150000001</v>
      </c>
      <c r="P797" s="3">
        <v>0.63393737319999999</v>
      </c>
      <c r="Q797" s="3">
        <v>0.681111786</v>
      </c>
      <c r="R797" s="3">
        <v>0.63983293299999999</v>
      </c>
      <c r="S797" s="3">
        <v>0.79143450999999998</v>
      </c>
      <c r="T797" s="3">
        <v>0.83711315249999996</v>
      </c>
      <c r="U797" s="3">
        <v>0.92652620699999999</v>
      </c>
      <c r="V797" s="3">
        <v>1.0439764245000001</v>
      </c>
      <c r="W797" s="3">
        <v>1.1908050975</v>
      </c>
      <c r="X797" s="3">
        <v>1.2748483035</v>
      </c>
      <c r="Y797" s="3">
        <v>1.3466539580000001</v>
      </c>
      <c r="Z797" s="3">
        <v>1.4845624660000001</v>
      </c>
      <c r="AA797" s="3">
        <v>1.5288945890000001</v>
      </c>
      <c r="AB797" s="3">
        <v>1.5660763976000001</v>
      </c>
      <c r="AC797" s="3">
        <v>1.6396418075000001</v>
      </c>
      <c r="AD797" s="3">
        <v>1.646215596</v>
      </c>
      <c r="AE797" s="3">
        <v>1.8063126464999999</v>
      </c>
      <c r="AF797" s="3">
        <v>2.2132762771999999</v>
      </c>
      <c r="AG797" s="3">
        <v>2.4464999745</v>
      </c>
      <c r="AH797" s="3">
        <v>2.5850798240000001</v>
      </c>
      <c r="AI797" s="3">
        <v>2.6407570641000002</v>
      </c>
      <c r="AJ797" s="3">
        <v>2.7646787857000001</v>
      </c>
      <c r="AK797" s="3">
        <v>2.7882924686999999</v>
      </c>
      <c r="AL797" s="3">
        <v>2.9825377361999998</v>
      </c>
      <c r="AM797" s="3">
        <v>3.3252816726000001</v>
      </c>
      <c r="AN797" s="3">
        <v>3.4173791417000001</v>
      </c>
      <c r="AO797" s="3">
        <v>3.4912660793999999</v>
      </c>
      <c r="AP797" s="3">
        <v>3.4417876465999999</v>
      </c>
      <c r="AQ797" s="3">
        <v>3.6796523934000001</v>
      </c>
      <c r="AR797" s="3">
        <v>3.6604257533000002</v>
      </c>
      <c r="AS797" s="3">
        <v>3.7573206319999999</v>
      </c>
      <c r="AT797" s="3">
        <v>3.8503067944999998</v>
      </c>
      <c r="AU797" s="3">
        <v>3.9824757513</v>
      </c>
      <c r="AV797" s="3">
        <v>3.9900334967000002</v>
      </c>
      <c r="AW797" s="3">
        <v>4.0655924016</v>
      </c>
      <c r="AX797" s="3">
        <v>4.2066058475999997</v>
      </c>
      <c r="AY797" s="3">
        <v>4.5719753150000004</v>
      </c>
      <c r="AZ797" s="3">
        <v>4.3317959943000002</v>
      </c>
      <c r="BA797" s="3">
        <v>100</v>
      </c>
      <c r="BB797" s="3">
        <f t="shared" si="53"/>
        <v>105.6644124645177</v>
      </c>
      <c r="BC797" s="3">
        <f t="shared" si="54"/>
        <v>102.15379190936737</v>
      </c>
      <c r="BD797" s="3">
        <f t="shared" si="55"/>
        <v>104.69265890773008</v>
      </c>
      <c r="BE797" s="3">
        <f t="shared" si="56"/>
        <v>100.85412030946014</v>
      </c>
      <c r="BF797" s="3">
        <f t="shared" si="57"/>
        <v>106.96645956909117</v>
      </c>
      <c r="BG797" s="3">
        <f t="shared" si="58"/>
        <v>111.49168817681699</v>
      </c>
      <c r="BH797" s="3">
        <f t="shared" si="59"/>
        <v>102.76961407085825</v>
      </c>
      <c r="BI797" s="3">
        <f t="shared" si="60"/>
        <v>102.16209365821915</v>
      </c>
      <c r="BJ797" s="3">
        <f t="shared" si="61"/>
        <v>98.582793987202962</v>
      </c>
      <c r="BK797" s="3">
        <f t="shared" si="62"/>
        <v>106.91108142697232</v>
      </c>
      <c r="BL797" s="3">
        <f t="shared" si="63"/>
        <v>99.477487598163194</v>
      </c>
      <c r="BM797" s="3">
        <f t="shared" si="64"/>
        <v>102.64709313152017</v>
      </c>
      <c r="BN797" s="3">
        <f t="shared" si="65"/>
        <v>102.47479977375536</v>
      </c>
      <c r="BO797" s="3">
        <f t="shared" si="66"/>
        <v>103.43268637680504</v>
      </c>
      <c r="BP797" s="3">
        <f t="shared" si="67"/>
        <v>100.18977505129901</v>
      </c>
      <c r="BQ797" s="3">
        <f t="shared" si="68"/>
        <v>101.89369099187994</v>
      </c>
      <c r="BR797" s="3">
        <f t="shared" si="69"/>
        <v>103.46845999477233</v>
      </c>
      <c r="BS797" s="3">
        <f t="shared" si="70"/>
        <v>108.68561212143172</v>
      </c>
    </row>
    <row r="798" spans="1:71" x14ac:dyDescent="0.3">
      <c r="A798" s="13" t="s">
        <v>349</v>
      </c>
      <c r="B798" s="3" t="s">
        <v>350</v>
      </c>
      <c r="C798" s="3">
        <v>121.38133882309</v>
      </c>
      <c r="D798" s="3">
        <v>121.88772983309001</v>
      </c>
      <c r="E798" s="3">
        <v>134.0589246131</v>
      </c>
      <c r="F798" s="3">
        <v>144.1566174909</v>
      </c>
      <c r="G798" s="3">
        <v>159.14761209</v>
      </c>
      <c r="H798" s="3">
        <v>167.49939165340001</v>
      </c>
      <c r="I798" s="3">
        <v>178.7059754814</v>
      </c>
      <c r="J798" s="3">
        <v>184.7842786084</v>
      </c>
      <c r="K798" s="3">
        <v>206.62506824889999</v>
      </c>
      <c r="L798" s="3">
        <v>218.7744993604</v>
      </c>
      <c r="M798" s="3">
        <v>242.1051551939</v>
      </c>
      <c r="N798" s="3">
        <v>260.36291136509999</v>
      </c>
      <c r="O798" s="3">
        <v>278.12184342849997</v>
      </c>
      <c r="P798" s="3">
        <v>262.4403003388</v>
      </c>
      <c r="Q798" s="3">
        <v>266.48431924400001</v>
      </c>
      <c r="R798" s="3">
        <v>275.57003581959998</v>
      </c>
      <c r="S798" s="3">
        <v>271.21350609759997</v>
      </c>
      <c r="T798" s="3">
        <v>282.81023832</v>
      </c>
      <c r="U798" s="3">
        <v>281.51911820589999</v>
      </c>
      <c r="V798" s="3">
        <v>294.81604762320001</v>
      </c>
      <c r="W798" s="3">
        <v>290.97035149769999</v>
      </c>
      <c r="X798" s="3">
        <v>308.74051720040001</v>
      </c>
      <c r="Y798" s="3">
        <v>312.75389233359999</v>
      </c>
      <c r="Z798" s="3">
        <v>320.74059832630002</v>
      </c>
      <c r="AA798" s="3">
        <v>346.34218932340002</v>
      </c>
      <c r="AB798" s="3">
        <v>326.66109997270001</v>
      </c>
      <c r="AC798" s="3">
        <v>342.59257743730001</v>
      </c>
      <c r="AD798" s="3">
        <v>361.78121842069999</v>
      </c>
      <c r="AE798" s="3">
        <v>384.2094015317</v>
      </c>
      <c r="AF798" s="3">
        <v>373.37015179090002</v>
      </c>
      <c r="AG798" s="3">
        <v>397.56600695769998</v>
      </c>
      <c r="AH798" s="3">
        <v>395.56971816459998</v>
      </c>
      <c r="AI798" s="3">
        <v>401.71952761559999</v>
      </c>
      <c r="AJ798" s="3">
        <v>421.821531666</v>
      </c>
      <c r="AK798" s="3">
        <v>431.61862163180001</v>
      </c>
      <c r="AL798" s="3">
        <v>448.78451044780002</v>
      </c>
      <c r="AM798" s="3">
        <v>465.27222364509998</v>
      </c>
      <c r="AN798" s="3">
        <v>472.51873413089999</v>
      </c>
      <c r="AO798" s="3">
        <v>473.91177760839997</v>
      </c>
      <c r="AP798" s="3">
        <v>464.1419968376</v>
      </c>
      <c r="AQ798" s="3">
        <v>479.29785321380001</v>
      </c>
      <c r="AR798" s="3">
        <v>489.15175136369999</v>
      </c>
      <c r="AS798" s="3">
        <v>508.50805195909999</v>
      </c>
      <c r="AT798" s="3">
        <v>495.77336779389998</v>
      </c>
      <c r="AU798" s="3">
        <v>482.8735435781</v>
      </c>
      <c r="AV798" s="3">
        <v>491.56813238759997</v>
      </c>
      <c r="AW798" s="3">
        <v>498.02576071710001</v>
      </c>
      <c r="AX798" s="3">
        <v>499.95544336559999</v>
      </c>
      <c r="AY798" s="3">
        <v>492.99770393649999</v>
      </c>
      <c r="AZ798" s="3">
        <v>485.00360413269999</v>
      </c>
      <c r="BA798" s="3">
        <v>100</v>
      </c>
      <c r="BB798" s="3">
        <f t="shared" si="53"/>
        <v>99.497872363792808</v>
      </c>
      <c r="BC798" s="3">
        <f t="shared" si="54"/>
        <v>101.55467144440037</v>
      </c>
      <c r="BD798" s="3">
        <f t="shared" si="55"/>
        <v>105.00398976612243</v>
      </c>
      <c r="BE798" s="3">
        <f t="shared" si="56"/>
        <v>102.32256753871857</v>
      </c>
      <c r="BF798" s="3">
        <f t="shared" si="57"/>
        <v>103.97709643552953</v>
      </c>
      <c r="BG798" s="3">
        <f t="shared" si="58"/>
        <v>103.6738596839825</v>
      </c>
      <c r="BH798" s="3">
        <f t="shared" si="59"/>
        <v>101.55747756206644</v>
      </c>
      <c r="BI798" s="3">
        <f t="shared" si="60"/>
        <v>100.29481232740163</v>
      </c>
      <c r="BJ798" s="3">
        <f t="shared" si="61"/>
        <v>97.938481119818704</v>
      </c>
      <c r="BK798" s="3">
        <f t="shared" si="62"/>
        <v>103.26534906978111</v>
      </c>
      <c r="BL798" s="3">
        <f t="shared" si="63"/>
        <v>102.05590283449578</v>
      </c>
      <c r="BM798" s="3">
        <f t="shared" si="64"/>
        <v>103.95711566838652</v>
      </c>
      <c r="BN798" s="3">
        <f t="shared" si="65"/>
        <v>97.495676987584019</v>
      </c>
      <c r="BO798" s="3">
        <f t="shared" si="66"/>
        <v>97.398040101830844</v>
      </c>
      <c r="BP798" s="3">
        <f t="shared" si="67"/>
        <v>101.8005933282393</v>
      </c>
      <c r="BQ798" s="3">
        <f t="shared" si="68"/>
        <v>101.31367920416946</v>
      </c>
      <c r="BR798" s="3">
        <f t="shared" si="69"/>
        <v>100.3874664326041</v>
      </c>
      <c r="BS798" s="3">
        <f t="shared" si="70"/>
        <v>98.608328097747687</v>
      </c>
    </row>
    <row r="799" spans="1:71" x14ac:dyDescent="0.3">
      <c r="A799" s="13" t="s">
        <v>351</v>
      </c>
      <c r="B799" s="3" t="s">
        <v>352</v>
      </c>
      <c r="BA799" s="3">
        <v>100</v>
      </c>
      <c r="BB799" s="3" t="str">
        <f t="shared" si="53"/>
        <v/>
      </c>
      <c r="BC799" s="3" t="str">
        <f t="shared" si="54"/>
        <v/>
      </c>
      <c r="BD799" s="3" t="str">
        <f t="shared" si="55"/>
        <v/>
      </c>
      <c r="BE799" s="3" t="str">
        <f t="shared" si="56"/>
        <v/>
      </c>
      <c r="BF799" s="3" t="str">
        <f t="shared" si="57"/>
        <v/>
      </c>
      <c r="BG799" s="3" t="str">
        <f t="shared" si="58"/>
        <v/>
      </c>
      <c r="BH799" s="3" t="str">
        <f t="shared" si="59"/>
        <v/>
      </c>
      <c r="BI799" s="3" t="str">
        <f t="shared" si="60"/>
        <v/>
      </c>
      <c r="BJ799" s="3" t="str">
        <f t="shared" si="61"/>
        <v/>
      </c>
      <c r="BK799" s="3" t="str">
        <f t="shared" si="62"/>
        <v/>
      </c>
      <c r="BL799" s="3" t="str">
        <f t="shared" si="63"/>
        <v/>
      </c>
      <c r="BM799" s="3" t="str">
        <f t="shared" si="64"/>
        <v/>
      </c>
      <c r="BN799" s="3" t="str">
        <f t="shared" si="65"/>
        <v/>
      </c>
      <c r="BO799" s="3" t="str">
        <f t="shared" si="66"/>
        <v/>
      </c>
      <c r="BP799" s="3" t="str">
        <f t="shared" si="67"/>
        <v/>
      </c>
      <c r="BQ799" s="3" t="str">
        <f t="shared" si="68"/>
        <v/>
      </c>
      <c r="BR799" s="3" t="str">
        <f t="shared" si="69"/>
        <v/>
      </c>
      <c r="BS799" s="3" t="str">
        <f t="shared" si="70"/>
        <v/>
      </c>
    </row>
    <row r="800" spans="1:71" x14ac:dyDescent="0.3">
      <c r="A800" s="13" t="s">
        <v>353</v>
      </c>
      <c r="B800" s="3" t="s">
        <v>354</v>
      </c>
      <c r="BA800" s="3">
        <v>100</v>
      </c>
      <c r="BB800" s="3" t="str">
        <f t="shared" si="53"/>
        <v/>
      </c>
      <c r="BC800" s="3" t="str">
        <f t="shared" si="54"/>
        <v/>
      </c>
      <c r="BD800" s="3" t="str">
        <f t="shared" si="55"/>
        <v/>
      </c>
      <c r="BE800" s="3" t="str">
        <f t="shared" si="56"/>
        <v/>
      </c>
      <c r="BF800" s="3" t="str">
        <f t="shared" si="57"/>
        <v/>
      </c>
      <c r="BG800" s="3" t="str">
        <f t="shared" si="58"/>
        <v/>
      </c>
      <c r="BH800" s="3" t="str">
        <f t="shared" si="59"/>
        <v/>
      </c>
      <c r="BI800" s="3" t="str">
        <f t="shared" si="60"/>
        <v/>
      </c>
      <c r="BJ800" s="3" t="str">
        <f t="shared" si="61"/>
        <v/>
      </c>
      <c r="BK800" s="3" t="str">
        <f t="shared" si="62"/>
        <v/>
      </c>
      <c r="BL800" s="3" t="str">
        <f t="shared" si="63"/>
        <v/>
      </c>
      <c r="BM800" s="3" t="str">
        <f t="shared" si="64"/>
        <v/>
      </c>
      <c r="BN800" s="3" t="str">
        <f t="shared" si="65"/>
        <v/>
      </c>
      <c r="BO800" s="3" t="str">
        <f t="shared" si="66"/>
        <v/>
      </c>
      <c r="BP800" s="3" t="str">
        <f t="shared" si="67"/>
        <v/>
      </c>
      <c r="BQ800" s="3" t="str">
        <f t="shared" si="68"/>
        <v/>
      </c>
      <c r="BR800" s="3" t="str">
        <f t="shared" si="69"/>
        <v/>
      </c>
      <c r="BS800" s="3" t="str">
        <f t="shared" si="70"/>
        <v/>
      </c>
    </row>
    <row r="801" spans="1:71" x14ac:dyDescent="0.3">
      <c r="A801" s="13" t="s">
        <v>355</v>
      </c>
      <c r="B801" s="3" t="s">
        <v>356</v>
      </c>
      <c r="C801" s="3">
        <v>5.0872152546880001</v>
      </c>
      <c r="D801" s="3">
        <v>5.0866454639879999</v>
      </c>
      <c r="E801" s="3">
        <v>4.8555434249880003</v>
      </c>
      <c r="F801" s="3">
        <v>5.3424961269780002</v>
      </c>
      <c r="G801" s="3">
        <v>5.9407481474779997</v>
      </c>
      <c r="H801" s="3">
        <v>6.1212896079780004</v>
      </c>
      <c r="I801" s="3">
        <v>6.2795220029880001</v>
      </c>
      <c r="J801" s="3">
        <v>7.1982045349880002</v>
      </c>
      <c r="K801" s="3">
        <v>7.7313922479880004</v>
      </c>
      <c r="L801" s="3">
        <v>8.369641939988</v>
      </c>
      <c r="M801" s="3">
        <v>9.0941193448999993</v>
      </c>
      <c r="N801" s="3">
        <v>8.7421586703600003</v>
      </c>
      <c r="O801" s="3">
        <v>9.3249989021699999</v>
      </c>
      <c r="P801" s="3">
        <v>9.6703408967700106</v>
      </c>
      <c r="Q801" s="3">
        <v>10.23067059714</v>
      </c>
      <c r="R801" s="3">
        <v>11.922961776999999</v>
      </c>
      <c r="S801" s="3">
        <v>13.0526345045</v>
      </c>
      <c r="T801" s="3">
        <v>13.866239263000001</v>
      </c>
      <c r="U801" s="3">
        <v>14.701433864</v>
      </c>
      <c r="V801" s="3">
        <v>13.969444856000001</v>
      </c>
      <c r="W801" s="3">
        <v>13.150913225</v>
      </c>
      <c r="X801" s="3">
        <v>14.842302281</v>
      </c>
      <c r="Y801" s="3">
        <v>12.952465956999999</v>
      </c>
      <c r="Z801" s="3">
        <v>11.920581702</v>
      </c>
      <c r="AA801" s="3">
        <v>10.391454988</v>
      </c>
      <c r="AB801" s="3">
        <v>10.337192877</v>
      </c>
      <c r="AC801" s="3">
        <v>8.7456802010000008</v>
      </c>
      <c r="AD801" s="3">
        <v>8.5731484120000001</v>
      </c>
      <c r="AE801" s="3">
        <v>8.6054137599999994</v>
      </c>
      <c r="AF801" s="3">
        <v>8.6567808530000008</v>
      </c>
      <c r="AG801" s="3">
        <v>9.0495135179999995</v>
      </c>
      <c r="AH801" s="3">
        <v>9.0181537709999997</v>
      </c>
      <c r="AI801" s="3">
        <v>9.6601275770000008</v>
      </c>
      <c r="AJ801" s="3">
        <v>9.3721383639999996</v>
      </c>
      <c r="AK801" s="3">
        <v>9.5836575017999994</v>
      </c>
      <c r="AL801" s="3">
        <v>11.082903433</v>
      </c>
      <c r="AM801" s="3">
        <v>12.559779301000001</v>
      </c>
      <c r="AN801" s="3">
        <v>13.116400844999999</v>
      </c>
      <c r="AO801" s="3">
        <v>13.089496069999999</v>
      </c>
      <c r="AP801" s="3">
        <v>13.729903229</v>
      </c>
      <c r="AQ801" s="3">
        <v>14.367128864</v>
      </c>
      <c r="AR801" s="3">
        <v>15.838032169</v>
      </c>
      <c r="AS801" s="3">
        <v>17.226554676999999</v>
      </c>
      <c r="AT801" s="3">
        <v>18.506766510999999</v>
      </c>
      <c r="AU801" s="3">
        <v>18.248642559</v>
      </c>
      <c r="AV801" s="3">
        <v>17.466464355999999</v>
      </c>
      <c r="AW801" s="3">
        <v>18.333893268800001</v>
      </c>
      <c r="AX801" s="3">
        <v>19.614113058499999</v>
      </c>
      <c r="AY801" s="3">
        <v>35.279487783999997</v>
      </c>
      <c r="AZ801" s="3">
        <v>35.929593197000003</v>
      </c>
      <c r="BA801" s="3">
        <v>100</v>
      </c>
      <c r="BB801" s="3">
        <f t="shared" si="53"/>
        <v>99.653464830594231</v>
      </c>
      <c r="BC801" s="3">
        <f t="shared" si="54"/>
        <v>107.11868329484933</v>
      </c>
      <c r="BD801" s="3">
        <f t="shared" si="55"/>
        <v>97.018784579142817</v>
      </c>
      <c r="BE801" s="3">
        <f t="shared" si="56"/>
        <v>102.25689303321089</v>
      </c>
      <c r="BF801" s="3">
        <f t="shared" si="57"/>
        <v>115.64377619837117</v>
      </c>
      <c r="BG801" s="3">
        <f t="shared" si="58"/>
        <v>113.32571267924718</v>
      </c>
      <c r="BH801" s="3">
        <f t="shared" si="59"/>
        <v>104.43177806440978</v>
      </c>
      <c r="BI801" s="3">
        <f t="shared" si="60"/>
        <v>99.794876846797067</v>
      </c>
      <c r="BJ801" s="3">
        <f t="shared" si="61"/>
        <v>104.89252722622194</v>
      </c>
      <c r="BK801" s="3">
        <f t="shared" si="62"/>
        <v>104.64115168455133</v>
      </c>
      <c r="BL801" s="3">
        <f t="shared" si="63"/>
        <v>110.23797669613496</v>
      </c>
      <c r="BM801" s="3">
        <f t="shared" si="64"/>
        <v>108.76701406578637</v>
      </c>
      <c r="BN801" s="3">
        <f t="shared" si="65"/>
        <v>107.43161855637489</v>
      </c>
      <c r="BO801" s="3">
        <f t="shared" si="66"/>
        <v>98.60524553629304</v>
      </c>
      <c r="BP801" s="3">
        <f t="shared" si="67"/>
        <v>95.713773227399642</v>
      </c>
      <c r="BQ801" s="3">
        <f t="shared" si="68"/>
        <v>104.96625358813402</v>
      </c>
      <c r="BR801" s="3">
        <f t="shared" si="69"/>
        <v>106.98280376639168</v>
      </c>
      <c r="BS801" s="3">
        <f t="shared" si="70"/>
        <v>179.86787207138701</v>
      </c>
    </row>
    <row r="802" spans="1:71" x14ac:dyDescent="0.3">
      <c r="A802" s="13" t="s">
        <v>357</v>
      </c>
      <c r="B802" s="3" t="s">
        <v>358</v>
      </c>
      <c r="BA802" s="3">
        <v>100</v>
      </c>
      <c r="BB802" s="3" t="str">
        <f t="shared" si="53"/>
        <v/>
      </c>
      <c r="BC802" s="3" t="str">
        <f t="shared" si="54"/>
        <v/>
      </c>
      <c r="BD802" s="3" t="str">
        <f t="shared" si="55"/>
        <v/>
      </c>
      <c r="BE802" s="3" t="str">
        <f t="shared" si="56"/>
        <v/>
      </c>
      <c r="BF802" s="3" t="str">
        <f t="shared" si="57"/>
        <v/>
      </c>
      <c r="BG802" s="3" t="str">
        <f t="shared" si="58"/>
        <v/>
      </c>
      <c r="BH802" s="3" t="str">
        <f t="shared" si="59"/>
        <v/>
      </c>
      <c r="BI802" s="3" t="str">
        <f t="shared" si="60"/>
        <v/>
      </c>
      <c r="BJ802" s="3" t="str">
        <f t="shared" si="61"/>
        <v/>
      </c>
      <c r="BK802" s="3" t="str">
        <f t="shared" si="62"/>
        <v/>
      </c>
      <c r="BL802" s="3" t="str">
        <f t="shared" si="63"/>
        <v/>
      </c>
      <c r="BM802" s="3" t="str">
        <f t="shared" si="64"/>
        <v/>
      </c>
      <c r="BN802" s="3" t="str">
        <f t="shared" si="65"/>
        <v/>
      </c>
      <c r="BO802" s="3" t="str">
        <f t="shared" si="66"/>
        <v/>
      </c>
      <c r="BP802" s="3" t="str">
        <f t="shared" si="67"/>
        <v/>
      </c>
      <c r="BQ802" s="3" t="str">
        <f t="shared" si="68"/>
        <v/>
      </c>
      <c r="BR802" s="3" t="str">
        <f t="shared" si="69"/>
        <v/>
      </c>
      <c r="BS802" s="3" t="str">
        <f t="shared" si="70"/>
        <v/>
      </c>
    </row>
    <row r="803" spans="1:71" x14ac:dyDescent="0.3">
      <c r="A803" s="13" t="s">
        <v>359</v>
      </c>
      <c r="B803" s="3" t="s">
        <v>360</v>
      </c>
      <c r="C803" s="3">
        <v>6.8479039224209997</v>
      </c>
      <c r="D803" s="3">
        <v>6.8928546194209996</v>
      </c>
      <c r="E803" s="3">
        <v>7.7213938373479998</v>
      </c>
      <c r="F803" s="3">
        <v>9.1530609884699992</v>
      </c>
      <c r="G803" s="3">
        <v>10.114324194398</v>
      </c>
      <c r="H803" s="3">
        <v>10.850151383249999</v>
      </c>
      <c r="I803" s="3">
        <v>11.89202333802</v>
      </c>
      <c r="J803" s="3">
        <v>13.12487326994</v>
      </c>
      <c r="K803" s="3">
        <v>14.0422502421</v>
      </c>
      <c r="L803" s="3">
        <v>15.2166184505</v>
      </c>
      <c r="M803" s="3">
        <v>15.67805577048</v>
      </c>
      <c r="N803" s="3">
        <v>15.787055451026999</v>
      </c>
      <c r="O803" s="3">
        <v>16.49178799373</v>
      </c>
      <c r="P803" s="3">
        <v>17.352719507107999</v>
      </c>
      <c r="Q803" s="3">
        <v>17.522380293356001</v>
      </c>
      <c r="R803" s="3">
        <v>18.247306032996999</v>
      </c>
      <c r="S803" s="3">
        <v>18.738393153343001</v>
      </c>
      <c r="T803" s="3">
        <v>19.196761341439998</v>
      </c>
      <c r="U803" s="3">
        <v>20.219762172199999</v>
      </c>
      <c r="V803" s="3">
        <v>21.84612445098</v>
      </c>
      <c r="W803" s="3">
        <v>22.434626103399999</v>
      </c>
      <c r="X803" s="3">
        <v>23.527950960199998</v>
      </c>
      <c r="Y803" s="3">
        <v>25.206737872470001</v>
      </c>
      <c r="Z803" s="3">
        <v>25.935791281469999</v>
      </c>
      <c r="AA803" s="3">
        <v>28.096174127440001</v>
      </c>
      <c r="AB803" s="3">
        <v>29.234147937629999</v>
      </c>
      <c r="AC803" s="3">
        <v>28.888313335629999</v>
      </c>
      <c r="AD803" s="3">
        <v>30.413753012840001</v>
      </c>
      <c r="AE803" s="3">
        <v>31.146896305176998</v>
      </c>
      <c r="AF803" s="3">
        <v>32.77610063393</v>
      </c>
      <c r="AG803" s="3">
        <v>33.486761459989999</v>
      </c>
      <c r="AH803" s="3">
        <v>36.910833051117997</v>
      </c>
      <c r="AI803" s="3">
        <v>38.162230885930001</v>
      </c>
      <c r="AJ803" s="3">
        <v>37.981767639162001</v>
      </c>
      <c r="AK803" s="3">
        <v>41.807782253162003</v>
      </c>
      <c r="AL803" s="3">
        <v>44.40545448668</v>
      </c>
      <c r="AM803" s="3">
        <v>45.516177911909999</v>
      </c>
      <c r="AN803" s="3">
        <v>46.15688020812</v>
      </c>
      <c r="AO803" s="3">
        <v>49.027437463299997</v>
      </c>
      <c r="AP803" s="3">
        <v>48.913499193645997</v>
      </c>
      <c r="AQ803" s="3">
        <v>51.996317042792001</v>
      </c>
      <c r="AR803" s="3">
        <v>56.224777440339999</v>
      </c>
      <c r="AS803" s="3">
        <v>58.486246535112997</v>
      </c>
      <c r="AT803" s="3">
        <v>58.607367357774002</v>
      </c>
      <c r="AU803" s="3">
        <v>60.212039704863997</v>
      </c>
      <c r="AV803" s="3">
        <v>61.76920012755</v>
      </c>
      <c r="AW803" s="3">
        <v>61.816752707724</v>
      </c>
      <c r="AX803" s="3">
        <v>64.958758056644001</v>
      </c>
      <c r="AY803" s="3">
        <v>66.737255996448994</v>
      </c>
      <c r="AZ803" s="3">
        <v>73.913856673439</v>
      </c>
      <c r="BA803" s="3">
        <v>100</v>
      </c>
      <c r="BB803" s="3">
        <f t="shared" si="53"/>
        <v>110.2251500050821</v>
      </c>
      <c r="BC803" s="3">
        <f t="shared" si="54"/>
        <v>103.39032671811806</v>
      </c>
      <c r="BD803" s="3">
        <f t="shared" si="55"/>
        <v>99.527115573228883</v>
      </c>
      <c r="BE803" s="3">
        <f t="shared" si="56"/>
        <v>110.07329266596614</v>
      </c>
      <c r="BF803" s="3">
        <f t="shared" si="57"/>
        <v>106.21337007973327</v>
      </c>
      <c r="BG803" s="3">
        <f t="shared" si="58"/>
        <v>102.50132205169339</v>
      </c>
      <c r="BH803" s="3">
        <f t="shared" si="59"/>
        <v>101.4076364176491</v>
      </c>
      <c r="BI803" s="3">
        <f t="shared" si="60"/>
        <v>106.21913188724355</v>
      </c>
      <c r="BJ803" s="3">
        <f t="shared" si="61"/>
        <v>99.767603049334781</v>
      </c>
      <c r="BK803" s="3">
        <f t="shared" si="62"/>
        <v>106.30259110463818</v>
      </c>
      <c r="BL803" s="3">
        <f t="shared" si="63"/>
        <v>108.13223058484711</v>
      </c>
      <c r="BM803" s="3">
        <f t="shared" si="64"/>
        <v>104.02219305745164</v>
      </c>
      <c r="BN803" s="3">
        <f t="shared" si="65"/>
        <v>100.20709282923173</v>
      </c>
      <c r="BO803" s="3">
        <f t="shared" si="66"/>
        <v>102.73800448550116</v>
      </c>
      <c r="BP803" s="3">
        <f t="shared" si="67"/>
        <v>102.58612800748588</v>
      </c>
      <c r="BQ803" s="3">
        <f t="shared" si="68"/>
        <v>100.07698429002772</v>
      </c>
      <c r="BR803" s="3">
        <f t="shared" si="69"/>
        <v>105.08277321485282</v>
      </c>
      <c r="BS803" s="3">
        <f t="shared" si="70"/>
        <v>102.73788784301287</v>
      </c>
    </row>
    <row r="804" spans="1:71" x14ac:dyDescent="0.3">
      <c r="A804" s="13" t="s">
        <v>361</v>
      </c>
      <c r="B804" s="3" t="s">
        <v>362</v>
      </c>
      <c r="C804" s="3">
        <v>3.180776756217</v>
      </c>
      <c r="D804" s="3">
        <v>3.1952104142170001</v>
      </c>
      <c r="E804" s="3">
        <v>2.9412720938580001</v>
      </c>
      <c r="F804" s="3">
        <v>3.1302000046080001</v>
      </c>
      <c r="G804" s="3">
        <v>2.958780196213</v>
      </c>
      <c r="H804" s="3">
        <v>2.5607679748660002</v>
      </c>
      <c r="I804" s="3">
        <v>2.5986495722090002</v>
      </c>
      <c r="J804" s="3">
        <v>2.5305978113709999</v>
      </c>
      <c r="K804" s="3">
        <v>2.2165885961459999</v>
      </c>
      <c r="L804" s="3">
        <v>2.097051444991</v>
      </c>
      <c r="M804" s="3">
        <v>2.5312952612439998</v>
      </c>
      <c r="N804" s="3">
        <v>2.2349257744390001</v>
      </c>
      <c r="O804" s="3">
        <v>2.068314887478</v>
      </c>
      <c r="P804" s="3">
        <v>1.89691814316</v>
      </c>
      <c r="Q804" s="3">
        <v>1.607284074981</v>
      </c>
      <c r="R804" s="3">
        <v>1.59700895</v>
      </c>
      <c r="S804" s="3">
        <v>1.5620838029999999</v>
      </c>
      <c r="T804" s="3">
        <v>1.5611142819999999</v>
      </c>
      <c r="U804" s="3">
        <v>1.56853303</v>
      </c>
      <c r="V804" s="3">
        <v>1.551772586</v>
      </c>
      <c r="W804" s="3">
        <v>1.1827644369999999</v>
      </c>
      <c r="X804" s="3">
        <v>0.99575221199999997</v>
      </c>
      <c r="Y804" s="3">
        <v>1.183845558</v>
      </c>
      <c r="Z804" s="3">
        <v>1.3740100710000001</v>
      </c>
      <c r="AA804" s="3">
        <v>1.1697111149999999</v>
      </c>
      <c r="AB804" s="3">
        <v>1.282972695</v>
      </c>
      <c r="AC804" s="3">
        <v>1.24040577</v>
      </c>
      <c r="AD804" s="3">
        <v>1.3675148829999999</v>
      </c>
      <c r="AE804" s="3">
        <v>1.3236088699999999</v>
      </c>
      <c r="AF804" s="3">
        <v>1.319081255</v>
      </c>
      <c r="AG804" s="3">
        <v>1.600661815</v>
      </c>
      <c r="AH804" s="3">
        <v>1.92904586</v>
      </c>
      <c r="AI804" s="3">
        <v>2.0196783250000001</v>
      </c>
      <c r="AJ804" s="3">
        <v>2.5599076850000002</v>
      </c>
      <c r="AK804" s="3">
        <v>2.8168448754800002</v>
      </c>
      <c r="AL804" s="3">
        <v>2.7025579388500001</v>
      </c>
      <c r="AM804" s="3">
        <v>2.8621071105400002</v>
      </c>
      <c r="AN804" s="3">
        <v>3.2744351946079999</v>
      </c>
      <c r="AO804" s="3">
        <v>3.1800345909500001</v>
      </c>
      <c r="AP804" s="3">
        <v>3.4515626215899999</v>
      </c>
      <c r="AQ804" s="3">
        <v>3.6832742628599999</v>
      </c>
      <c r="AR804" s="3">
        <v>4.1594835436700004</v>
      </c>
      <c r="AS804" s="3">
        <v>4.11121395256</v>
      </c>
      <c r="AT804" s="3">
        <v>4.3902281435599999</v>
      </c>
      <c r="AU804" s="3">
        <v>5.4032208222799998</v>
      </c>
      <c r="AV804" s="3">
        <v>6.6009769443000001</v>
      </c>
      <c r="AW804" s="3">
        <v>8.93737606973</v>
      </c>
      <c r="AX804" s="3">
        <v>8.7423071351299999</v>
      </c>
      <c r="AY804" s="3">
        <v>8.9689361955300004</v>
      </c>
      <c r="AZ804" s="3">
        <v>9.2594409619799993</v>
      </c>
      <c r="BA804" s="3">
        <v>100</v>
      </c>
      <c r="BB804" s="3">
        <f t="shared" si="53"/>
        <v>120.51551688949361</v>
      </c>
      <c r="BC804" s="3">
        <f t="shared" si="54"/>
        <v>104.69830535806962</v>
      </c>
      <c r="BD804" s="3">
        <f t="shared" si="55"/>
        <v>126.74828725510039</v>
      </c>
      <c r="BE804" s="3">
        <f t="shared" si="56"/>
        <v>110.03697094178612</v>
      </c>
      <c r="BF804" s="3">
        <f t="shared" si="57"/>
        <v>95.942732323499868</v>
      </c>
      <c r="BG804" s="3">
        <f t="shared" si="58"/>
        <v>105.90363556675095</v>
      </c>
      <c r="BH804" s="3">
        <f t="shared" si="59"/>
        <v>114.40645189516353</v>
      </c>
      <c r="BI804" s="3">
        <f t="shared" si="60"/>
        <v>97.117041625577173</v>
      </c>
      <c r="BJ804" s="3">
        <f t="shared" si="61"/>
        <v>108.53852443658117</v>
      </c>
      <c r="BK804" s="3">
        <f t="shared" si="62"/>
        <v>106.71323880437839</v>
      </c>
      <c r="BL804" s="3">
        <f t="shared" si="63"/>
        <v>112.928966099859</v>
      </c>
      <c r="BM804" s="3">
        <f t="shared" si="64"/>
        <v>98.839529220317303</v>
      </c>
      <c r="BN804" s="3">
        <f t="shared" si="65"/>
        <v>106.78666190131655</v>
      </c>
      <c r="BO804" s="3">
        <f t="shared" si="66"/>
        <v>123.07380495034074</v>
      </c>
      <c r="BP804" s="3">
        <f t="shared" si="67"/>
        <v>122.16744718411458</v>
      </c>
      <c r="BQ804" s="3">
        <f t="shared" si="68"/>
        <v>135.39474755244373</v>
      </c>
      <c r="BR804" s="3">
        <f t="shared" si="69"/>
        <v>97.817380257045698</v>
      </c>
      <c r="BS804" s="3">
        <f t="shared" si="70"/>
        <v>102.59232553714929</v>
      </c>
    </row>
    <row r="805" spans="1:71" x14ac:dyDescent="0.3">
      <c r="A805" s="13" t="s">
        <v>363</v>
      </c>
      <c r="B805" s="3" t="s">
        <v>364</v>
      </c>
      <c r="C805" s="3">
        <v>4.7209201784052999</v>
      </c>
      <c r="D805" s="3">
        <v>4.7622752184052999</v>
      </c>
      <c r="E805" s="3">
        <v>4.6624207001649998</v>
      </c>
      <c r="F805" s="3">
        <v>3.7115027454099998</v>
      </c>
      <c r="G805" s="3">
        <v>4.286993267323</v>
      </c>
      <c r="H805" s="3">
        <v>4.2042191906530002</v>
      </c>
      <c r="I805" s="3">
        <v>4.4981876157049996</v>
      </c>
      <c r="J805" s="3">
        <v>4.8212995889909998</v>
      </c>
      <c r="K805" s="3">
        <v>4.9983279423890004</v>
      </c>
      <c r="L805" s="3">
        <v>5.2045505574510003</v>
      </c>
      <c r="M805" s="3">
        <v>5.5043434960670004</v>
      </c>
      <c r="N805" s="3">
        <v>5.4552852843149999</v>
      </c>
      <c r="O805" s="3">
        <v>5.6474208599229998</v>
      </c>
      <c r="P805" s="3">
        <v>5.4753602193250002</v>
      </c>
      <c r="Q805" s="3">
        <v>5.988540704229</v>
      </c>
      <c r="R805" s="3">
        <v>6.313753335106</v>
      </c>
      <c r="S805" s="3">
        <v>6.6174262249989999</v>
      </c>
      <c r="T805" s="3">
        <v>5.0131226055500004</v>
      </c>
      <c r="U805" s="3">
        <v>4.7193616524620001</v>
      </c>
      <c r="V805" s="3">
        <v>4.7498832040799996</v>
      </c>
      <c r="W805" s="3">
        <v>4.4670691034540004</v>
      </c>
      <c r="X805" s="3">
        <v>4.3210419276090004</v>
      </c>
      <c r="Y805" s="3">
        <v>4.5831881313649996</v>
      </c>
      <c r="Z805" s="3">
        <v>5.1223665097310001</v>
      </c>
      <c r="AA805" s="3">
        <v>6.1414590225739998</v>
      </c>
      <c r="AB805" s="3">
        <v>7.4380229017439996</v>
      </c>
      <c r="AC805" s="3">
        <v>7.8261168881499996</v>
      </c>
      <c r="AD805" s="3">
        <v>7.7923732674019996</v>
      </c>
      <c r="AE805" s="3">
        <v>8.4688306060510001</v>
      </c>
      <c r="AF805" s="3">
        <v>9.2998267386759998</v>
      </c>
      <c r="AG805" s="3">
        <v>10.083220429243999</v>
      </c>
      <c r="AH805" s="3">
        <v>8.8161349614819997</v>
      </c>
      <c r="AI805" s="3">
        <v>8.8772694986570002</v>
      </c>
      <c r="AJ805" s="3">
        <v>11.002771238753001</v>
      </c>
      <c r="AK805" s="3">
        <v>10.62126384368</v>
      </c>
      <c r="AL805" s="3">
        <v>11.22087935884</v>
      </c>
      <c r="AM805" s="3">
        <v>10.48410310477</v>
      </c>
      <c r="AN805" s="3">
        <v>10.90141279373</v>
      </c>
      <c r="AO805" s="3">
        <v>8.2807379006759998</v>
      </c>
      <c r="AP805" s="3">
        <v>7.70435973898</v>
      </c>
      <c r="AQ805" s="3">
        <v>8.5675556280799992</v>
      </c>
      <c r="AR805" s="3">
        <v>8.7738667621299999</v>
      </c>
      <c r="AS805" s="3">
        <v>12.391017906222</v>
      </c>
      <c r="AT805" s="3">
        <v>14.817069232084</v>
      </c>
      <c r="AU805" s="3">
        <v>21.194532936969999</v>
      </c>
      <c r="AV805" s="3">
        <v>25.324641886207999</v>
      </c>
      <c r="AW805" s="3">
        <v>28.861748501045</v>
      </c>
      <c r="AX805" s="3">
        <v>43.069308749674001</v>
      </c>
      <c r="AY805" s="3">
        <v>46.865972113527199</v>
      </c>
      <c r="AZ805" s="3">
        <v>48.310662007027197</v>
      </c>
      <c r="BA805" s="3">
        <v>100</v>
      </c>
      <c r="BB805" s="3">
        <f t="shared" si="53"/>
        <v>87.433722423769311</v>
      </c>
      <c r="BC805" s="3">
        <f t="shared" si="54"/>
        <v>100.69343921618827</v>
      </c>
      <c r="BD805" s="3">
        <f t="shared" si="55"/>
        <v>123.94319267222379</v>
      </c>
      <c r="BE805" s="3">
        <f t="shared" si="56"/>
        <v>96.532624492552486</v>
      </c>
      <c r="BF805" s="3">
        <f t="shared" si="57"/>
        <v>105.64542529010605</v>
      </c>
      <c r="BG805" s="3">
        <f t="shared" si="58"/>
        <v>93.433881334001214</v>
      </c>
      <c r="BH805" s="3">
        <f t="shared" si="59"/>
        <v>103.98040428246202</v>
      </c>
      <c r="BI805" s="3">
        <f t="shared" si="60"/>
        <v>75.960226966533241</v>
      </c>
      <c r="BJ805" s="3">
        <f t="shared" si="61"/>
        <v>93.039531396725565</v>
      </c>
      <c r="BK805" s="3">
        <f t="shared" si="62"/>
        <v>111.20399252299556</v>
      </c>
      <c r="BL805" s="3">
        <f t="shared" si="63"/>
        <v>102.4080512926443</v>
      </c>
      <c r="BM805" s="3">
        <f t="shared" si="64"/>
        <v>141.22641980049715</v>
      </c>
      <c r="BN805" s="3">
        <f t="shared" si="65"/>
        <v>119.57911242016516</v>
      </c>
      <c r="BO805" s="3">
        <f t="shared" si="66"/>
        <v>143.04133027249827</v>
      </c>
      <c r="BP805" s="3">
        <f t="shared" si="67"/>
        <v>119.48667121620679</v>
      </c>
      <c r="BQ805" s="3">
        <f t="shared" si="68"/>
        <v>113.96705481850599</v>
      </c>
      <c r="BR805" s="3">
        <f t="shared" si="69"/>
        <v>149.22626308698722</v>
      </c>
      <c r="BS805" s="3">
        <f t="shared" si="70"/>
        <v>108.815241001243</v>
      </c>
    </row>
    <row r="806" spans="1:71" x14ac:dyDescent="0.3">
      <c r="A806" s="13" t="s">
        <v>365</v>
      </c>
      <c r="B806" s="3" t="s">
        <v>366</v>
      </c>
      <c r="C806" s="3">
        <v>1.1989685707601001</v>
      </c>
      <c r="D806" s="3">
        <v>1.1993399702601</v>
      </c>
      <c r="E806" s="3">
        <v>1.1814493803095001</v>
      </c>
      <c r="F806" s="3">
        <v>1.2111970019752001</v>
      </c>
      <c r="G806" s="3">
        <v>1.2833755540128</v>
      </c>
      <c r="H806" s="3">
        <v>1.342333886082</v>
      </c>
      <c r="I806" s="3">
        <v>1.3384555130144</v>
      </c>
      <c r="J806" s="3">
        <v>1.378683270245</v>
      </c>
      <c r="K806" s="3">
        <v>1.3480959007905999</v>
      </c>
      <c r="L806" s="3">
        <v>1.5200482735962</v>
      </c>
      <c r="M806" s="3">
        <v>1.6697377235601001</v>
      </c>
      <c r="N806" s="3">
        <v>1.5280986609039999</v>
      </c>
      <c r="O806" s="3">
        <v>1.4556518630734001</v>
      </c>
      <c r="P806" s="3">
        <v>1.4837283152703</v>
      </c>
      <c r="Q806" s="3">
        <v>1.4358627805063999</v>
      </c>
      <c r="R806" s="3">
        <v>1.4895597467385999</v>
      </c>
      <c r="S806" s="3">
        <v>1.5905282462771999</v>
      </c>
      <c r="T806" s="3">
        <v>2.0262511447690001</v>
      </c>
      <c r="U806" s="3">
        <v>1.911201038458</v>
      </c>
      <c r="V806" s="3">
        <v>1.7376361724160001</v>
      </c>
      <c r="W806" s="3">
        <v>1.5418314309237</v>
      </c>
      <c r="X806" s="3">
        <v>1.1436931884999999</v>
      </c>
      <c r="Y806" s="3">
        <v>1.2435885175000001</v>
      </c>
      <c r="Z806" s="3">
        <v>1.442683011</v>
      </c>
      <c r="AA806" s="3">
        <v>1.6629816445000001</v>
      </c>
      <c r="AB806" s="3">
        <v>1.8018689615000001</v>
      </c>
      <c r="AC806" s="3">
        <v>1.9529018871999999</v>
      </c>
      <c r="AD806" s="3">
        <v>2.027277915</v>
      </c>
      <c r="AE806" s="3">
        <v>2.0944384330000001</v>
      </c>
      <c r="AF806" s="3">
        <v>1.9879095360000001</v>
      </c>
      <c r="AG806" s="3">
        <v>1.9111078175</v>
      </c>
      <c r="AH806" s="3">
        <v>2.4434105475000001</v>
      </c>
      <c r="AI806" s="3">
        <v>2.1288100354999999</v>
      </c>
      <c r="AJ806" s="3">
        <v>2.2556297942999999</v>
      </c>
      <c r="AK806" s="3">
        <v>2.347138857</v>
      </c>
      <c r="AL806" s="3">
        <v>2.5037437790000001</v>
      </c>
      <c r="AM806" s="3">
        <v>2.5117380570000001</v>
      </c>
      <c r="AN806" s="3">
        <v>2.601191585</v>
      </c>
      <c r="AO806" s="3">
        <v>2.937633988</v>
      </c>
      <c r="AP806" s="3">
        <v>2.9979534179999998</v>
      </c>
      <c r="AQ806" s="3">
        <v>3.0891842569999999</v>
      </c>
      <c r="AR806" s="3">
        <v>3.285893674</v>
      </c>
      <c r="AS806" s="3">
        <v>3.439921773</v>
      </c>
      <c r="AT806" s="3">
        <v>3.6823914270000002</v>
      </c>
      <c r="AU806" s="3">
        <v>3.8535069869999998</v>
      </c>
      <c r="AV806" s="3">
        <v>4.1202517629999997</v>
      </c>
      <c r="AW806" s="3">
        <v>4.2501055379999997</v>
      </c>
      <c r="AX806" s="3">
        <v>4.3160369340000004</v>
      </c>
      <c r="AY806" s="3">
        <v>4.3741555090000004</v>
      </c>
      <c r="AZ806" s="3">
        <v>4.4001095899999996</v>
      </c>
      <c r="BA806" s="3">
        <v>100</v>
      </c>
      <c r="BB806" s="3">
        <f t="shared" si="53"/>
        <v>127.85309782764259</v>
      </c>
      <c r="BC806" s="3">
        <f t="shared" si="54"/>
        <v>87.124533274938713</v>
      </c>
      <c r="BD806" s="3">
        <f t="shared" si="55"/>
        <v>105.95730744806515</v>
      </c>
      <c r="BE806" s="3">
        <f t="shared" si="56"/>
        <v>104.05691851256994</v>
      </c>
      <c r="BF806" s="3">
        <f t="shared" si="57"/>
        <v>106.67216264316654</v>
      </c>
      <c r="BG806" s="3">
        <f t="shared" si="58"/>
        <v>100.31929297506603</v>
      </c>
      <c r="BH806" s="3">
        <f t="shared" si="59"/>
        <v>103.56141946214099</v>
      </c>
      <c r="BI806" s="3">
        <f t="shared" si="60"/>
        <v>112.93416467053503</v>
      </c>
      <c r="BJ806" s="3">
        <f t="shared" si="61"/>
        <v>102.05333374567422</v>
      </c>
      <c r="BK806" s="3">
        <f t="shared" si="62"/>
        <v>103.04310395392541</v>
      </c>
      <c r="BL806" s="3">
        <f t="shared" si="63"/>
        <v>106.3676815830672</v>
      </c>
      <c r="BM806" s="3">
        <f t="shared" si="64"/>
        <v>104.68755578486196</v>
      </c>
      <c r="BN806" s="3">
        <f t="shared" si="65"/>
        <v>107.04869674372098</v>
      </c>
      <c r="BO806" s="3">
        <f t="shared" si="66"/>
        <v>104.64685961262423</v>
      </c>
      <c r="BP806" s="3">
        <f t="shared" si="67"/>
        <v>106.92213033218512</v>
      </c>
      <c r="BQ806" s="3">
        <f t="shared" si="68"/>
        <v>103.15159806898431</v>
      </c>
      <c r="BR806" s="3">
        <f t="shared" si="69"/>
        <v>101.55128844238128</v>
      </c>
      <c r="BS806" s="3">
        <f t="shared" si="70"/>
        <v>101.34657269825857</v>
      </c>
    </row>
    <row r="807" spans="1:71" x14ac:dyDescent="0.3">
      <c r="A807" s="13" t="s">
        <v>367</v>
      </c>
      <c r="B807" s="3" t="s">
        <v>368</v>
      </c>
      <c r="BA807" s="3">
        <v>100</v>
      </c>
      <c r="BB807" s="3" t="str">
        <f t="shared" si="53"/>
        <v/>
      </c>
      <c r="BC807" s="3" t="str">
        <f t="shared" si="54"/>
        <v/>
      </c>
      <c r="BD807" s="3" t="str">
        <f t="shared" si="55"/>
        <v/>
      </c>
      <c r="BE807" s="3" t="str">
        <f t="shared" si="56"/>
        <v/>
      </c>
      <c r="BF807" s="3" t="str">
        <f t="shared" si="57"/>
        <v/>
      </c>
      <c r="BG807" s="3" t="str">
        <f t="shared" si="58"/>
        <v/>
      </c>
      <c r="BH807" s="3" t="str">
        <f t="shared" si="59"/>
        <v/>
      </c>
      <c r="BI807" s="3" t="str">
        <f t="shared" si="60"/>
        <v/>
      </c>
      <c r="BJ807" s="3" t="str">
        <f t="shared" si="61"/>
        <v/>
      </c>
      <c r="BK807" s="3" t="str">
        <f t="shared" si="62"/>
        <v/>
      </c>
      <c r="BL807" s="3" t="str">
        <f t="shared" si="63"/>
        <v/>
      </c>
      <c r="BM807" s="3" t="str">
        <f t="shared" si="64"/>
        <v/>
      </c>
      <c r="BN807" s="3" t="str">
        <f t="shared" si="65"/>
        <v/>
      </c>
      <c r="BO807" s="3" t="str">
        <f t="shared" si="66"/>
        <v/>
      </c>
      <c r="BP807" s="3" t="str">
        <f t="shared" si="67"/>
        <v/>
      </c>
      <c r="BQ807" s="3" t="str">
        <f t="shared" si="68"/>
        <v/>
      </c>
      <c r="BR807" s="3" t="str">
        <f t="shared" si="69"/>
        <v/>
      </c>
      <c r="BS807" s="3" t="str">
        <f t="shared" si="70"/>
        <v/>
      </c>
    </row>
    <row r="808" spans="1:71" x14ac:dyDescent="0.3">
      <c r="A808" s="13" t="s">
        <v>369</v>
      </c>
      <c r="B808" s="3" t="s">
        <v>370</v>
      </c>
      <c r="C808" s="3">
        <v>0.27246705199999999</v>
      </c>
      <c r="D808" s="3">
        <v>0.27792718700000002</v>
      </c>
      <c r="E808" s="3">
        <v>0.35804327200000002</v>
      </c>
      <c r="F808" s="3">
        <v>0.50066762300000001</v>
      </c>
      <c r="G808" s="3">
        <v>0.497460022</v>
      </c>
      <c r="H808" s="3">
        <v>0.41730808400000002</v>
      </c>
      <c r="I808" s="3">
        <v>0.36020046300000003</v>
      </c>
      <c r="J808" s="3">
        <v>0.40336349799999999</v>
      </c>
      <c r="K808" s="3">
        <v>0.38396107299999999</v>
      </c>
      <c r="L808" s="3">
        <v>0.55541756499999995</v>
      </c>
      <c r="M808" s="3">
        <v>0.61903135200000003</v>
      </c>
      <c r="N808" s="3">
        <v>0.54354401512999995</v>
      </c>
      <c r="O808" s="3">
        <v>0.60829059772000005</v>
      </c>
      <c r="P808" s="3">
        <v>0.83454717087999997</v>
      </c>
      <c r="Q808" s="3">
        <v>0.89536280339999996</v>
      </c>
      <c r="R808" s="3">
        <v>0.68538142359999998</v>
      </c>
      <c r="S808" s="3">
        <v>0.90363288590000002</v>
      </c>
      <c r="T808" s="3">
        <v>0.95958390309999997</v>
      </c>
      <c r="U808" s="3">
        <v>0.96361875070000003</v>
      </c>
      <c r="V808" s="3">
        <v>0.77630869219999998</v>
      </c>
      <c r="W808" s="3">
        <v>1.0973716287999999</v>
      </c>
      <c r="X808" s="3">
        <v>1.3466794200000001</v>
      </c>
      <c r="Y808" s="3">
        <v>1.412644118</v>
      </c>
      <c r="Z808" s="3">
        <v>1.5614903419999999</v>
      </c>
      <c r="AA808" s="3">
        <v>1.896788495</v>
      </c>
      <c r="AB808" s="3">
        <v>2.0632912659999998</v>
      </c>
      <c r="AC808" s="3">
        <v>2.1883400720999999</v>
      </c>
      <c r="AD808" s="3">
        <v>2.4163621318000001</v>
      </c>
      <c r="AE808" s="3">
        <v>2.5622871630000001</v>
      </c>
      <c r="AF808" s="3">
        <v>3.3350064488000002</v>
      </c>
      <c r="AG808" s="3">
        <v>3.4229468371</v>
      </c>
      <c r="AH808" s="3">
        <v>3.6588713419999999</v>
      </c>
      <c r="AI808" s="3">
        <v>2.98826568</v>
      </c>
      <c r="AJ808" s="3">
        <v>3.3912130899999999</v>
      </c>
      <c r="AK808" s="3">
        <v>2.9469678429999999</v>
      </c>
      <c r="AL808" s="3">
        <v>3.2981141539999999</v>
      </c>
      <c r="AM808" s="3">
        <v>2.731443616</v>
      </c>
      <c r="AN808" s="3">
        <v>2.8146482769999999</v>
      </c>
      <c r="AO808" s="3">
        <v>3.108485382</v>
      </c>
      <c r="AP808" s="3">
        <v>4.0964649340000001</v>
      </c>
      <c r="AQ808" s="3">
        <v>4.8066646200000003</v>
      </c>
      <c r="AR808" s="3">
        <v>5.3805761348000001</v>
      </c>
      <c r="AS808" s="3">
        <v>6.2276964550000002</v>
      </c>
      <c r="AT808" s="3">
        <v>6.1822689689999999</v>
      </c>
      <c r="AU808" s="3">
        <v>7.1520943299999997</v>
      </c>
      <c r="AV808" s="3">
        <v>6.5658981699999996</v>
      </c>
      <c r="AW808" s="3">
        <v>9.3779699000000001</v>
      </c>
      <c r="AX808" s="3">
        <v>10.99606807</v>
      </c>
      <c r="AY808" s="3">
        <v>14.446553850000001</v>
      </c>
      <c r="AZ808" s="3">
        <v>15.019087669999999</v>
      </c>
      <c r="BA808" s="3">
        <v>100</v>
      </c>
      <c r="BB808" s="3">
        <f t="shared" si="53"/>
        <v>106.89243847853274</v>
      </c>
      <c r="BC808" s="3">
        <f t="shared" si="54"/>
        <v>81.671788939333524</v>
      </c>
      <c r="BD808" s="3">
        <f t="shared" si="55"/>
        <v>113.48432345546999</v>
      </c>
      <c r="BE808" s="3">
        <f t="shared" si="56"/>
        <v>86.90010815569245</v>
      </c>
      <c r="BF808" s="3">
        <f t="shared" si="57"/>
        <v>111.91551213679125</v>
      </c>
      <c r="BG808" s="3">
        <f t="shared" si="58"/>
        <v>82.818346741796859</v>
      </c>
      <c r="BH808" s="3">
        <f t="shared" si="59"/>
        <v>103.04617896970713</v>
      </c>
      <c r="BI808" s="3">
        <f t="shared" si="60"/>
        <v>110.43956743729227</v>
      </c>
      <c r="BJ808" s="3">
        <f t="shared" si="61"/>
        <v>131.78331021664107</v>
      </c>
      <c r="BK808" s="3">
        <f t="shared" si="62"/>
        <v>117.33689162344481</v>
      </c>
      <c r="BL808" s="3">
        <f t="shared" si="63"/>
        <v>111.93991177191805</v>
      </c>
      <c r="BM808" s="3">
        <f t="shared" si="64"/>
        <v>115.74404485648056</v>
      </c>
      <c r="BN808" s="3">
        <f t="shared" si="65"/>
        <v>99.270557158200461</v>
      </c>
      <c r="BO808" s="3">
        <f t="shared" si="66"/>
        <v>115.68720749393199</v>
      </c>
      <c r="BP808" s="3">
        <f t="shared" si="67"/>
        <v>91.803853068028545</v>
      </c>
      <c r="BQ808" s="3">
        <f t="shared" si="68"/>
        <v>142.828439570515</v>
      </c>
      <c r="BR808" s="3">
        <f t="shared" si="69"/>
        <v>117.25424785165923</v>
      </c>
      <c r="BS808" s="3">
        <f t="shared" si="70"/>
        <v>131.37926900810828</v>
      </c>
    </row>
    <row r="809" spans="1:71" x14ac:dyDescent="0.3">
      <c r="A809" s="13" t="s">
        <v>371</v>
      </c>
      <c r="B809" s="3" t="s">
        <v>372</v>
      </c>
      <c r="C809" s="3">
        <v>135.0312587679</v>
      </c>
      <c r="D809" s="3">
        <v>135.43316274220001</v>
      </c>
      <c r="E809" s="3">
        <v>150.90723538200001</v>
      </c>
      <c r="F809" s="3">
        <v>157.2409260517</v>
      </c>
      <c r="G809" s="3">
        <v>149.11579124260001</v>
      </c>
      <c r="H809" s="3">
        <v>140.8788766184</v>
      </c>
      <c r="I809" s="3">
        <v>151.61187436099999</v>
      </c>
      <c r="J809" s="3">
        <v>149.3256213496</v>
      </c>
      <c r="K809" s="3">
        <v>154.1068741734</v>
      </c>
      <c r="L809" s="3">
        <v>163.48381404840001</v>
      </c>
      <c r="M809" s="3">
        <v>155.8436968796</v>
      </c>
      <c r="N809" s="3">
        <v>154.92292409244001</v>
      </c>
      <c r="O809" s="3">
        <v>144.61229724208999</v>
      </c>
      <c r="P809" s="3">
        <v>140.05471112570001</v>
      </c>
      <c r="Q809" s="3">
        <v>146.18831623105001</v>
      </c>
      <c r="R809" s="3">
        <v>150.46645070770001</v>
      </c>
      <c r="S809" s="3">
        <v>152.8038212756</v>
      </c>
      <c r="T809" s="3">
        <v>157.06417021120001</v>
      </c>
      <c r="U809" s="3">
        <v>157.11276475579001</v>
      </c>
      <c r="V809" s="3">
        <v>160.33596442660999</v>
      </c>
      <c r="W809" s="3">
        <v>161.19480264180001</v>
      </c>
      <c r="X809" s="3">
        <v>167.6170048681</v>
      </c>
      <c r="Y809" s="3">
        <v>165.76458035749999</v>
      </c>
      <c r="Z809" s="3">
        <v>169.8992790737</v>
      </c>
      <c r="AA809" s="3">
        <v>170.47586498219999</v>
      </c>
      <c r="AB809" s="3">
        <v>177.32390907997001</v>
      </c>
      <c r="AC809" s="3">
        <v>187.71176408240001</v>
      </c>
      <c r="AD809" s="3">
        <v>179.82467772059999</v>
      </c>
      <c r="AE809" s="3">
        <v>180.538742168487</v>
      </c>
      <c r="AF809" s="3">
        <v>175.73662051315401</v>
      </c>
      <c r="AG809" s="3">
        <v>176.448748415003</v>
      </c>
      <c r="AH809" s="3">
        <v>181.12131394312101</v>
      </c>
      <c r="AI809" s="3">
        <v>181.64722271868101</v>
      </c>
      <c r="AJ809" s="3">
        <v>183.87019294046399</v>
      </c>
      <c r="AK809" s="3">
        <v>186.340460321395</v>
      </c>
      <c r="AL809" s="3">
        <v>181.382294074225</v>
      </c>
      <c r="AM809" s="3">
        <v>177.01322462400699</v>
      </c>
      <c r="AN809" s="3">
        <v>178.16897081416499</v>
      </c>
      <c r="AO809" s="3">
        <v>179.32730284757901</v>
      </c>
      <c r="AP809" s="3">
        <v>174.37520476030099</v>
      </c>
      <c r="AQ809" s="3">
        <v>185.47722522571999</v>
      </c>
      <c r="AR809" s="3">
        <v>173.71584325140699</v>
      </c>
      <c r="AS809" s="3">
        <v>170.27982069794601</v>
      </c>
      <c r="AT809" s="3">
        <v>169.09972190738799</v>
      </c>
      <c r="AU809" s="3">
        <v>161.73969080275199</v>
      </c>
      <c r="AV809" s="3">
        <v>168.990178247926</v>
      </c>
      <c r="AW809" s="3">
        <v>168.47713794816701</v>
      </c>
      <c r="AX809" s="3">
        <v>165.970968591977</v>
      </c>
      <c r="AY809" s="3">
        <v>161.912714396947</v>
      </c>
      <c r="AZ809" s="3">
        <v>156.414819385339</v>
      </c>
      <c r="BA809" s="3">
        <v>100</v>
      </c>
      <c r="BB809" s="3">
        <f t="shared" si="53"/>
        <v>102.64811486059865</v>
      </c>
      <c r="BC809" s="3">
        <f t="shared" si="54"/>
        <v>100.29036272104626</v>
      </c>
      <c r="BD809" s="3">
        <f t="shared" si="55"/>
        <v>101.22378431583604</v>
      </c>
      <c r="BE809" s="3">
        <f t="shared" si="56"/>
        <v>101.34348441225102</v>
      </c>
      <c r="BF809" s="3">
        <f t="shared" si="57"/>
        <v>97.339189653917188</v>
      </c>
      <c r="BG809" s="3">
        <f t="shared" si="58"/>
        <v>97.591237076078613</v>
      </c>
      <c r="BH809" s="3">
        <f t="shared" si="59"/>
        <v>100.6529151664306</v>
      </c>
      <c r="BI809" s="3">
        <f t="shared" si="60"/>
        <v>100.65013118059832</v>
      </c>
      <c r="BJ809" s="3">
        <f t="shared" si="61"/>
        <v>97.238514153370659</v>
      </c>
      <c r="BK809" s="3">
        <f t="shared" si="62"/>
        <v>106.36674261153129</v>
      </c>
      <c r="BL809" s="3">
        <f t="shared" si="63"/>
        <v>93.658853824236502</v>
      </c>
      <c r="BM809" s="3">
        <f t="shared" si="64"/>
        <v>98.022044225126734</v>
      </c>
      <c r="BN809" s="3">
        <f t="shared" si="65"/>
        <v>99.306964979337522</v>
      </c>
      <c r="BO809" s="3">
        <f t="shared" si="66"/>
        <v>95.647520278793294</v>
      </c>
      <c r="BP809" s="3">
        <f t="shared" si="67"/>
        <v>104.48281272777767</v>
      </c>
      <c r="BQ809" s="3">
        <f t="shared" si="68"/>
        <v>99.696408214324563</v>
      </c>
      <c r="BR809" s="3">
        <f t="shared" si="69"/>
        <v>98.512457306248251</v>
      </c>
      <c r="BS809" s="3">
        <f t="shared" si="70"/>
        <v>97.55484092823076</v>
      </c>
    </row>
    <row r="810" spans="1:71" x14ac:dyDescent="0.3">
      <c r="A810" s="13" t="s">
        <v>373</v>
      </c>
      <c r="B810" s="3" t="s">
        <v>374</v>
      </c>
      <c r="C810" s="3">
        <v>14.01011801334</v>
      </c>
      <c r="D810" s="3">
        <v>13.8195750978</v>
      </c>
      <c r="E810" s="3">
        <v>15.960227043650001</v>
      </c>
      <c r="F810" s="3">
        <v>17.078786859640001</v>
      </c>
      <c r="G810" s="3">
        <v>18.024936157060001</v>
      </c>
      <c r="H810" s="3">
        <v>16.899226467689999</v>
      </c>
      <c r="I810" s="3">
        <v>18.625462612469999</v>
      </c>
      <c r="J810" s="3">
        <v>19.580320405910001</v>
      </c>
      <c r="K810" s="3">
        <v>19.726177640029999</v>
      </c>
      <c r="L810" s="3">
        <v>17.956934959830001</v>
      </c>
      <c r="M810" s="3">
        <v>18.001446937459999</v>
      </c>
      <c r="N810" s="3">
        <v>17.825026163619999</v>
      </c>
      <c r="O810" s="3">
        <v>19.5307791613</v>
      </c>
      <c r="P810" s="3">
        <v>19.7440458021</v>
      </c>
      <c r="Q810" s="3">
        <v>20.19571340697</v>
      </c>
      <c r="R810" s="3">
        <v>20.725401414090001</v>
      </c>
      <c r="S810" s="3">
        <v>19.760544342820001</v>
      </c>
      <c r="T810" s="3">
        <v>21.006061532450001</v>
      </c>
      <c r="U810" s="3">
        <v>22.264638852169998</v>
      </c>
      <c r="V810" s="3">
        <v>22.342397364709999</v>
      </c>
      <c r="W810" s="3">
        <v>23.901807765569998</v>
      </c>
      <c r="X810" s="3">
        <v>24.559597196479999</v>
      </c>
      <c r="Y810" s="3">
        <v>26.298975675520001</v>
      </c>
      <c r="Z810" s="3">
        <v>26.112210300089998</v>
      </c>
      <c r="AA810" s="3">
        <v>26.477287665359999</v>
      </c>
      <c r="AB810" s="3">
        <v>27.201980482970001</v>
      </c>
      <c r="AC810" s="3">
        <v>28.556345471469999</v>
      </c>
      <c r="AD810" s="3">
        <v>31.01174162649</v>
      </c>
      <c r="AE810" s="3">
        <v>30.495710762680002</v>
      </c>
      <c r="AF810" s="3">
        <v>32.286939517119997</v>
      </c>
      <c r="AG810" s="3">
        <v>33.456010033890003</v>
      </c>
      <c r="AH810" s="3">
        <v>35.418429647330001</v>
      </c>
      <c r="AI810" s="3">
        <v>35.588558923480001</v>
      </c>
      <c r="AJ810" s="3">
        <v>36.502949711939998</v>
      </c>
      <c r="AK810" s="3">
        <v>36.167780330009997</v>
      </c>
      <c r="AL810" s="3">
        <v>36.903551494479998</v>
      </c>
      <c r="AM810" s="3">
        <v>36.998771643620003</v>
      </c>
      <c r="AN810" s="3">
        <v>35.93131696775</v>
      </c>
      <c r="AO810" s="3">
        <v>36.835288210089999</v>
      </c>
      <c r="AP810" s="3">
        <v>34.090343634660002</v>
      </c>
      <c r="AQ810" s="3">
        <v>34.115085418029999</v>
      </c>
      <c r="AR810" s="3">
        <v>33.462486805490002</v>
      </c>
      <c r="AS810" s="3">
        <v>35.345560888000001</v>
      </c>
      <c r="AT810" s="3">
        <v>35.378850099349997</v>
      </c>
      <c r="AU810" s="3">
        <v>36.256304309420003</v>
      </c>
      <c r="AV810" s="3">
        <v>36.014110892070001</v>
      </c>
      <c r="AW810" s="3">
        <v>35.327757995890003</v>
      </c>
      <c r="AX810" s="3">
        <v>37.437096531350001</v>
      </c>
      <c r="AY810" s="3">
        <v>37.002133168450001</v>
      </c>
      <c r="AZ810" s="3">
        <v>38.668768734750003</v>
      </c>
      <c r="BA810" s="3">
        <v>100</v>
      </c>
      <c r="BB810" s="3">
        <f t="shared" si="53"/>
        <v>105.86567140388864</v>
      </c>
      <c r="BC810" s="3">
        <f t="shared" si="54"/>
        <v>100.48034110445894</v>
      </c>
      <c r="BD810" s="3">
        <f t="shared" si="55"/>
        <v>102.56933918124096</v>
      </c>
      <c r="BE810" s="3">
        <f t="shared" si="56"/>
        <v>99.08180192402267</v>
      </c>
      <c r="BF810" s="3">
        <f t="shared" si="57"/>
        <v>102.03432767440113</v>
      </c>
      <c r="BG810" s="3">
        <f t="shared" si="58"/>
        <v>100.25802435073017</v>
      </c>
      <c r="BH810" s="3">
        <f t="shared" si="59"/>
        <v>97.114891580315287</v>
      </c>
      <c r="BI810" s="3">
        <f t="shared" si="60"/>
        <v>102.5158310872695</v>
      </c>
      <c r="BJ810" s="3">
        <f t="shared" si="61"/>
        <v>92.548057287419027</v>
      </c>
      <c r="BK810" s="3">
        <f t="shared" si="62"/>
        <v>100.07257710170114</v>
      </c>
      <c r="BL810" s="3">
        <f t="shared" si="63"/>
        <v>98.087067335334609</v>
      </c>
      <c r="BM810" s="3">
        <f t="shared" si="64"/>
        <v>105.62741822942176</v>
      </c>
      <c r="BN810" s="3">
        <f t="shared" si="65"/>
        <v>100.09418215615671</v>
      </c>
      <c r="BO810" s="3">
        <f t="shared" si="66"/>
        <v>102.48016599636779</v>
      </c>
      <c r="BP810" s="3">
        <f t="shared" si="67"/>
        <v>99.331996401831077</v>
      </c>
      <c r="BQ810" s="3">
        <f t="shared" si="68"/>
        <v>98.094211187839903</v>
      </c>
      <c r="BR810" s="3">
        <f t="shared" si="69"/>
        <v>105.97076818660668</v>
      </c>
      <c r="BS810" s="3">
        <f t="shared" si="70"/>
        <v>98.838148779684985</v>
      </c>
    </row>
    <row r="811" spans="1:71" x14ac:dyDescent="0.3">
      <c r="A811" s="13" t="s">
        <v>375</v>
      </c>
      <c r="B811" s="3" t="s">
        <v>376</v>
      </c>
      <c r="C811" s="3">
        <v>1.6196420881569999</v>
      </c>
      <c r="D811" s="3">
        <v>1.628451123157</v>
      </c>
      <c r="E811" s="3">
        <v>1.6853564582239999</v>
      </c>
      <c r="F811" s="3">
        <v>1.899020726474</v>
      </c>
      <c r="G811" s="3">
        <v>2.0328963532739999</v>
      </c>
      <c r="H811" s="3">
        <v>2.0151312424459999</v>
      </c>
      <c r="I811" s="3">
        <v>2.3065759276989999</v>
      </c>
      <c r="J811" s="3">
        <v>2.8229723776759998</v>
      </c>
      <c r="K811" s="3">
        <v>2.548385176789</v>
      </c>
      <c r="L811" s="3">
        <v>1.6540876515730001</v>
      </c>
      <c r="M811" s="3">
        <v>1.977655973072</v>
      </c>
      <c r="N811" s="3">
        <v>2.0898325276750001</v>
      </c>
      <c r="O811" s="3">
        <v>2.0338281882849998</v>
      </c>
      <c r="P811" s="3">
        <v>2.2004246215140002</v>
      </c>
      <c r="Q811" s="3">
        <v>2.0000630364940002</v>
      </c>
      <c r="R811" s="3">
        <v>2.0186545136479999</v>
      </c>
      <c r="S811" s="3">
        <v>2.3815265347980001</v>
      </c>
      <c r="T811" s="3">
        <v>2.3611238297480002</v>
      </c>
      <c r="U811" s="3">
        <v>2.1578523806960002</v>
      </c>
      <c r="V811" s="3">
        <v>1.8608164435100001</v>
      </c>
      <c r="W811" s="3">
        <v>1.96898695371</v>
      </c>
      <c r="X811" s="3">
        <v>1.979641394897</v>
      </c>
      <c r="Y811" s="3">
        <v>2.2993074141190002</v>
      </c>
      <c r="Z811" s="3">
        <v>2.2565075060509998</v>
      </c>
      <c r="AA811" s="3">
        <v>2.5629012137879998</v>
      </c>
      <c r="AB811" s="3">
        <v>2.72453965991</v>
      </c>
      <c r="AC811" s="3">
        <v>2.88585168004</v>
      </c>
      <c r="AD811" s="3">
        <v>3.0897552801039998</v>
      </c>
      <c r="AE811" s="3">
        <v>3.5898902997429998</v>
      </c>
      <c r="AF811" s="3">
        <v>3.6221941888360001</v>
      </c>
      <c r="AG811" s="3">
        <v>3.7710715562570001</v>
      </c>
      <c r="AH811" s="3">
        <v>4.0013659443140002</v>
      </c>
      <c r="AI811" s="3">
        <v>4.135128094313</v>
      </c>
      <c r="AJ811" s="3">
        <v>4.2879535847210004</v>
      </c>
      <c r="AK811" s="3">
        <v>4.434784812657</v>
      </c>
      <c r="AL811" s="3">
        <v>4.3186632743360001</v>
      </c>
      <c r="AM811" s="3">
        <v>4.580935225038</v>
      </c>
      <c r="AN811" s="3">
        <v>4.7096979897470002</v>
      </c>
      <c r="AO811" s="3">
        <v>4.5262802963609996</v>
      </c>
      <c r="AP811" s="3">
        <v>4.5007297604009997</v>
      </c>
      <c r="AQ811" s="3">
        <v>4.6675812698180001</v>
      </c>
      <c r="AR811" s="3">
        <v>4.8483494985329996</v>
      </c>
      <c r="AS811" s="3">
        <v>4.8215463102429998</v>
      </c>
      <c r="AT811" s="3">
        <v>4.6708889169730003</v>
      </c>
      <c r="AU811" s="3">
        <v>4.9264196206669997</v>
      </c>
      <c r="AV811" s="3">
        <v>5.5723406149869996</v>
      </c>
      <c r="AW811" s="3">
        <v>5.6267004476410003</v>
      </c>
      <c r="AX811" s="3">
        <v>5.6690451929780004</v>
      </c>
      <c r="AY811" s="3">
        <v>5.6736757214990003</v>
      </c>
      <c r="AZ811" s="3">
        <v>5.8587572985060001</v>
      </c>
      <c r="BA811" s="3">
        <v>100</v>
      </c>
      <c r="BB811" s="3">
        <f t="shared" si="53"/>
        <v>106.10686868762524</v>
      </c>
      <c r="BC811" s="3">
        <f t="shared" si="54"/>
        <v>103.34291219199977</v>
      </c>
      <c r="BD811" s="3">
        <f t="shared" si="55"/>
        <v>103.69578612614636</v>
      </c>
      <c r="BE811" s="3">
        <f t="shared" si="56"/>
        <v>103.42427279201888</v>
      </c>
      <c r="BF811" s="3">
        <f t="shared" si="57"/>
        <v>97.38157445679019</v>
      </c>
      <c r="BG811" s="3">
        <f t="shared" si="58"/>
        <v>106.0729891181971</v>
      </c>
      <c r="BH811" s="3">
        <f t="shared" si="59"/>
        <v>102.81084010979291</v>
      </c>
      <c r="BI811" s="3">
        <f t="shared" si="60"/>
        <v>96.105531739289844</v>
      </c>
      <c r="BJ811" s="3">
        <f t="shared" si="61"/>
        <v>99.435506988364338</v>
      </c>
      <c r="BK811" s="3">
        <f t="shared" si="62"/>
        <v>103.70721012590045</v>
      </c>
      <c r="BL811" s="3">
        <f t="shared" si="63"/>
        <v>103.87284587595511</v>
      </c>
      <c r="BM811" s="3">
        <f t="shared" si="64"/>
        <v>99.447168808723262</v>
      </c>
      <c r="BN811" s="3">
        <f t="shared" si="65"/>
        <v>96.875330369638064</v>
      </c>
      <c r="BO811" s="3">
        <f t="shared" si="66"/>
        <v>105.47070821499213</v>
      </c>
      <c r="BP811" s="3">
        <f t="shared" si="67"/>
        <v>113.11136776920654</v>
      </c>
      <c r="BQ811" s="3">
        <f t="shared" si="68"/>
        <v>100.97552960972627</v>
      </c>
      <c r="BR811" s="3">
        <f t="shared" si="69"/>
        <v>100.75256797000368</v>
      </c>
      <c r="BS811" s="3">
        <f t="shared" si="70"/>
        <v>100.08168092444802</v>
      </c>
    </row>
    <row r="812" spans="1:71" x14ac:dyDescent="0.3">
      <c r="A812" s="13" t="s">
        <v>377</v>
      </c>
      <c r="B812" s="3" t="s">
        <v>378</v>
      </c>
      <c r="C812" s="3">
        <v>0.324423708215</v>
      </c>
      <c r="D812" s="3">
        <v>0.32074822221499999</v>
      </c>
      <c r="E812" s="3">
        <v>0.3221983579023</v>
      </c>
      <c r="F812" s="3">
        <v>0.3285926214937</v>
      </c>
      <c r="G812" s="3">
        <v>0.34220081567830002</v>
      </c>
      <c r="H812" s="3">
        <v>0.35909246479559997</v>
      </c>
      <c r="I812" s="3">
        <v>0.39665347852869998</v>
      </c>
      <c r="J812" s="3">
        <v>0.4133402476113</v>
      </c>
      <c r="K812" s="3">
        <v>0.41253438359770001</v>
      </c>
      <c r="L812" s="3">
        <v>0.45447068614910002</v>
      </c>
      <c r="M812" s="3">
        <v>0.50040401161500003</v>
      </c>
      <c r="N812" s="3">
        <v>0.48808832997599999</v>
      </c>
      <c r="O812" s="3">
        <v>0.54921147629339995</v>
      </c>
      <c r="P812" s="3">
        <v>0.63318413536939999</v>
      </c>
      <c r="Q812" s="3">
        <v>0.56875371001370001</v>
      </c>
      <c r="R812" s="3">
        <v>0.59470743816969995</v>
      </c>
      <c r="S812" s="3">
        <v>0.61940746049021</v>
      </c>
      <c r="T812" s="3">
        <v>0.74839143819200005</v>
      </c>
      <c r="U812" s="3">
        <v>0.98746851206620001</v>
      </c>
      <c r="V812" s="3">
        <v>0.96610747883570003</v>
      </c>
      <c r="W812" s="3">
        <v>0.90826687971289999</v>
      </c>
      <c r="X812" s="3">
        <v>1.0242548332907</v>
      </c>
      <c r="Y812" s="3">
        <v>0.89927361502869996</v>
      </c>
      <c r="Z812" s="3">
        <v>1.020300298042</v>
      </c>
      <c r="AA812" s="3">
        <v>0.81228312664689994</v>
      </c>
      <c r="AB812" s="3">
        <v>0.82710049057070001</v>
      </c>
      <c r="AC812" s="3">
        <v>0.87977037187020002</v>
      </c>
      <c r="AD812" s="3">
        <v>1.0177238220381</v>
      </c>
      <c r="AE812" s="3">
        <v>0.97688686000699998</v>
      </c>
      <c r="AF812" s="3">
        <v>1.05028698498835</v>
      </c>
      <c r="AG812" s="3">
        <v>0.69634011500000004</v>
      </c>
      <c r="AH812" s="3">
        <v>0.70688228500000005</v>
      </c>
      <c r="AI812" s="3">
        <v>0.73018441999999995</v>
      </c>
      <c r="AJ812" s="3">
        <v>0.79279791499999996</v>
      </c>
      <c r="AK812" s="3">
        <v>0.83008261699999997</v>
      </c>
      <c r="AL812" s="3">
        <v>0.79611219</v>
      </c>
      <c r="AM812" s="3">
        <v>0.80157847299999996</v>
      </c>
      <c r="AN812" s="3">
        <v>0.86392185060000004</v>
      </c>
      <c r="AO812" s="3">
        <v>0.90757490200000002</v>
      </c>
      <c r="AP812" s="3">
        <v>1.1270633249999999</v>
      </c>
      <c r="AQ812" s="3">
        <v>1.431596936</v>
      </c>
      <c r="AR812" s="3">
        <v>1.449910718778</v>
      </c>
      <c r="AS812" s="3">
        <v>2.0405626431199999</v>
      </c>
      <c r="AT812" s="3">
        <v>2.0197322175000001</v>
      </c>
      <c r="AU812" s="3">
        <v>2.1947576699</v>
      </c>
      <c r="AV812" s="3">
        <v>2.1503880740199999</v>
      </c>
      <c r="AW812" s="3">
        <v>2.1391339928519999</v>
      </c>
      <c r="AX812" s="3">
        <v>2.2237894878060001</v>
      </c>
      <c r="AY812" s="3">
        <v>2.3077278367890002</v>
      </c>
      <c r="AZ812" s="3">
        <v>2.3595781667889999</v>
      </c>
      <c r="BA812" s="3">
        <v>100</v>
      </c>
      <c r="BB812" s="3">
        <f t="shared" si="53"/>
        <v>101.51393977927007</v>
      </c>
      <c r="BC812" s="3">
        <f t="shared" si="54"/>
        <v>103.29646611528818</v>
      </c>
      <c r="BD812" s="3">
        <f t="shared" si="55"/>
        <v>108.57502478620403</v>
      </c>
      <c r="BE812" s="3">
        <f t="shared" si="56"/>
        <v>104.70292634409867</v>
      </c>
      <c r="BF812" s="3">
        <f t="shared" si="57"/>
        <v>95.907584822969497</v>
      </c>
      <c r="BG812" s="3">
        <f t="shared" si="58"/>
        <v>100.6866221957988</v>
      </c>
      <c r="BH812" s="3">
        <f t="shared" si="59"/>
        <v>107.77757633219275</v>
      </c>
      <c r="BI812" s="3">
        <f t="shared" si="60"/>
        <v>105.05289354235948</v>
      </c>
      <c r="BJ812" s="3">
        <f t="shared" si="61"/>
        <v>124.18405605050546</v>
      </c>
      <c r="BK812" s="3">
        <f t="shared" si="62"/>
        <v>127.02009765067994</v>
      </c>
      <c r="BL812" s="3">
        <f t="shared" si="63"/>
        <v>101.27925551651224</v>
      </c>
      <c r="BM812" s="3">
        <f t="shared" si="64"/>
        <v>140.73712378923631</v>
      </c>
      <c r="BN812" s="3">
        <f t="shared" si="65"/>
        <v>98.979182252001323</v>
      </c>
      <c r="BO812" s="3">
        <f t="shared" si="66"/>
        <v>108.66577514006507</v>
      </c>
      <c r="BP812" s="3">
        <f t="shared" si="67"/>
        <v>97.97838292179101</v>
      </c>
      <c r="BQ812" s="3">
        <f t="shared" si="68"/>
        <v>99.476648828926898</v>
      </c>
      <c r="BR812" s="3">
        <f t="shared" si="69"/>
        <v>103.95746574253317</v>
      </c>
      <c r="BS812" s="3">
        <f t="shared" si="70"/>
        <v>103.77456361959037</v>
      </c>
    </row>
    <row r="813" spans="1:71" x14ac:dyDescent="0.3">
      <c r="A813" s="13" t="s">
        <v>379</v>
      </c>
      <c r="B813" s="3" t="s">
        <v>380</v>
      </c>
      <c r="C813" s="3">
        <v>29.06231921889</v>
      </c>
      <c r="D813" s="3">
        <v>42.859564788889998</v>
      </c>
      <c r="E813" s="3">
        <v>55.492355797169999</v>
      </c>
      <c r="F813" s="3">
        <v>66.676696007710007</v>
      </c>
      <c r="G813" s="3">
        <v>84.246745937629996</v>
      </c>
      <c r="H813" s="3">
        <v>64.255860765280005</v>
      </c>
      <c r="I813" s="3">
        <v>75.458899493779995</v>
      </c>
      <c r="J813" s="3">
        <v>66.731170438090004</v>
      </c>
      <c r="K813" s="3">
        <v>69.806480154859997</v>
      </c>
      <c r="L813" s="3">
        <v>99.705113589660002</v>
      </c>
      <c r="M813" s="3">
        <v>89.887670134019999</v>
      </c>
      <c r="N813" s="3">
        <v>73.594632334280007</v>
      </c>
      <c r="O813" s="3">
        <v>70.183612017170006</v>
      </c>
      <c r="P813" s="3">
        <v>70.289774738109998</v>
      </c>
      <c r="Q813" s="3">
        <v>70.608194470729998</v>
      </c>
      <c r="R813" s="3">
        <v>73.534460285169999</v>
      </c>
      <c r="S813" s="3">
        <v>71.873055708669995</v>
      </c>
      <c r="T813" s="3">
        <v>68.07651181656</v>
      </c>
      <c r="U813" s="3">
        <v>77.365118305300001</v>
      </c>
      <c r="V813" s="3">
        <v>79.030782961699998</v>
      </c>
      <c r="W813" s="3">
        <v>74.763472918100007</v>
      </c>
      <c r="X813" s="3">
        <v>80.912231795599993</v>
      </c>
      <c r="Y813" s="3">
        <v>88.633294698599997</v>
      </c>
      <c r="Z813" s="3">
        <v>86.141118989999995</v>
      </c>
      <c r="AA813" s="3">
        <v>80.265607162250006</v>
      </c>
      <c r="AB813" s="3">
        <v>88.214955099099996</v>
      </c>
      <c r="AC813" s="3">
        <v>102.9997356697</v>
      </c>
      <c r="AD813" s="3">
        <v>101.30672907909</v>
      </c>
      <c r="AE813" s="3">
        <v>91.831765889409994</v>
      </c>
      <c r="AF813" s="3">
        <v>90.400389390130002</v>
      </c>
      <c r="AG813" s="3">
        <v>100.01181909730001</v>
      </c>
      <c r="AH813" s="3">
        <v>105.84750748816001</v>
      </c>
      <c r="AI813" s="3">
        <v>95.870191472779993</v>
      </c>
      <c r="AJ813" s="3">
        <v>106.21948920696001</v>
      </c>
      <c r="AK813" s="3">
        <v>102.67754683235</v>
      </c>
      <c r="AL813" s="3">
        <v>100.26314921530999</v>
      </c>
      <c r="AM813" s="3">
        <v>89.922631643420004</v>
      </c>
      <c r="AN813" s="3">
        <v>82.566705127953995</v>
      </c>
      <c r="AO813" s="3">
        <v>88.515770285309998</v>
      </c>
      <c r="AP813" s="3">
        <v>78.046051453839993</v>
      </c>
      <c r="AQ813" s="3">
        <v>90.51905873183</v>
      </c>
      <c r="AR813" s="3">
        <v>95.177727626630002</v>
      </c>
      <c r="AS813" s="3">
        <v>90.607265108519996</v>
      </c>
      <c r="AT813" s="3">
        <v>89.778010668030007</v>
      </c>
      <c r="AU813" s="3">
        <v>85.70202341337</v>
      </c>
      <c r="AV813" s="3">
        <v>89.431221700758996</v>
      </c>
      <c r="AW813" s="3">
        <v>90.816153753365995</v>
      </c>
      <c r="AX813" s="3">
        <v>94.138121492638007</v>
      </c>
      <c r="AY813" s="3">
        <v>97.672160636512999</v>
      </c>
      <c r="AZ813" s="3">
        <v>100.223230623513</v>
      </c>
      <c r="BA813" s="3">
        <v>100</v>
      </c>
      <c r="BB813" s="3">
        <f t="shared" si="53"/>
        <v>105.83499874668068</v>
      </c>
      <c r="BC813" s="3">
        <f t="shared" si="54"/>
        <v>90.573877220022339</v>
      </c>
      <c r="BD813" s="3">
        <f t="shared" si="55"/>
        <v>110.79511532749827</v>
      </c>
      <c r="BE813" s="3">
        <f t="shared" si="56"/>
        <v>96.665449626001489</v>
      </c>
      <c r="BF813" s="3">
        <f t="shared" si="57"/>
        <v>97.648563204395415</v>
      </c>
      <c r="BG813" s="3">
        <f t="shared" si="58"/>
        <v>89.686622001385317</v>
      </c>
      <c r="BH813" s="3">
        <f t="shared" si="59"/>
        <v>91.819716148171395</v>
      </c>
      <c r="BI813" s="3">
        <f t="shared" si="60"/>
        <v>107.20516235707446</v>
      </c>
      <c r="BJ813" s="3">
        <f t="shared" si="61"/>
        <v>88.171916938955277</v>
      </c>
      <c r="BK813" s="3">
        <f t="shared" si="62"/>
        <v>115.98159938349617</v>
      </c>
      <c r="BL813" s="3">
        <f t="shared" si="63"/>
        <v>105.1466165911001</v>
      </c>
      <c r="BM813" s="3">
        <f t="shared" si="64"/>
        <v>95.197970541974541</v>
      </c>
      <c r="BN813" s="3">
        <f t="shared" si="65"/>
        <v>99.084781513384385</v>
      </c>
      <c r="BO813" s="3">
        <f t="shared" si="66"/>
        <v>95.459926963929178</v>
      </c>
      <c r="BP813" s="3">
        <f t="shared" si="67"/>
        <v>104.35135384073932</v>
      </c>
      <c r="BQ813" s="3">
        <f t="shared" si="68"/>
        <v>101.54860017147149</v>
      </c>
      <c r="BR813" s="3">
        <f t="shared" si="69"/>
        <v>103.65790402035043</v>
      </c>
      <c r="BS813" s="3">
        <f t="shared" si="70"/>
        <v>103.75409992024471</v>
      </c>
    </row>
    <row r="814" spans="1:71" x14ac:dyDescent="0.3">
      <c r="A814" s="13" t="s">
        <v>381</v>
      </c>
      <c r="B814" s="3" t="s">
        <v>382</v>
      </c>
      <c r="C814" s="3">
        <v>36.794230397630002</v>
      </c>
      <c r="D814" s="3">
        <v>35.527321041679997</v>
      </c>
      <c r="E814" s="3">
        <v>38.647223219570002</v>
      </c>
      <c r="F814" s="3">
        <v>39.238349733680003</v>
      </c>
      <c r="G814" s="3">
        <v>37.730608563730001</v>
      </c>
      <c r="H814" s="3">
        <v>37.106053902020001</v>
      </c>
      <c r="I814" s="3">
        <v>39.156912246449998</v>
      </c>
      <c r="J814" s="3">
        <v>40.190606385800002</v>
      </c>
      <c r="K814" s="3">
        <v>38.874938875010002</v>
      </c>
      <c r="L814" s="3">
        <v>41.687180989669997</v>
      </c>
      <c r="M814" s="3">
        <v>40.00663002089</v>
      </c>
      <c r="N814" s="3">
        <v>36.55725155124</v>
      </c>
      <c r="O814" s="3">
        <v>33.137711787519997</v>
      </c>
      <c r="P814" s="3">
        <v>33.02860009962</v>
      </c>
      <c r="Q814" s="3">
        <v>35.005338364780002</v>
      </c>
      <c r="R814" s="3">
        <v>35.897472413469998</v>
      </c>
      <c r="S814" s="3">
        <v>38.306911541109997</v>
      </c>
      <c r="T814" s="3">
        <v>37.033930251199997</v>
      </c>
      <c r="U814" s="3">
        <v>38.084742027510003</v>
      </c>
      <c r="V814" s="3">
        <v>37.169268890390001</v>
      </c>
      <c r="W814" s="3">
        <v>37.324423034719999</v>
      </c>
      <c r="X814" s="3">
        <v>34.72550895122</v>
      </c>
      <c r="Y814" s="3">
        <v>37.405554936119998</v>
      </c>
      <c r="Z814" s="3">
        <v>39.494097028580001</v>
      </c>
      <c r="AA814" s="3">
        <v>41.52752681906</v>
      </c>
      <c r="AB814" s="3">
        <v>41.713242559619999</v>
      </c>
      <c r="AC814" s="3">
        <v>42.069643088989999</v>
      </c>
      <c r="AD814" s="3">
        <v>44.455796444640001</v>
      </c>
      <c r="AE814" s="3">
        <v>46.156593932180002</v>
      </c>
      <c r="AF814" s="3">
        <v>47.769215486039997</v>
      </c>
      <c r="AG814" s="3">
        <v>42.837479546570002</v>
      </c>
      <c r="AH814" s="3">
        <v>43.322301104472999</v>
      </c>
      <c r="AI814" s="3">
        <v>42.711984383610002</v>
      </c>
      <c r="AJ814" s="3">
        <v>45.489703067880001</v>
      </c>
      <c r="AK814" s="3">
        <v>45.904037269779998</v>
      </c>
      <c r="AL814" s="3">
        <v>44.152451353899998</v>
      </c>
      <c r="AM814" s="3">
        <v>44.765650318870001</v>
      </c>
      <c r="AN814" s="3">
        <v>45.781164878799999</v>
      </c>
      <c r="AO814" s="3">
        <v>46.15912444248</v>
      </c>
      <c r="AP814" s="3">
        <v>44.717311563960003</v>
      </c>
      <c r="AQ814" s="3">
        <v>46.720234265899997</v>
      </c>
      <c r="AR814" s="3">
        <v>45.339181665360002</v>
      </c>
      <c r="AS814" s="3">
        <v>44.654722212179998</v>
      </c>
      <c r="AT814" s="3">
        <v>43.98438771795</v>
      </c>
      <c r="AU814" s="3">
        <v>44.438173871628997</v>
      </c>
      <c r="AV814" s="3">
        <v>45.790071278130299</v>
      </c>
      <c r="AW814" s="3">
        <v>45.237625869148303</v>
      </c>
      <c r="AX814" s="3">
        <v>48.514850764338</v>
      </c>
      <c r="AY814" s="3">
        <v>48.653688983207502</v>
      </c>
      <c r="AZ814" s="3">
        <v>47.990776304809103</v>
      </c>
      <c r="BA814" s="3">
        <v>100</v>
      </c>
      <c r="BB814" s="3">
        <f t="shared" si="53"/>
        <v>101.13176956962636</v>
      </c>
      <c r="BC814" s="3">
        <f t="shared" si="54"/>
        <v>98.591218136379226</v>
      </c>
      <c r="BD814" s="3">
        <f t="shared" si="55"/>
        <v>106.50337071516608</v>
      </c>
      <c r="BE814" s="3">
        <f t="shared" si="56"/>
        <v>100.91083074620586</v>
      </c>
      <c r="BF814" s="3">
        <f t="shared" si="57"/>
        <v>96.184244306038153</v>
      </c>
      <c r="BG814" s="3">
        <f t="shared" si="58"/>
        <v>101.38882201591699</v>
      </c>
      <c r="BH814" s="3">
        <f t="shared" si="59"/>
        <v>102.26851291715052</v>
      </c>
      <c r="BI814" s="3">
        <f t="shared" si="60"/>
        <v>100.82557873894342</v>
      </c>
      <c r="BJ814" s="3">
        <f t="shared" si="61"/>
        <v>96.876429317205364</v>
      </c>
      <c r="BK814" s="3">
        <f t="shared" si="62"/>
        <v>104.4790767420693</v>
      </c>
      <c r="BL814" s="3">
        <f t="shared" si="63"/>
        <v>97.04399470113961</v>
      </c>
      <c r="BM814" s="3">
        <f t="shared" si="64"/>
        <v>98.490357725836617</v>
      </c>
      <c r="BN814" s="3">
        <f t="shared" si="65"/>
        <v>98.498849704976635</v>
      </c>
      <c r="BO814" s="3">
        <f t="shared" si="66"/>
        <v>101.03169823935916</v>
      </c>
      <c r="BP814" s="3">
        <f t="shared" si="67"/>
        <v>103.04219838197358</v>
      </c>
      <c r="BQ814" s="3">
        <f t="shared" si="68"/>
        <v>98.793525771937709</v>
      </c>
      <c r="BR814" s="3">
        <f t="shared" si="69"/>
        <v>107.24446703871951</v>
      </c>
      <c r="BS814" s="3">
        <f t="shared" si="70"/>
        <v>100.28617674110535</v>
      </c>
    </row>
    <row r="815" spans="1:71" x14ac:dyDescent="0.3">
      <c r="A815" s="13" t="s">
        <v>383</v>
      </c>
      <c r="B815" s="3" t="s">
        <v>384</v>
      </c>
      <c r="C815" s="3">
        <v>7.3290717355400004</v>
      </c>
      <c r="D815" s="3">
        <v>7.3298811432399997</v>
      </c>
      <c r="E815" s="3">
        <v>7.3384187021300002</v>
      </c>
      <c r="F815" s="3">
        <v>7.3712598224299999</v>
      </c>
      <c r="G815" s="3">
        <v>7.74079591984</v>
      </c>
      <c r="H815" s="3">
        <v>25.83745777751</v>
      </c>
      <c r="I815" s="3">
        <v>28.76596231173</v>
      </c>
      <c r="J815" s="3">
        <v>28.71775813975</v>
      </c>
      <c r="K815" s="3">
        <v>23.741826634159999</v>
      </c>
      <c r="L815" s="3">
        <v>21.41724806769</v>
      </c>
      <c r="M815" s="3">
        <v>12.88504562682</v>
      </c>
      <c r="N815" s="3">
        <v>14.413190231790001</v>
      </c>
      <c r="O815" s="3">
        <v>12.559757687796999</v>
      </c>
      <c r="P815" s="3">
        <v>14.291277725324999</v>
      </c>
      <c r="Q815" s="3">
        <v>12.233496584482999</v>
      </c>
      <c r="R815" s="3">
        <v>9.5162746748499991</v>
      </c>
      <c r="S815" s="3">
        <v>11.302877724029999</v>
      </c>
      <c r="T815" s="3">
        <v>10.97864829055</v>
      </c>
      <c r="U815" s="3">
        <v>12.231490716110001</v>
      </c>
      <c r="V815" s="3">
        <v>12.13964780875</v>
      </c>
      <c r="W815" s="3">
        <v>15.57829759104</v>
      </c>
      <c r="X815" s="3">
        <v>18.99231559383</v>
      </c>
      <c r="Y815" s="3">
        <v>18.11186939696</v>
      </c>
      <c r="Z815" s="3">
        <v>17.156020671419999</v>
      </c>
      <c r="AA815" s="3">
        <v>16.053199261709999</v>
      </c>
      <c r="AB815" s="3">
        <v>18.77328826594</v>
      </c>
      <c r="AC815" s="3">
        <v>19.84676503771</v>
      </c>
      <c r="AD815" s="3">
        <v>20.47089447462</v>
      </c>
      <c r="AE815" s="3">
        <v>19.92998365751</v>
      </c>
      <c r="AF815" s="3">
        <v>22.434579158489999</v>
      </c>
      <c r="AG815" s="3">
        <v>25.324219647629999</v>
      </c>
      <c r="AH815" s="3">
        <v>28.448095166249999</v>
      </c>
      <c r="AI815" s="3">
        <v>30.410690448859999</v>
      </c>
      <c r="AJ815" s="3">
        <v>32.054094361330002</v>
      </c>
      <c r="AK815" s="3">
        <v>31.623612243099998</v>
      </c>
      <c r="AL815" s="3">
        <v>32.997834140069997</v>
      </c>
      <c r="AM815" s="3">
        <v>42.13460701084</v>
      </c>
      <c r="AN815" s="3">
        <v>45.525278060780003</v>
      </c>
      <c r="AO815" s="3">
        <v>44.851037446820001</v>
      </c>
      <c r="AP815" s="3">
        <v>47.996153883940003</v>
      </c>
      <c r="AQ815" s="3">
        <v>52.507353066900002</v>
      </c>
      <c r="AR815" s="3">
        <v>60.75845061911</v>
      </c>
      <c r="AS815" s="3">
        <v>67.282337148170001</v>
      </c>
      <c r="AT815" s="3">
        <v>70.594879508950001</v>
      </c>
      <c r="AU815" s="3">
        <v>74.953806139069997</v>
      </c>
      <c r="AV815" s="3">
        <v>79.864734990800002</v>
      </c>
      <c r="AW815" s="3">
        <v>80.671768233289995</v>
      </c>
      <c r="AX815" s="3">
        <v>83.426578536630004</v>
      </c>
      <c r="AY815" s="3">
        <v>90.810425620710006</v>
      </c>
      <c r="AZ815" s="3">
        <v>92.780720009709995</v>
      </c>
      <c r="BA815" s="3">
        <v>100</v>
      </c>
      <c r="BB815" s="3">
        <f t="shared" ref="BB815:BB878" si="71">IF(AG815="","",((100/AG815)*AH815))</f>
        <v>112.33552528799186</v>
      </c>
      <c r="BC815" s="3">
        <f t="shared" ref="BC815:BC878" si="72">IF(AH815="","",((100/AH815)*AI815))</f>
        <v>106.8988636010272</v>
      </c>
      <c r="BD815" s="3">
        <f t="shared" ref="BD815:BD878" si="73">IF(AI815="","",((100/AI815)*AJ815))</f>
        <v>105.40403354285436</v>
      </c>
      <c r="BE815" s="3">
        <f t="shared" ref="BE815:BE878" si="74">IF(AJ815="","",((100/AJ815)*AK815))</f>
        <v>98.657013630217136</v>
      </c>
      <c r="BF815" s="3">
        <f t="shared" ref="BF815:BF878" si="75">IF(AK815="","",((100/AK815)*AL815))</f>
        <v>104.34555637226372</v>
      </c>
      <c r="BG815" s="3">
        <f t="shared" ref="BG815:BG878" si="76">IF(AL815="","",((100/AL815)*AM815))</f>
        <v>127.68900780574268</v>
      </c>
      <c r="BH815" s="3">
        <f t="shared" ref="BH815:BH878" si="77">IF(AM815="","",((100/AM815)*AN815))</f>
        <v>108.04723549235355</v>
      </c>
      <c r="BI815" s="3">
        <f t="shared" ref="BI815:BI878" si="78">IF(AN815="","",((100/AN815)*AO815))</f>
        <v>98.518975297504312</v>
      </c>
      <c r="BJ815" s="3">
        <f t="shared" ref="BJ815:BJ878" si="79">IF(AO815="","",((100/AO815)*AP815))</f>
        <v>107.01236050748921</v>
      </c>
      <c r="BK815" s="3">
        <f t="shared" ref="BK815:BK878" si="80">IF(AP815="","",((100/AP815)*AQ815))</f>
        <v>109.3990847555589</v>
      </c>
      <c r="BL815" s="3">
        <f t="shared" ref="BL815:BL878" si="81">IF(AQ815="","",((100/AQ815)*AR815))</f>
        <v>115.71417538739234</v>
      </c>
      <c r="BM815" s="3">
        <f t="shared" ref="BM815:BM878" si="82">IF(AR815="","",((100/AR815)*AS815))</f>
        <v>110.73741424046136</v>
      </c>
      <c r="BN815" s="3">
        <f t="shared" ref="BN815:BN878" si="83">IF(AS815="","",((100/AS815)*AT815))</f>
        <v>104.92334615767743</v>
      </c>
      <c r="BO815" s="3">
        <f t="shared" ref="BO815:BO878" si="84">IF(AT815="","",((100/AT815)*AU815))</f>
        <v>106.17456486991719</v>
      </c>
      <c r="BP815" s="3">
        <f t="shared" ref="BP815:BP878" si="85">IF(AU815="","",((100/AU815)*AV815))</f>
        <v>106.55194059474208</v>
      </c>
      <c r="BQ815" s="3">
        <f t="shared" ref="BQ815:BQ878" si="86">IF(AV815="","",((100/AV815)*AW815))</f>
        <v>101.01050011946194</v>
      </c>
      <c r="BR815" s="3">
        <f t="shared" ref="BR815:BR878" si="87">IF(AW815="","",((100/AW815)*AX815))</f>
        <v>103.41483813193921</v>
      </c>
      <c r="BS815" s="3">
        <f t="shared" ref="BS815:BS878" si="88">IF(AX815="","",((100/AX815)*AY815))</f>
        <v>108.85071306243007</v>
      </c>
    </row>
    <row r="816" spans="1:71" x14ac:dyDescent="0.3">
      <c r="A816" s="13" t="s">
        <v>385</v>
      </c>
      <c r="B816" s="3" t="s">
        <v>386</v>
      </c>
      <c r="C816" s="3">
        <v>17.724425120244</v>
      </c>
      <c r="D816" s="3">
        <v>18.092291570244001</v>
      </c>
      <c r="E816" s="3">
        <v>18.709927910564002</v>
      </c>
      <c r="F816" s="3">
        <v>19.821672885609999</v>
      </c>
      <c r="G816" s="3">
        <v>20.963972376608002</v>
      </c>
      <c r="H816" s="3">
        <v>23.231268567251998</v>
      </c>
      <c r="I816" s="3">
        <v>22.399552084454999</v>
      </c>
      <c r="J816" s="3">
        <v>23.592258265447999</v>
      </c>
      <c r="K816" s="3">
        <v>24.74750752412</v>
      </c>
      <c r="L816" s="3">
        <v>26.649854714949999</v>
      </c>
      <c r="M816" s="3">
        <v>28.245972718979999</v>
      </c>
      <c r="N816" s="3">
        <v>30.772007227940001</v>
      </c>
      <c r="O816" s="3">
        <v>34.994673747919997</v>
      </c>
      <c r="P816" s="3">
        <v>36.814981093660002</v>
      </c>
      <c r="Q816" s="3">
        <v>39.59635558171</v>
      </c>
      <c r="R816" s="3">
        <v>43.561734165849998</v>
      </c>
      <c r="S816" s="3">
        <v>46.484602283139999</v>
      </c>
      <c r="T816" s="3">
        <v>53.63545769548</v>
      </c>
      <c r="U816" s="3">
        <v>57.77555673106</v>
      </c>
      <c r="V816" s="3">
        <v>62.227372096819998</v>
      </c>
      <c r="W816" s="3">
        <v>65.327009061560005</v>
      </c>
      <c r="X816" s="3">
        <v>66.540322740959994</v>
      </c>
      <c r="Y816" s="3">
        <v>73.654789384780003</v>
      </c>
      <c r="Z816" s="3">
        <v>81.337575367599996</v>
      </c>
      <c r="AA816" s="3">
        <v>83.800129077156996</v>
      </c>
      <c r="AB816" s="3">
        <v>90.278866948130002</v>
      </c>
      <c r="AC816" s="3">
        <v>93.935572535450007</v>
      </c>
      <c r="AD816" s="3">
        <v>97.498686925719994</v>
      </c>
      <c r="AE816" s="3">
        <v>98.981769258970004</v>
      </c>
      <c r="AF816" s="3">
        <v>108.21964819455</v>
      </c>
      <c r="AG816" s="3">
        <v>109.38036815594</v>
      </c>
      <c r="AH816" s="3">
        <v>112.1313204193</v>
      </c>
      <c r="AI816" s="3">
        <v>112.67158910396</v>
      </c>
      <c r="AJ816" s="3">
        <v>116.61099259861</v>
      </c>
      <c r="AK816" s="3">
        <v>130.20835193132001</v>
      </c>
      <c r="AL816" s="3">
        <v>132.43790490351</v>
      </c>
      <c r="AM816" s="3">
        <v>143.58658902926001</v>
      </c>
      <c r="AN816" s="3">
        <v>159.70309542976</v>
      </c>
      <c r="AO816" s="3">
        <v>155.40887505960001</v>
      </c>
      <c r="AP816" s="3">
        <v>158.17703576901999</v>
      </c>
      <c r="AQ816" s="3">
        <v>152.75659272864999</v>
      </c>
      <c r="AR816" s="3">
        <v>154.37213681362999</v>
      </c>
      <c r="AS816" s="3">
        <v>155.26455113333</v>
      </c>
      <c r="AT816" s="3">
        <v>156.93684171800999</v>
      </c>
      <c r="AU816" s="3">
        <v>165.12775019346</v>
      </c>
      <c r="AV816" s="3">
        <v>169.78352308392999</v>
      </c>
      <c r="AW816" s="3">
        <v>185.95480307958999</v>
      </c>
      <c r="AX816" s="3">
        <v>204.39936917745999</v>
      </c>
      <c r="AY816" s="3">
        <v>220.68853283012001</v>
      </c>
      <c r="AZ816" s="3">
        <v>223.62595011011999</v>
      </c>
      <c r="BA816" s="3">
        <v>100</v>
      </c>
      <c r="BB816" s="3">
        <f t="shared" si="71"/>
        <v>102.515032916545</v>
      </c>
      <c r="BC816" s="3">
        <f t="shared" si="72"/>
        <v>100.48181782096184</v>
      </c>
      <c r="BD816" s="3">
        <f t="shared" si="73"/>
        <v>103.49635922061522</v>
      </c>
      <c r="BE816" s="3">
        <f t="shared" si="74"/>
        <v>111.66044386528282</v>
      </c>
      <c r="BF816" s="3">
        <f t="shared" si="75"/>
        <v>101.71229643807028</v>
      </c>
      <c r="BG816" s="3">
        <f t="shared" si="76"/>
        <v>108.41804627902607</v>
      </c>
      <c r="BH816" s="3">
        <f t="shared" si="77"/>
        <v>111.22424211721874</v>
      </c>
      <c r="BI816" s="3">
        <f t="shared" si="78"/>
        <v>97.311122643800815</v>
      </c>
      <c r="BJ816" s="3">
        <f t="shared" si="79"/>
        <v>101.78121147093972</v>
      </c>
      <c r="BK816" s="3">
        <f t="shared" si="80"/>
        <v>96.573179530127703</v>
      </c>
      <c r="BL816" s="3">
        <f t="shared" si="81"/>
        <v>101.05759368949121</v>
      </c>
      <c r="BM816" s="3">
        <f t="shared" si="82"/>
        <v>100.57809287227617</v>
      </c>
      <c r="BN816" s="3">
        <f t="shared" si="83"/>
        <v>101.07705884728571</v>
      </c>
      <c r="BO816" s="3">
        <f t="shared" si="84"/>
        <v>105.21923876241102</v>
      </c>
      <c r="BP816" s="3">
        <f t="shared" si="85"/>
        <v>102.81949756174561</v>
      </c>
      <c r="BQ816" s="3">
        <f t="shared" si="86"/>
        <v>109.52464626833427</v>
      </c>
      <c r="BR816" s="3">
        <f t="shared" si="87"/>
        <v>109.91884360737677</v>
      </c>
      <c r="BS816" s="3">
        <f t="shared" si="88"/>
        <v>107.96928274202145</v>
      </c>
    </row>
    <row r="817" spans="1:71" x14ac:dyDescent="0.3">
      <c r="A817" s="13" t="s">
        <v>387</v>
      </c>
      <c r="B817" s="3" t="s">
        <v>388</v>
      </c>
      <c r="C817" s="3">
        <v>1.9938769330499999</v>
      </c>
      <c r="D817" s="3">
        <v>1.9938763153000001</v>
      </c>
      <c r="E817" s="3">
        <v>1.99387590675</v>
      </c>
      <c r="F817" s="3">
        <v>1.99387660925</v>
      </c>
      <c r="G817" s="3">
        <v>1.9938761897499999</v>
      </c>
      <c r="H817" s="3">
        <v>1.9938756609999999</v>
      </c>
      <c r="I817" s="3">
        <v>1.9938762502</v>
      </c>
      <c r="J817" s="3">
        <v>1.9938769352500001</v>
      </c>
      <c r="K817" s="3">
        <v>1.9938765245500001</v>
      </c>
      <c r="L817" s="3">
        <v>1.99387582335</v>
      </c>
      <c r="M817" s="3">
        <v>1.9938766238500001</v>
      </c>
      <c r="N817" s="3">
        <v>2.0239275811500002</v>
      </c>
      <c r="O817" s="3">
        <v>2.0094392713499998</v>
      </c>
      <c r="P817" s="3">
        <v>2.08607939975</v>
      </c>
      <c r="Q817" s="3">
        <v>2.3071009985500002</v>
      </c>
      <c r="R817" s="3">
        <v>1.8668946128999999</v>
      </c>
      <c r="S817" s="3">
        <v>2.0350921250999998</v>
      </c>
      <c r="T817" s="3">
        <v>2.1334144018500001</v>
      </c>
      <c r="U817" s="3">
        <v>2.04201988825</v>
      </c>
      <c r="V817" s="3">
        <v>2.1324233431000001</v>
      </c>
      <c r="W817" s="3">
        <v>2.1549626204500001</v>
      </c>
      <c r="X817" s="3">
        <v>2.1389038465499999</v>
      </c>
      <c r="Y817" s="3">
        <v>1.9549435776999999</v>
      </c>
      <c r="Z817" s="3">
        <v>2.0007583012499999</v>
      </c>
      <c r="AA817" s="3">
        <v>2.9944693352499998</v>
      </c>
      <c r="AB817" s="3">
        <v>2.3486867077500002</v>
      </c>
      <c r="AC817" s="3">
        <v>2.2106037268500001</v>
      </c>
      <c r="AD817" s="3">
        <v>2.5173523111499998</v>
      </c>
      <c r="AE817" s="3">
        <v>2.2780551062000001</v>
      </c>
      <c r="AF817" s="3">
        <v>2.4190882439000001</v>
      </c>
      <c r="AG817" s="3">
        <v>2.1214401127000002</v>
      </c>
      <c r="AH817" s="3">
        <v>2.3630573712</v>
      </c>
      <c r="AI817" s="3">
        <v>1.4438332837500001</v>
      </c>
      <c r="AJ817" s="3">
        <v>1.7178248959</v>
      </c>
      <c r="AK817" s="3">
        <v>1.52163056723016</v>
      </c>
      <c r="AL817" s="3">
        <v>1.7340933217229</v>
      </c>
      <c r="AM817" s="3">
        <v>1.6963325183094999</v>
      </c>
      <c r="AN817" s="3">
        <v>1.3827679040425001</v>
      </c>
      <c r="AO817" s="3">
        <v>1.3975990073327</v>
      </c>
      <c r="AP817" s="3">
        <v>2.1726657168156001</v>
      </c>
      <c r="AQ817" s="3">
        <v>2.1101279069282</v>
      </c>
      <c r="AR817" s="3">
        <v>2.3691571478708999</v>
      </c>
      <c r="AS817" s="3">
        <v>3.6034136441215998</v>
      </c>
      <c r="AT817" s="3">
        <v>1.823717571385</v>
      </c>
      <c r="AU817" s="3">
        <v>1.26757713189887</v>
      </c>
      <c r="AV817" s="3">
        <v>1.19519070268387</v>
      </c>
      <c r="AW817" s="3">
        <v>1.1438916040690099</v>
      </c>
      <c r="AX817" s="3">
        <v>1.19548849502669</v>
      </c>
      <c r="AY817" s="3">
        <v>1.2482812579456799</v>
      </c>
      <c r="AZ817" s="3">
        <v>1.3296788316852599</v>
      </c>
      <c r="BA817" s="3">
        <v>100</v>
      </c>
      <c r="BB817" s="3">
        <f t="shared" si="71"/>
        <v>111.38930375896817</v>
      </c>
      <c r="BC817" s="3">
        <f t="shared" si="72"/>
        <v>61.100221321194475</v>
      </c>
      <c r="BD817" s="3">
        <f t="shared" si="73"/>
        <v>118.97667931843033</v>
      </c>
      <c r="BE817" s="3">
        <f t="shared" si="74"/>
        <v>88.578909926261716</v>
      </c>
      <c r="BF817" s="3">
        <f t="shared" si="75"/>
        <v>113.96283428240328</v>
      </c>
      <c r="BG817" s="3">
        <f t="shared" si="76"/>
        <v>97.822446869475115</v>
      </c>
      <c r="BH817" s="3">
        <f t="shared" si="77"/>
        <v>81.5151445319526</v>
      </c>
      <c r="BI817" s="3">
        <f t="shared" si="78"/>
        <v>101.0725663538213</v>
      </c>
      <c r="BJ817" s="3">
        <f t="shared" si="79"/>
        <v>155.45701631271942</v>
      </c>
      <c r="BK817" s="3">
        <f t="shared" si="80"/>
        <v>97.121609210133826</v>
      </c>
      <c r="BL817" s="3">
        <f t="shared" si="81"/>
        <v>112.27552320843809</v>
      </c>
      <c r="BM817" s="3">
        <f t="shared" si="82"/>
        <v>152.09686058013898</v>
      </c>
      <c r="BN817" s="3">
        <f t="shared" si="83"/>
        <v>50.610830492916271</v>
      </c>
      <c r="BO817" s="3">
        <f t="shared" si="84"/>
        <v>69.505122491977971</v>
      </c>
      <c r="BP817" s="3">
        <f t="shared" si="85"/>
        <v>94.289386626393068</v>
      </c>
      <c r="BQ817" s="3">
        <f t="shared" si="86"/>
        <v>95.707873354464283</v>
      </c>
      <c r="BR817" s="3">
        <f t="shared" si="87"/>
        <v>104.51064513229588</v>
      </c>
      <c r="BS817" s="3">
        <f t="shared" si="88"/>
        <v>104.41599924538055</v>
      </c>
    </row>
    <row r="818" spans="1:71" x14ac:dyDescent="0.3">
      <c r="A818" s="13" t="s">
        <v>389</v>
      </c>
      <c r="B818" s="3" t="s">
        <v>390</v>
      </c>
      <c r="BA818" s="3">
        <v>100</v>
      </c>
      <c r="BB818" s="3" t="str">
        <f t="shared" si="71"/>
        <v/>
      </c>
      <c r="BC818" s="3" t="str">
        <f t="shared" si="72"/>
        <v/>
      </c>
      <c r="BD818" s="3" t="str">
        <f t="shared" si="73"/>
        <v/>
      </c>
      <c r="BE818" s="3" t="str">
        <f t="shared" si="74"/>
        <v/>
      </c>
      <c r="BF818" s="3" t="str">
        <f t="shared" si="75"/>
        <v/>
      </c>
      <c r="BG818" s="3" t="str">
        <f t="shared" si="76"/>
        <v/>
      </c>
      <c r="BH818" s="3" t="str">
        <f t="shared" si="77"/>
        <v/>
      </c>
      <c r="BI818" s="3" t="str">
        <f t="shared" si="78"/>
        <v/>
      </c>
      <c r="BJ818" s="3" t="str">
        <f t="shared" si="79"/>
        <v/>
      </c>
      <c r="BK818" s="3" t="str">
        <f t="shared" si="80"/>
        <v/>
      </c>
      <c r="BL818" s="3" t="str">
        <f t="shared" si="81"/>
        <v/>
      </c>
      <c r="BM818" s="3" t="str">
        <f t="shared" si="82"/>
        <v/>
      </c>
      <c r="BN818" s="3" t="str">
        <f t="shared" si="83"/>
        <v/>
      </c>
      <c r="BO818" s="3" t="str">
        <f t="shared" si="84"/>
        <v/>
      </c>
      <c r="BP818" s="3" t="str">
        <f t="shared" si="85"/>
        <v/>
      </c>
      <c r="BQ818" s="3" t="str">
        <f t="shared" si="86"/>
        <v/>
      </c>
      <c r="BR818" s="3" t="str">
        <f t="shared" si="87"/>
        <v/>
      </c>
      <c r="BS818" s="3" t="str">
        <f t="shared" si="88"/>
        <v/>
      </c>
    </row>
    <row r="819" spans="1:71" x14ac:dyDescent="0.3">
      <c r="A819" s="13" t="s">
        <v>391</v>
      </c>
      <c r="B819" s="3" t="s">
        <v>392</v>
      </c>
      <c r="C819" s="3">
        <v>2.5931110774000001</v>
      </c>
      <c r="D819" s="3">
        <v>2.5981301804000001</v>
      </c>
      <c r="E819" s="3">
        <v>2.8113686229499999</v>
      </c>
      <c r="F819" s="3">
        <v>3.14625252587</v>
      </c>
      <c r="G819" s="3">
        <v>3.1877041104399999</v>
      </c>
      <c r="H819" s="3">
        <v>3.2486187021999999</v>
      </c>
      <c r="I819" s="3">
        <v>3.2460119767540001</v>
      </c>
      <c r="J819" s="3">
        <v>3.218310682736</v>
      </c>
      <c r="K819" s="3">
        <v>3.0632124551870001</v>
      </c>
      <c r="L819" s="3">
        <v>3.3198924647019998</v>
      </c>
      <c r="M819" s="3">
        <v>3.195992103449</v>
      </c>
      <c r="N819" s="3">
        <v>2.7859408450180001</v>
      </c>
      <c r="O819" s="3">
        <v>3.1460039118799998</v>
      </c>
      <c r="P819" s="3">
        <v>3.5665477820699998</v>
      </c>
      <c r="Q819" s="3">
        <v>2.974869191792</v>
      </c>
      <c r="R819" s="3">
        <v>2.8285294364600002</v>
      </c>
      <c r="S819" s="3">
        <v>2.9272448123029999</v>
      </c>
      <c r="T819" s="3">
        <v>3.236666696186</v>
      </c>
      <c r="U819" s="3">
        <v>2.4915150233040002</v>
      </c>
      <c r="V819" s="3">
        <v>2.6035532456169999</v>
      </c>
      <c r="W819" s="3">
        <v>2.7353493674979998</v>
      </c>
      <c r="X819" s="3">
        <v>3.1519685318919999</v>
      </c>
      <c r="Y819" s="3">
        <v>3.7610577483780001</v>
      </c>
      <c r="Z819" s="3">
        <v>3.8443579174879998</v>
      </c>
      <c r="AA819" s="3">
        <v>4.0869392637709998</v>
      </c>
      <c r="AB819" s="3">
        <v>4.3944005422380004</v>
      </c>
      <c r="AC819" s="3">
        <v>4.4279079756520003</v>
      </c>
      <c r="AD819" s="3">
        <v>4.6541501556289999</v>
      </c>
      <c r="AE819" s="3">
        <v>5.7347495069340004</v>
      </c>
      <c r="AF819" s="3">
        <v>5.0219450532380003</v>
      </c>
      <c r="AG819" s="3">
        <v>5.2070014140999996</v>
      </c>
      <c r="AH819" s="3">
        <v>6.2208504261469999</v>
      </c>
      <c r="AI819" s="3">
        <v>5.4294972586870003</v>
      </c>
      <c r="AJ819" s="3">
        <v>5.5427564189999998</v>
      </c>
      <c r="AK819" s="3">
        <v>5.6376811150000004</v>
      </c>
      <c r="AL819" s="3">
        <v>7.2043896319999998</v>
      </c>
      <c r="AM819" s="3">
        <v>7.5941238230000003</v>
      </c>
      <c r="AN819" s="3">
        <v>7.3272492910000002</v>
      </c>
      <c r="AO819" s="3">
        <v>7.2364140360000002</v>
      </c>
      <c r="AP819" s="3">
        <v>8.6660162770000007</v>
      </c>
      <c r="AQ819" s="3">
        <v>9.4365417219999994</v>
      </c>
      <c r="AR819" s="3">
        <v>10.206655616999999</v>
      </c>
      <c r="AS819" s="3">
        <v>10.66112431</v>
      </c>
      <c r="AT819" s="3">
        <v>10.816950508</v>
      </c>
      <c r="AU819" s="3">
        <v>11.462160569</v>
      </c>
      <c r="AV819" s="3">
        <v>11.568942136</v>
      </c>
      <c r="AW819" s="3">
        <v>11.659228041</v>
      </c>
      <c r="AX819" s="3">
        <v>11.107433069000001</v>
      </c>
      <c r="AY819" s="3">
        <v>11.230624299</v>
      </c>
      <c r="AZ819" s="3">
        <v>11.633575803999999</v>
      </c>
      <c r="BA819" s="3">
        <v>100</v>
      </c>
      <c r="BB819" s="3">
        <f t="shared" si="71"/>
        <v>119.47088029017252</v>
      </c>
      <c r="BC819" s="3">
        <f t="shared" si="72"/>
        <v>87.279019535112994</v>
      </c>
      <c r="BD819" s="3">
        <f t="shared" si="73"/>
        <v>102.08599719120934</v>
      </c>
      <c r="BE819" s="3">
        <f t="shared" si="74"/>
        <v>101.71259006934905</v>
      </c>
      <c r="BF819" s="3">
        <f t="shared" si="75"/>
        <v>127.78994563618555</v>
      </c>
      <c r="BG819" s="3">
        <f t="shared" si="76"/>
        <v>105.40967675136426</v>
      </c>
      <c r="BH819" s="3">
        <f t="shared" si="77"/>
        <v>96.485775868024064</v>
      </c>
      <c r="BI819" s="3">
        <f t="shared" si="78"/>
        <v>98.76030893187199</v>
      </c>
      <c r="BJ819" s="3">
        <f t="shared" si="79"/>
        <v>119.75567226927534</v>
      </c>
      <c r="BK819" s="3">
        <f t="shared" si="80"/>
        <v>108.89134546221669</v>
      </c>
      <c r="BL819" s="3">
        <f t="shared" si="81"/>
        <v>108.16097589230793</v>
      </c>
      <c r="BM819" s="3">
        <f t="shared" si="82"/>
        <v>104.45267000331673</v>
      </c>
      <c r="BN819" s="3">
        <f t="shared" si="83"/>
        <v>101.461630063293</v>
      </c>
      <c r="BO819" s="3">
        <f t="shared" si="84"/>
        <v>105.9648055200291</v>
      </c>
      <c r="BP819" s="3">
        <f t="shared" si="85"/>
        <v>100.93160069043873</v>
      </c>
      <c r="BQ819" s="3">
        <f t="shared" si="86"/>
        <v>100.78041625533807</v>
      </c>
      <c r="BR819" s="3">
        <f t="shared" si="87"/>
        <v>95.26731126572362</v>
      </c>
      <c r="BS819" s="3">
        <f t="shared" si="88"/>
        <v>101.10908820458091</v>
      </c>
    </row>
    <row r="820" spans="1:71" x14ac:dyDescent="0.3">
      <c r="A820" s="13" t="s">
        <v>393</v>
      </c>
      <c r="B820" s="3" t="s">
        <v>394</v>
      </c>
      <c r="C820" s="3">
        <v>1.4814614832669999</v>
      </c>
      <c r="D820" s="3">
        <v>1.4819785485670001</v>
      </c>
      <c r="E820" s="3">
        <v>1.471372127377</v>
      </c>
      <c r="F820" s="3">
        <v>1.6508091976699999</v>
      </c>
      <c r="G820" s="3">
        <v>2.0383991915699999</v>
      </c>
      <c r="H820" s="3">
        <v>1.78229236257</v>
      </c>
      <c r="I820" s="3">
        <v>1.6156777292669999</v>
      </c>
      <c r="J820" s="3">
        <v>1.808583378267</v>
      </c>
      <c r="K820" s="3">
        <v>1.680817115267</v>
      </c>
      <c r="L820" s="3">
        <v>1.9298634802670001</v>
      </c>
      <c r="M820" s="3">
        <v>1.88394289322</v>
      </c>
      <c r="N820" s="3">
        <v>2.0753619168499999</v>
      </c>
      <c r="O820" s="3">
        <v>1.90707987826</v>
      </c>
      <c r="P820" s="3">
        <v>2.0686213578900001</v>
      </c>
      <c r="Q820" s="3">
        <v>2.0477218000500002</v>
      </c>
      <c r="R820" s="3">
        <v>2.4545466094999999</v>
      </c>
      <c r="S820" s="3">
        <v>2.1723735082800002</v>
      </c>
      <c r="T820" s="3">
        <v>2.3340716439300002</v>
      </c>
      <c r="U820" s="3">
        <v>2.1452388587</v>
      </c>
      <c r="V820" s="3">
        <v>2.1041105820700001</v>
      </c>
      <c r="W820" s="3">
        <v>2.3072278114600002</v>
      </c>
      <c r="X820" s="3">
        <v>2.2202946722500001</v>
      </c>
      <c r="Y820" s="3">
        <v>2.2621430459999998</v>
      </c>
      <c r="Z820" s="3">
        <v>2.2497575699999999</v>
      </c>
      <c r="AA820" s="3">
        <v>1.5793246768</v>
      </c>
      <c r="AB820" s="3">
        <v>1.814887184</v>
      </c>
      <c r="AC820" s="3">
        <v>1.9062011335</v>
      </c>
      <c r="AD820" s="3">
        <v>1.9068256152</v>
      </c>
      <c r="AE820" s="3">
        <v>2.6806605695000001</v>
      </c>
      <c r="AF820" s="3">
        <v>2.0015484383</v>
      </c>
      <c r="AG820" s="3">
        <v>2.262048069</v>
      </c>
      <c r="AH820" s="3">
        <v>2.4135796133</v>
      </c>
      <c r="AI820" s="3">
        <v>3.000502349</v>
      </c>
      <c r="AJ820" s="3">
        <v>3.310035622</v>
      </c>
      <c r="AK820" s="3">
        <v>3.6740235524434</v>
      </c>
      <c r="AL820" s="3">
        <v>4.3791521538184996</v>
      </c>
      <c r="AM820" s="3">
        <v>4.4250295152366004</v>
      </c>
      <c r="AN820" s="3">
        <v>3.8491717605028999</v>
      </c>
      <c r="AO820" s="3">
        <v>3.7382429985149002</v>
      </c>
      <c r="AP820" s="3">
        <v>3.1122030053463998</v>
      </c>
      <c r="AQ820" s="3">
        <v>3.0778592771661999</v>
      </c>
      <c r="AR820" s="3">
        <v>3.6654074721306</v>
      </c>
      <c r="AS820" s="3">
        <v>4.9726593226914</v>
      </c>
      <c r="AT820" s="3">
        <v>6.0803443168511002</v>
      </c>
      <c r="AU820" s="3">
        <v>4.4414400620262002</v>
      </c>
      <c r="AV820" s="3">
        <v>3.7693521685181701</v>
      </c>
      <c r="AW820" s="3">
        <v>3.7006430574809999</v>
      </c>
      <c r="AX820" s="3">
        <v>3.7239653250743499</v>
      </c>
      <c r="AY820" s="3">
        <v>3.87030602925722</v>
      </c>
      <c r="AZ820" s="3">
        <v>4.0747799572572196</v>
      </c>
      <c r="BA820" s="3">
        <v>100</v>
      </c>
      <c r="BB820" s="3">
        <f t="shared" si="71"/>
        <v>106.69886490816212</v>
      </c>
      <c r="BC820" s="3">
        <f t="shared" si="72"/>
        <v>124.31752126450563</v>
      </c>
      <c r="BD820" s="3">
        <f t="shared" si="73"/>
        <v>110.31604834780951</v>
      </c>
      <c r="BE820" s="3">
        <f t="shared" si="74"/>
        <v>110.99649586923388</v>
      </c>
      <c r="BF820" s="3">
        <f t="shared" si="75"/>
        <v>119.19227221355607</v>
      </c>
      <c r="BG820" s="3">
        <f t="shared" si="76"/>
        <v>101.04763113512959</v>
      </c>
      <c r="BH820" s="3">
        <f t="shared" si="77"/>
        <v>86.98635223220856</v>
      </c>
      <c r="BI820" s="3">
        <f t="shared" si="78"/>
        <v>97.118113482846852</v>
      </c>
      <c r="BJ820" s="3">
        <f t="shared" si="79"/>
        <v>83.253095279862535</v>
      </c>
      <c r="BK820" s="3">
        <f t="shared" si="80"/>
        <v>98.89648174874192</v>
      </c>
      <c r="BL820" s="3">
        <f t="shared" si="81"/>
        <v>119.08950806566304</v>
      </c>
      <c r="BM820" s="3">
        <f t="shared" si="82"/>
        <v>135.66457100609693</v>
      </c>
      <c r="BN820" s="3">
        <f t="shared" si="83"/>
        <v>122.27550536400265</v>
      </c>
      <c r="BO820" s="3">
        <f t="shared" si="84"/>
        <v>73.045864355365012</v>
      </c>
      <c r="BP820" s="3">
        <f t="shared" si="85"/>
        <v>84.867793235480008</v>
      </c>
      <c r="BQ820" s="3">
        <f t="shared" si="86"/>
        <v>98.177163927238411</v>
      </c>
      <c r="BR820" s="3">
        <f t="shared" si="87"/>
        <v>100.63022202441825</v>
      </c>
      <c r="BS820" s="3">
        <f t="shared" si="88"/>
        <v>103.92970104199208</v>
      </c>
    </row>
    <row r="821" spans="1:71" x14ac:dyDescent="0.3">
      <c r="A821" s="13" t="s">
        <v>395</v>
      </c>
      <c r="B821" s="3" t="s">
        <v>396</v>
      </c>
      <c r="C821" s="3">
        <v>0.68409247072299995</v>
      </c>
      <c r="D821" s="3">
        <v>0.69580896372300005</v>
      </c>
      <c r="E821" s="3">
        <v>0.75376568641800001</v>
      </c>
      <c r="F821" s="3">
        <v>0.82833841459500002</v>
      </c>
      <c r="G821" s="3">
        <v>0.80424146768600002</v>
      </c>
      <c r="H821" s="3">
        <v>0.86025663246600004</v>
      </c>
      <c r="I821" s="3">
        <v>0.950875389613</v>
      </c>
      <c r="J821" s="3">
        <v>1.329585741219</v>
      </c>
      <c r="K821" s="3">
        <v>1.588109805193</v>
      </c>
      <c r="L821" s="3">
        <v>1.524978147303</v>
      </c>
      <c r="M821" s="3">
        <v>1.560946839116</v>
      </c>
      <c r="N821" s="3">
        <v>1.510363807034</v>
      </c>
      <c r="O821" s="3">
        <v>1.4993409155670001</v>
      </c>
      <c r="P821" s="3">
        <v>1.46349921649</v>
      </c>
      <c r="Q821" s="3">
        <v>1.6023448785959999</v>
      </c>
      <c r="R821" s="3">
        <v>1.6006540253499999</v>
      </c>
      <c r="S821" s="3">
        <v>1.7095127830820001</v>
      </c>
      <c r="T821" s="3">
        <v>1.893157677954</v>
      </c>
      <c r="U821" s="3">
        <v>2.1271930989999999</v>
      </c>
      <c r="V821" s="3">
        <v>2.1283550904380002</v>
      </c>
      <c r="W821" s="3">
        <v>2.2619264445099998</v>
      </c>
      <c r="X821" s="3">
        <v>2.219283799456</v>
      </c>
      <c r="Y821" s="3">
        <v>2.6460271050620001</v>
      </c>
      <c r="Z821" s="3">
        <v>3.0016931625050001</v>
      </c>
      <c r="AA821" s="3">
        <v>3.4875754748199999</v>
      </c>
      <c r="AB821" s="3">
        <v>3.9439028328160002</v>
      </c>
      <c r="AC821" s="3">
        <v>3.8989155741650001</v>
      </c>
      <c r="AD821" s="3">
        <v>4.3082872239950003</v>
      </c>
      <c r="AE821" s="3">
        <v>4.5119832551180004</v>
      </c>
      <c r="AF821" s="3">
        <v>4.5200211322459998</v>
      </c>
      <c r="AG821" s="3">
        <v>3.7511849787339999</v>
      </c>
      <c r="AH821" s="3">
        <v>3.8893886389989998</v>
      </c>
      <c r="AI821" s="3">
        <v>4.0718805498039998</v>
      </c>
      <c r="AJ821" s="3">
        <v>4.2140406871240002</v>
      </c>
      <c r="AK821" s="3">
        <v>4.2501594198620003</v>
      </c>
      <c r="AL821" s="3">
        <v>3.9221315610020002</v>
      </c>
      <c r="AM821" s="3">
        <v>4.0934396788000003</v>
      </c>
      <c r="AN821" s="3">
        <v>4.2334479407999996</v>
      </c>
      <c r="AO821" s="3">
        <v>4.5228243248000002</v>
      </c>
      <c r="AP821" s="3">
        <v>4.6093914627999997</v>
      </c>
      <c r="AQ821" s="3">
        <v>5.1857853970000001</v>
      </c>
      <c r="AR821" s="3">
        <v>5.3768643935</v>
      </c>
      <c r="AS821" s="3">
        <v>5.6416843099999996</v>
      </c>
      <c r="AT821" s="3">
        <v>5.565761416</v>
      </c>
      <c r="AU821" s="3">
        <v>5.8332700605000003</v>
      </c>
      <c r="AV821" s="3">
        <v>6.3793511266999996</v>
      </c>
      <c r="AW821" s="3">
        <v>7.3248501497999996</v>
      </c>
      <c r="AX821" s="3">
        <v>8.1811687704999994</v>
      </c>
      <c r="AY821" s="3">
        <v>8.2766121098000003</v>
      </c>
      <c r="AZ821" s="3">
        <v>8.4659567292000002</v>
      </c>
      <c r="BA821" s="3">
        <v>100</v>
      </c>
      <c r="BB821" s="3">
        <f t="shared" si="71"/>
        <v>103.68426673300559</v>
      </c>
      <c r="BC821" s="3">
        <f t="shared" si="72"/>
        <v>104.69204617340498</v>
      </c>
      <c r="BD821" s="3">
        <f t="shared" si="73"/>
        <v>103.49126492246545</v>
      </c>
      <c r="BE821" s="3">
        <f t="shared" si="74"/>
        <v>100.85710450894223</v>
      </c>
      <c r="BF821" s="3">
        <f t="shared" si="75"/>
        <v>92.281986945547317</v>
      </c>
      <c r="BG821" s="3">
        <f t="shared" si="76"/>
        <v>104.36773002469697</v>
      </c>
      <c r="BH821" s="3">
        <f t="shared" si="77"/>
        <v>103.42030841996048</v>
      </c>
      <c r="BI821" s="3">
        <f t="shared" si="78"/>
        <v>106.83547755981893</v>
      </c>
      <c r="BJ821" s="3">
        <f t="shared" si="79"/>
        <v>101.91400620018173</v>
      </c>
      <c r="BK821" s="3">
        <f t="shared" si="80"/>
        <v>112.50477289359726</v>
      </c>
      <c r="BL821" s="3">
        <f t="shared" si="81"/>
        <v>103.68466841320777</v>
      </c>
      <c r="BM821" s="3">
        <f t="shared" si="82"/>
        <v>104.92517380241421</v>
      </c>
      <c r="BN821" s="3">
        <f t="shared" si="83"/>
        <v>98.654251286882086</v>
      </c>
      <c r="BO821" s="3">
        <f t="shared" si="84"/>
        <v>104.80632611615346</v>
      </c>
      <c r="BP821" s="3">
        <f t="shared" si="85"/>
        <v>109.36149124824151</v>
      </c>
      <c r="BQ821" s="3">
        <f t="shared" si="86"/>
        <v>114.82124128804776</v>
      </c>
      <c r="BR821" s="3">
        <f t="shared" si="87"/>
        <v>111.69059575537365</v>
      </c>
      <c r="BS821" s="3">
        <f t="shared" si="88"/>
        <v>101.16662230027762</v>
      </c>
    </row>
    <row r="822" spans="1:71" x14ac:dyDescent="0.3">
      <c r="A822" s="13" t="s">
        <v>397</v>
      </c>
      <c r="B822" s="3" t="s">
        <v>398</v>
      </c>
      <c r="C822" s="3">
        <v>17.383844123180001</v>
      </c>
      <c r="D822" s="3">
        <v>17.385939543180001</v>
      </c>
      <c r="E822" s="3">
        <v>17.380024211809999</v>
      </c>
      <c r="F822" s="3">
        <v>18.42712017717</v>
      </c>
      <c r="G822" s="3">
        <v>19.9839220084</v>
      </c>
      <c r="H822" s="3">
        <v>20.37783763309</v>
      </c>
      <c r="I822" s="3">
        <v>20.817017872969998</v>
      </c>
      <c r="J822" s="3">
        <v>20.525751828219999</v>
      </c>
      <c r="K822" s="3">
        <v>20.608701688069999</v>
      </c>
      <c r="L822" s="3">
        <v>21.501235288659998</v>
      </c>
      <c r="M822" s="3">
        <v>22.62063523894</v>
      </c>
      <c r="N822" s="3">
        <v>23.388672825579999</v>
      </c>
      <c r="O822" s="3">
        <v>23.000732353229999</v>
      </c>
      <c r="P822" s="3">
        <v>19.524065371319999</v>
      </c>
      <c r="Q822" s="3">
        <v>20.259703979539999</v>
      </c>
      <c r="R822" s="3">
        <v>19.572172698309998</v>
      </c>
      <c r="S822" s="3">
        <v>21.290745906800002</v>
      </c>
      <c r="T822" s="3">
        <v>23.0085401947</v>
      </c>
      <c r="U822" s="3">
        <v>23.30599007308</v>
      </c>
      <c r="V822" s="3">
        <v>21.008281002330001</v>
      </c>
      <c r="W822" s="3">
        <v>20.87490674919</v>
      </c>
      <c r="X822" s="3">
        <v>20.271321731810001</v>
      </c>
      <c r="Y822" s="3">
        <v>21.137568524380001</v>
      </c>
      <c r="Z822" s="3">
        <v>22.175085794400001</v>
      </c>
      <c r="AA822" s="3">
        <v>22.781091894469998</v>
      </c>
      <c r="AB822" s="3">
        <v>25.882144251829999</v>
      </c>
      <c r="AC822" s="3">
        <v>28.43274617954</v>
      </c>
      <c r="AD822" s="3">
        <v>28.346400334769999</v>
      </c>
      <c r="AE822" s="3">
        <v>27.271176467170001</v>
      </c>
      <c r="AF822" s="3">
        <v>29.33715513369</v>
      </c>
      <c r="AG822" s="3">
        <v>29.01113174012</v>
      </c>
      <c r="AH822" s="3">
        <v>26.954464802939999</v>
      </c>
      <c r="AI822" s="3">
        <v>28.118355850059999</v>
      </c>
      <c r="AJ822" s="3">
        <v>27.606266274239999</v>
      </c>
      <c r="AK822" s="3">
        <v>31.823954596349999</v>
      </c>
      <c r="AL822" s="3">
        <v>31.837731044160002</v>
      </c>
      <c r="AM822" s="3">
        <v>31.412105568819999</v>
      </c>
      <c r="AN822" s="3">
        <v>34.324614416380001</v>
      </c>
      <c r="AO822" s="3">
        <v>38.914453087600002</v>
      </c>
      <c r="AP822" s="3">
        <v>41.790303449139998</v>
      </c>
      <c r="AQ822" s="3">
        <v>45.27859391474</v>
      </c>
      <c r="AR822" s="3">
        <v>48.39076850859</v>
      </c>
      <c r="AS822" s="3">
        <v>48.945494859539998</v>
      </c>
      <c r="AT822" s="3">
        <v>49.80971356917</v>
      </c>
      <c r="AU822" s="3">
        <v>53.053413218919999</v>
      </c>
      <c r="AV822" s="3">
        <v>54.122075843369998</v>
      </c>
      <c r="AW822" s="3">
        <v>56.299503704430002</v>
      </c>
      <c r="AX822" s="3">
        <v>53.987001651070003</v>
      </c>
      <c r="AY822" s="3">
        <v>55.810479848130001</v>
      </c>
      <c r="AZ822" s="3">
        <v>56.286057785129998</v>
      </c>
      <c r="BA822" s="3">
        <v>100</v>
      </c>
      <c r="BB822" s="3">
        <f t="shared" si="71"/>
        <v>92.910766268605087</v>
      </c>
      <c r="BC822" s="3">
        <f t="shared" si="72"/>
        <v>104.3179898233151</v>
      </c>
      <c r="BD822" s="3">
        <f t="shared" si="73"/>
        <v>98.17880683155623</v>
      </c>
      <c r="BE822" s="3">
        <f t="shared" si="74"/>
        <v>115.2780107248535</v>
      </c>
      <c r="BF822" s="3">
        <f t="shared" si="75"/>
        <v>100.04328955337179</v>
      </c>
      <c r="BG822" s="3">
        <f t="shared" si="76"/>
        <v>98.663141306302123</v>
      </c>
      <c r="BH822" s="3">
        <f t="shared" si="77"/>
        <v>109.27193129788469</v>
      </c>
      <c r="BI822" s="3">
        <f t="shared" si="78"/>
        <v>113.37185791963242</v>
      </c>
      <c r="BJ822" s="3">
        <f t="shared" si="79"/>
        <v>107.3901857365596</v>
      </c>
      <c r="BK822" s="3">
        <f t="shared" si="80"/>
        <v>108.34712882581806</v>
      </c>
      <c r="BL822" s="3">
        <f t="shared" si="81"/>
        <v>106.87339054677858</v>
      </c>
      <c r="BM822" s="3">
        <f t="shared" si="82"/>
        <v>101.14634747090558</v>
      </c>
      <c r="BN822" s="3">
        <f t="shared" si="83"/>
        <v>101.76567570132872</v>
      </c>
      <c r="BO822" s="3">
        <f t="shared" si="84"/>
        <v>106.51218290032028</v>
      </c>
      <c r="BP822" s="3">
        <f t="shared" si="85"/>
        <v>102.01431455510743</v>
      </c>
      <c r="BQ822" s="3">
        <f t="shared" si="86"/>
        <v>104.0231787623252</v>
      </c>
      <c r="BR822" s="3">
        <f t="shared" si="87"/>
        <v>95.892500108881009</v>
      </c>
      <c r="BS822" s="3">
        <f t="shared" si="88"/>
        <v>103.37762450459009</v>
      </c>
    </row>
    <row r="823" spans="1:71" x14ac:dyDescent="0.3">
      <c r="A823" s="13" t="s">
        <v>399</v>
      </c>
      <c r="B823" s="3" t="s">
        <v>400</v>
      </c>
      <c r="C823" s="3">
        <v>25.69687358517</v>
      </c>
      <c r="D823" s="3">
        <v>25.992244316170002</v>
      </c>
      <c r="E823" s="3">
        <v>27.027740175529999</v>
      </c>
      <c r="F823" s="3">
        <v>31.043708785450001</v>
      </c>
      <c r="G823" s="3">
        <v>29.61028036335</v>
      </c>
      <c r="H823" s="3">
        <v>32.624097500559998</v>
      </c>
      <c r="I823" s="3">
        <v>32.821136393060002</v>
      </c>
      <c r="J823" s="3">
        <v>36.218493746610001</v>
      </c>
      <c r="K823" s="3">
        <v>38.003035403529999</v>
      </c>
      <c r="L823" s="3">
        <v>41.052063044340002</v>
      </c>
      <c r="M823" s="3">
        <v>37.560446037310001</v>
      </c>
      <c r="N823" s="3">
        <v>35.541344326160001</v>
      </c>
      <c r="O823" s="3">
        <v>36.008769312390001</v>
      </c>
      <c r="P823" s="3">
        <v>38.20084794996</v>
      </c>
      <c r="Q823" s="3">
        <v>33.196651166350001</v>
      </c>
      <c r="R823" s="3">
        <v>31.832937965460001</v>
      </c>
      <c r="S823" s="3">
        <v>29.978944408389999</v>
      </c>
      <c r="T823" s="3">
        <v>36.828404682459997</v>
      </c>
      <c r="U823" s="3">
        <v>38.864772352549998</v>
      </c>
      <c r="V823" s="3">
        <v>40.651264169839997</v>
      </c>
      <c r="W823" s="3">
        <v>43.924422027650003</v>
      </c>
      <c r="X823" s="3">
        <v>44.074094763929999</v>
      </c>
      <c r="Y823" s="3">
        <v>47.753342472530001</v>
      </c>
      <c r="Z823" s="3">
        <v>51.433683584729998</v>
      </c>
      <c r="AA823" s="3">
        <v>55.88861082703</v>
      </c>
      <c r="AB823" s="3">
        <v>67.160846896790005</v>
      </c>
      <c r="AC823" s="3">
        <v>70.468268681159998</v>
      </c>
      <c r="AD823" s="3">
        <v>79.083429957570004</v>
      </c>
      <c r="AE823" s="3">
        <v>77.709956687480002</v>
      </c>
      <c r="AF823" s="3">
        <v>75.934551150909996</v>
      </c>
      <c r="AG823" s="3">
        <v>76.741834801940001</v>
      </c>
      <c r="AH823" s="3">
        <v>74.117154422799999</v>
      </c>
      <c r="AI823" s="3">
        <v>75.231300134410006</v>
      </c>
      <c r="AJ823" s="3">
        <v>77.319793373970001</v>
      </c>
      <c r="AK823" s="3">
        <v>78.278149186459999</v>
      </c>
      <c r="AL823" s="3">
        <v>81.642506244149899</v>
      </c>
      <c r="AM823" s="3">
        <v>73.403622124219893</v>
      </c>
      <c r="AN823" s="3">
        <v>79.248302387799995</v>
      </c>
      <c r="AO823" s="3">
        <v>80.463722993459996</v>
      </c>
      <c r="AP823" s="3">
        <v>80.972063032129995</v>
      </c>
      <c r="AQ823" s="3">
        <v>87.356687749829902</v>
      </c>
      <c r="AR823" s="3">
        <v>87.172341625399994</v>
      </c>
      <c r="AS823" s="3">
        <v>92.379369814479901</v>
      </c>
      <c r="AT823" s="3">
        <v>100.75033190254</v>
      </c>
      <c r="AU823" s="3">
        <v>107.64134283297599</v>
      </c>
      <c r="AV823" s="3">
        <v>116.50789197883</v>
      </c>
      <c r="AW823" s="3">
        <v>127.7863105392</v>
      </c>
      <c r="AX823" s="3">
        <v>139.95624205346999</v>
      </c>
      <c r="AY823" s="3">
        <v>144.64169664226</v>
      </c>
      <c r="AZ823" s="3">
        <v>150.64008621766001</v>
      </c>
      <c r="BA823" s="3">
        <v>100</v>
      </c>
      <c r="BB823" s="3">
        <f t="shared" si="71"/>
        <v>96.579857145826736</v>
      </c>
      <c r="BC823" s="3">
        <f t="shared" si="72"/>
        <v>101.50322245947865</v>
      </c>
      <c r="BD823" s="3">
        <f t="shared" si="73"/>
        <v>102.77609616719189</v>
      </c>
      <c r="BE823" s="3">
        <f t="shared" si="74"/>
        <v>101.23947021929399</v>
      </c>
      <c r="BF823" s="3">
        <f t="shared" si="75"/>
        <v>104.29795171788737</v>
      </c>
      <c r="BG823" s="3">
        <f t="shared" si="76"/>
        <v>89.90858500192067</v>
      </c>
      <c r="BH823" s="3">
        <f t="shared" si="77"/>
        <v>107.96238672485295</v>
      </c>
      <c r="BI823" s="3">
        <f t="shared" si="78"/>
        <v>101.53368661414648</v>
      </c>
      <c r="BJ823" s="3">
        <f t="shared" si="79"/>
        <v>100.63176301040821</v>
      </c>
      <c r="BK823" s="3">
        <f t="shared" si="80"/>
        <v>107.88497227144438</v>
      </c>
      <c r="BL823" s="3">
        <f t="shared" si="81"/>
        <v>99.788973083597412</v>
      </c>
      <c r="BM823" s="3">
        <f t="shared" si="82"/>
        <v>105.97325721896485</v>
      </c>
      <c r="BN823" s="3">
        <f t="shared" si="83"/>
        <v>109.06150594539777</v>
      </c>
      <c r="BO823" s="3">
        <f t="shared" si="84"/>
        <v>106.8396905502028</v>
      </c>
      <c r="BP823" s="3">
        <f t="shared" si="85"/>
        <v>108.2371223848554</v>
      </c>
      <c r="BQ823" s="3">
        <f t="shared" si="86"/>
        <v>109.68039020259619</v>
      </c>
      <c r="BR823" s="3">
        <f t="shared" si="87"/>
        <v>109.52365825644267</v>
      </c>
      <c r="BS823" s="3">
        <f t="shared" si="88"/>
        <v>103.34779965512359</v>
      </c>
    </row>
    <row r="824" spans="1:71" x14ac:dyDescent="0.3">
      <c r="A824" s="13" t="s">
        <v>401</v>
      </c>
      <c r="B824" s="3" t="s">
        <v>402</v>
      </c>
      <c r="C824" s="3">
        <v>310.37117495995</v>
      </c>
      <c r="D824" s="3">
        <v>318.84715835365</v>
      </c>
      <c r="E824" s="3">
        <v>332.04070937961001</v>
      </c>
      <c r="F824" s="3">
        <v>349.71322406258997</v>
      </c>
      <c r="G824" s="3">
        <v>362.48740558330002</v>
      </c>
      <c r="H824" s="3">
        <v>377.39667686109999</v>
      </c>
      <c r="I824" s="3">
        <v>402.35824778295</v>
      </c>
      <c r="J824" s="3">
        <v>416.56544904666998</v>
      </c>
      <c r="K824" s="3">
        <v>443.75474823551002</v>
      </c>
      <c r="L824" s="3">
        <v>444.53338139125998</v>
      </c>
      <c r="M824" s="3">
        <v>455.57792871556001</v>
      </c>
      <c r="N824" s="3">
        <v>418.72653573663001</v>
      </c>
      <c r="O824" s="3">
        <v>425.66000107846003</v>
      </c>
      <c r="P824" s="3">
        <v>428.28196220244001</v>
      </c>
      <c r="Q824" s="3">
        <v>444.04501495842101</v>
      </c>
      <c r="R824" s="3">
        <v>453.07727340967</v>
      </c>
      <c r="S824" s="3">
        <v>460.65010071328999</v>
      </c>
      <c r="T824" s="3">
        <v>475.80099935782999</v>
      </c>
      <c r="U824" s="3">
        <v>465.33845854859999</v>
      </c>
      <c r="V824" s="3">
        <v>445.11584035144</v>
      </c>
      <c r="W824" s="3">
        <v>371.38121895376003</v>
      </c>
      <c r="X824" s="3">
        <v>368.96456559508999</v>
      </c>
      <c r="Y824" s="3">
        <v>359.62918179462002</v>
      </c>
      <c r="Z824" s="3">
        <v>359.58385020545001</v>
      </c>
      <c r="AA824" s="3">
        <v>353.56739420701001</v>
      </c>
      <c r="AB824" s="3">
        <v>355.77239622097102</v>
      </c>
      <c r="AC824" s="3">
        <v>370.22228319609002</v>
      </c>
      <c r="AD824" s="3">
        <v>361.40805116197998</v>
      </c>
      <c r="AE824" s="3">
        <v>333.62106163077999</v>
      </c>
      <c r="AF824" s="3">
        <v>324.35407702018</v>
      </c>
      <c r="AG824" s="3">
        <v>312.19805564144002</v>
      </c>
      <c r="AH824" s="3">
        <v>308.90365519632002</v>
      </c>
      <c r="AI824" s="3">
        <v>302.03207539188998</v>
      </c>
      <c r="AJ824" s="3">
        <v>314.40780951524999</v>
      </c>
      <c r="AK824" s="3">
        <v>316.69763216575001</v>
      </c>
      <c r="AL824" s="3">
        <v>315.88738074677002</v>
      </c>
      <c r="AM824" s="3">
        <v>329.53322365014998</v>
      </c>
      <c r="AN824" s="3">
        <v>329.02886732376999</v>
      </c>
      <c r="AO824" s="3">
        <v>323.43731325048998</v>
      </c>
      <c r="AP824" s="3">
        <v>309.98072444573</v>
      </c>
      <c r="AQ824" s="3">
        <v>327.84497559648997</v>
      </c>
      <c r="AR824" s="3">
        <v>325.45487766476998</v>
      </c>
      <c r="AS824" s="3">
        <v>317.61786419107</v>
      </c>
      <c r="AT824" s="3">
        <v>313.19719521017998</v>
      </c>
      <c r="AU824" s="3">
        <v>301.18615495317999</v>
      </c>
      <c r="AV824" s="3">
        <v>304.20102184829</v>
      </c>
      <c r="AW824" s="3">
        <v>314.86169285323001</v>
      </c>
      <c r="AX824" s="3">
        <v>327.86390171127999</v>
      </c>
      <c r="AY824" s="3">
        <v>332.43578602730003</v>
      </c>
      <c r="AZ824" s="3">
        <v>317.65424474009001</v>
      </c>
      <c r="BA824" s="3">
        <v>100</v>
      </c>
      <c r="BB824" s="3">
        <f t="shared" si="71"/>
        <v>98.944772273372635</v>
      </c>
      <c r="BC824" s="3">
        <f t="shared" si="72"/>
        <v>97.775494174692454</v>
      </c>
      <c r="BD824" s="3">
        <f t="shared" si="73"/>
        <v>104.09749001237778</v>
      </c>
      <c r="BE824" s="3">
        <f t="shared" si="74"/>
        <v>100.7282970019194</v>
      </c>
      <c r="BF824" s="3">
        <f t="shared" si="75"/>
        <v>99.744156148740657</v>
      </c>
      <c r="BG824" s="3">
        <f t="shared" si="76"/>
        <v>104.3198442657382</v>
      </c>
      <c r="BH824" s="3">
        <f t="shared" si="77"/>
        <v>99.846948261910171</v>
      </c>
      <c r="BI824" s="3">
        <f t="shared" si="78"/>
        <v>98.300588602221993</v>
      </c>
      <c r="BJ824" s="3">
        <f t="shared" si="79"/>
        <v>95.839506373113366</v>
      </c>
      <c r="BK824" s="3">
        <f t="shared" si="80"/>
        <v>105.76302000155096</v>
      </c>
      <c r="BL824" s="3">
        <f t="shared" si="81"/>
        <v>99.270967039415083</v>
      </c>
      <c r="BM824" s="3">
        <f t="shared" si="82"/>
        <v>97.591981558263086</v>
      </c>
      <c r="BN824" s="3">
        <f t="shared" si="83"/>
        <v>98.608179992599332</v>
      </c>
      <c r="BO824" s="3">
        <f t="shared" si="84"/>
        <v>96.165023045963224</v>
      </c>
      <c r="BP824" s="3">
        <f t="shared" si="85"/>
        <v>101.00099783656346</v>
      </c>
      <c r="BQ824" s="3">
        <f t="shared" si="86"/>
        <v>103.50448231244164</v>
      </c>
      <c r="BR824" s="3">
        <f t="shared" si="87"/>
        <v>104.12949849193335</v>
      </c>
      <c r="BS824" s="3">
        <f t="shared" si="88"/>
        <v>101.39444577221133</v>
      </c>
    </row>
    <row r="825" spans="1:71" x14ac:dyDescent="0.3">
      <c r="A825" s="13" t="s">
        <v>403</v>
      </c>
      <c r="B825" s="3" t="s">
        <v>404</v>
      </c>
      <c r="C825" s="3">
        <v>15.959587034649999</v>
      </c>
      <c r="D825" s="3">
        <v>17.475562328399999</v>
      </c>
      <c r="E825" s="3">
        <v>17.993199601739999</v>
      </c>
      <c r="F825" s="3">
        <v>19.684453625660002</v>
      </c>
      <c r="G825" s="3">
        <v>19.92871226339</v>
      </c>
      <c r="H825" s="3">
        <v>21.68067221882</v>
      </c>
      <c r="I825" s="3">
        <v>23.067045773490001</v>
      </c>
      <c r="J825" s="3">
        <v>22.977024739600001</v>
      </c>
      <c r="K825" s="3">
        <v>24.099934257560001</v>
      </c>
      <c r="L825" s="3">
        <v>26.86023377459</v>
      </c>
      <c r="M825" s="3">
        <v>28.451453399719998</v>
      </c>
      <c r="N825" s="3">
        <v>29.98654268072</v>
      </c>
      <c r="O825" s="3">
        <v>30.415509711169999</v>
      </c>
      <c r="P825" s="3">
        <v>30.988531678739999</v>
      </c>
      <c r="Q825" s="3">
        <v>29.842095433760001</v>
      </c>
      <c r="R825" s="3">
        <v>28.57169528947</v>
      </c>
      <c r="S825" s="3">
        <v>32.0965253914</v>
      </c>
      <c r="T825" s="3">
        <v>33.044380796200002</v>
      </c>
      <c r="U825" s="3">
        <v>34.180223644169999</v>
      </c>
      <c r="V825" s="3">
        <v>42.418354085670003</v>
      </c>
      <c r="W825" s="3">
        <v>43.691519123170004</v>
      </c>
      <c r="X825" s="3">
        <v>45.519568468359999</v>
      </c>
      <c r="Y825" s="3">
        <v>49.301527416120003</v>
      </c>
      <c r="Z825" s="3">
        <v>48.218019279709999</v>
      </c>
      <c r="AA825" s="3">
        <v>49.776967798800001</v>
      </c>
      <c r="AB825" s="3">
        <v>53.284315117849999</v>
      </c>
      <c r="AC825" s="3">
        <v>51.314196410699999</v>
      </c>
      <c r="AD825" s="3">
        <v>53.692638229769997</v>
      </c>
      <c r="AE825" s="3">
        <v>58.315012351359997</v>
      </c>
      <c r="AF825" s="3">
        <v>64.956710543049994</v>
      </c>
      <c r="AG825" s="3">
        <v>64.514740775315801</v>
      </c>
      <c r="AH825" s="3">
        <v>63.963779640997103</v>
      </c>
      <c r="AI825" s="3">
        <v>68.086853916116596</v>
      </c>
      <c r="AJ825" s="3">
        <v>63.107889176406303</v>
      </c>
      <c r="AK825" s="3">
        <v>64.758839830500307</v>
      </c>
      <c r="AL825" s="3">
        <v>68.088840671292502</v>
      </c>
      <c r="AM825" s="3">
        <v>63.180627449581998</v>
      </c>
      <c r="AN825" s="3">
        <v>61.531103257452301</v>
      </c>
      <c r="AO825" s="3">
        <v>59.592219723505501</v>
      </c>
      <c r="AP825" s="3">
        <v>58.7079134856615</v>
      </c>
      <c r="AQ825" s="3">
        <v>53.512386848796403</v>
      </c>
      <c r="AR825" s="3">
        <v>51.833203269050102</v>
      </c>
      <c r="AS825" s="3">
        <v>50.166094673076998</v>
      </c>
      <c r="AT825" s="3">
        <v>48.6802244822224</v>
      </c>
      <c r="AU825" s="3">
        <v>48.234422628767497</v>
      </c>
      <c r="AV825" s="3">
        <v>52.355245943615998</v>
      </c>
      <c r="AW825" s="3">
        <v>50.962254305842002</v>
      </c>
      <c r="AX825" s="3">
        <v>55.658798514936997</v>
      </c>
      <c r="AY825" s="3">
        <v>51.4932566912846</v>
      </c>
      <c r="AZ825" s="3">
        <v>48.472048978039602</v>
      </c>
      <c r="BA825" s="3">
        <v>100</v>
      </c>
      <c r="BB825" s="3">
        <f t="shared" si="71"/>
        <v>99.145991865273828</v>
      </c>
      <c r="BC825" s="3">
        <f t="shared" si="72"/>
        <v>106.44595159676405</v>
      </c>
      <c r="BD825" s="3">
        <f t="shared" si="73"/>
        <v>92.687333231985704</v>
      </c>
      <c r="BE825" s="3">
        <f t="shared" si="74"/>
        <v>102.61607649319259</v>
      </c>
      <c r="BF825" s="3">
        <f t="shared" si="75"/>
        <v>105.14215642143702</v>
      </c>
      <c r="BG825" s="3">
        <f t="shared" si="76"/>
        <v>92.791457200151896</v>
      </c>
      <c r="BH825" s="3">
        <f t="shared" si="77"/>
        <v>97.38919308225293</v>
      </c>
      <c r="BI825" s="3">
        <f t="shared" si="78"/>
        <v>96.848937478279382</v>
      </c>
      <c r="BJ825" s="3">
        <f t="shared" si="79"/>
        <v>98.516070987207755</v>
      </c>
      <c r="BK825" s="3">
        <f t="shared" si="80"/>
        <v>91.150210715402068</v>
      </c>
      <c r="BL825" s="3">
        <f t="shared" si="81"/>
        <v>96.862065628859028</v>
      </c>
      <c r="BM825" s="3">
        <f t="shared" si="82"/>
        <v>96.783705249085884</v>
      </c>
      <c r="BN825" s="3">
        <f t="shared" si="83"/>
        <v>97.038098738724358</v>
      </c>
      <c r="BO825" s="3">
        <f t="shared" si="84"/>
        <v>99.084223915981099</v>
      </c>
      <c r="BP825" s="3">
        <f t="shared" si="85"/>
        <v>108.5433246429922</v>
      </c>
      <c r="BQ825" s="3">
        <f t="shared" si="86"/>
        <v>97.339346587590896</v>
      </c>
      <c r="BR825" s="3">
        <f t="shared" si="87"/>
        <v>109.2157308837035</v>
      </c>
      <c r="BS825" s="3">
        <f t="shared" si="88"/>
        <v>92.515932907652498</v>
      </c>
    </row>
    <row r="826" spans="1:71" x14ac:dyDescent="0.3">
      <c r="A826" s="13" t="s">
        <v>405</v>
      </c>
      <c r="B826" s="3" t="s">
        <v>406</v>
      </c>
      <c r="C826" s="3">
        <v>14.717562389464</v>
      </c>
      <c r="D826" s="3">
        <v>18.313571568414002</v>
      </c>
      <c r="E826" s="3">
        <v>22.040718228124</v>
      </c>
      <c r="F826" s="3">
        <v>24.693367629463999</v>
      </c>
      <c r="G826" s="3">
        <v>20.834495996124001</v>
      </c>
      <c r="H826" s="3">
        <v>19.936090166585998</v>
      </c>
      <c r="I826" s="3">
        <v>18.662728701334999</v>
      </c>
      <c r="J826" s="3">
        <v>16.711588478713999</v>
      </c>
      <c r="K826" s="3">
        <v>18.820792487153</v>
      </c>
      <c r="L826" s="3">
        <v>17.618875526652001</v>
      </c>
      <c r="M826" s="3">
        <v>14.585612967496999</v>
      </c>
      <c r="N826" s="3">
        <v>11.846696264584001</v>
      </c>
      <c r="O826" s="3">
        <v>12.658440740790001</v>
      </c>
      <c r="P826" s="3">
        <v>11.361755707397</v>
      </c>
      <c r="Q826" s="3">
        <v>16.369578741259001</v>
      </c>
      <c r="R826" s="3">
        <v>15.470146685266</v>
      </c>
      <c r="S826" s="3">
        <v>16.252020715322001</v>
      </c>
      <c r="T826" s="3">
        <v>16.417821233184998</v>
      </c>
      <c r="U826" s="3">
        <v>16.774951967136001</v>
      </c>
      <c r="V826" s="3">
        <v>17.526232700409999</v>
      </c>
      <c r="W826" s="3">
        <v>17.00656696307</v>
      </c>
      <c r="X826" s="3">
        <v>18.05133813518</v>
      </c>
      <c r="Y826" s="3">
        <v>18.99875212605</v>
      </c>
      <c r="Z826" s="3">
        <v>19.49543127171</v>
      </c>
      <c r="AA826" s="3">
        <v>20.530655513380001</v>
      </c>
      <c r="AB826" s="3">
        <v>21.00509453438</v>
      </c>
      <c r="AC826" s="3">
        <v>22.80865488896</v>
      </c>
      <c r="AD826" s="3">
        <v>27.927251572860001</v>
      </c>
      <c r="AE826" s="3">
        <v>29.50829411086</v>
      </c>
      <c r="AF826" s="3">
        <v>32.247764506110002</v>
      </c>
      <c r="AG826" s="3">
        <v>31.74065325346</v>
      </c>
      <c r="AH826" s="3">
        <v>32.305096553280002</v>
      </c>
      <c r="AI826" s="3">
        <v>36.183636882160002</v>
      </c>
      <c r="AJ826" s="3">
        <v>38.252590692799998</v>
      </c>
      <c r="AK826" s="3">
        <v>41.100967707960002</v>
      </c>
      <c r="AL826" s="3">
        <v>43.435588151749997</v>
      </c>
      <c r="AM826" s="3">
        <v>48.708055361100001</v>
      </c>
      <c r="AN826" s="3">
        <v>54.118585770460001</v>
      </c>
      <c r="AO826" s="3">
        <v>58.724781066730003</v>
      </c>
      <c r="AP826" s="3">
        <v>62.822261202850001</v>
      </c>
      <c r="AQ826" s="3">
        <v>69.823557137479995</v>
      </c>
      <c r="AR826" s="3">
        <v>76.612709571430003</v>
      </c>
      <c r="AS826" s="3">
        <v>81.951758067330005</v>
      </c>
      <c r="AT826" s="3">
        <v>90.232866423489995</v>
      </c>
      <c r="AU826" s="3">
        <v>95.876801368970007</v>
      </c>
      <c r="AV826" s="3">
        <v>97.264851070229994</v>
      </c>
      <c r="AW826" s="3">
        <v>99.123862062379999</v>
      </c>
      <c r="AX826" s="3">
        <v>100.96717421546001</v>
      </c>
      <c r="AY826" s="3">
        <v>104.54021335199</v>
      </c>
      <c r="AZ826" s="3">
        <v>106.52761024189</v>
      </c>
      <c r="BA826" s="3">
        <v>100</v>
      </c>
      <c r="BB826" s="3">
        <f t="shared" si="71"/>
        <v>101.77829767809985</v>
      </c>
      <c r="BC826" s="3">
        <f t="shared" si="72"/>
        <v>112.00597039691003</v>
      </c>
      <c r="BD826" s="3">
        <f t="shared" si="73"/>
        <v>105.71792663456689</v>
      </c>
      <c r="BE826" s="3">
        <f t="shared" si="74"/>
        <v>107.44623295722592</v>
      </c>
      <c r="BF826" s="3">
        <f t="shared" si="75"/>
        <v>105.68020797071854</v>
      </c>
      <c r="BG826" s="3">
        <f t="shared" si="76"/>
        <v>112.13858827220135</v>
      </c>
      <c r="BH826" s="3">
        <f t="shared" si="77"/>
        <v>111.10808134147159</v>
      </c>
      <c r="BI826" s="3">
        <f t="shared" si="78"/>
        <v>108.51130019510643</v>
      </c>
      <c r="BJ826" s="3">
        <f t="shared" si="79"/>
        <v>106.97742939469448</v>
      </c>
      <c r="BK826" s="3">
        <f t="shared" si="80"/>
        <v>111.144609889197</v>
      </c>
      <c r="BL826" s="3">
        <f t="shared" si="81"/>
        <v>109.72329785574004</v>
      </c>
      <c r="BM826" s="3">
        <f t="shared" si="82"/>
        <v>106.96888091514649</v>
      </c>
      <c r="BN826" s="3">
        <f t="shared" si="83"/>
        <v>110.10485748134455</v>
      </c>
      <c r="BO826" s="3">
        <f t="shared" si="84"/>
        <v>106.25485498708568</v>
      </c>
      <c r="BP826" s="3">
        <f t="shared" si="85"/>
        <v>101.44774302171206</v>
      </c>
      <c r="BQ826" s="3">
        <f t="shared" si="86"/>
        <v>101.91128755320635</v>
      </c>
      <c r="BR826" s="3">
        <f t="shared" si="87"/>
        <v>101.85960485671956</v>
      </c>
      <c r="BS826" s="3">
        <f t="shared" si="88"/>
        <v>103.53881265301659</v>
      </c>
    </row>
    <row r="827" spans="1:71" x14ac:dyDescent="0.3">
      <c r="A827" s="13" t="s">
        <v>407</v>
      </c>
      <c r="B827" s="3" t="s">
        <v>408</v>
      </c>
      <c r="C827" s="3">
        <v>62.773115577820001</v>
      </c>
      <c r="D827" s="3">
        <v>63.469171274319997</v>
      </c>
      <c r="E827" s="3">
        <v>65.395060715539998</v>
      </c>
      <c r="F827" s="3">
        <v>80.479780546000001</v>
      </c>
      <c r="G827" s="3">
        <v>84.649354876879997</v>
      </c>
      <c r="H827" s="3">
        <v>91.696878010730003</v>
      </c>
      <c r="I827" s="3">
        <v>102.39847844864001</v>
      </c>
      <c r="J827" s="3">
        <v>116.42366762309</v>
      </c>
      <c r="K827" s="3">
        <v>122.8144711134</v>
      </c>
      <c r="L827" s="3">
        <v>139.16748483072999</v>
      </c>
      <c r="M827" s="3">
        <v>141.59581726216999</v>
      </c>
      <c r="N827" s="3">
        <v>148.07498721811001</v>
      </c>
      <c r="O827" s="3">
        <v>147.77207261359001</v>
      </c>
      <c r="P827" s="3">
        <v>160.75382636493001</v>
      </c>
      <c r="Q827" s="3">
        <v>181.08571121048999</v>
      </c>
      <c r="R827" s="3">
        <v>189.63162487880999</v>
      </c>
      <c r="S827" s="3">
        <v>197.41297428163</v>
      </c>
      <c r="T827" s="3">
        <v>203.08632253741001</v>
      </c>
      <c r="U827" s="3">
        <v>229.28603155497001</v>
      </c>
      <c r="V827" s="3">
        <v>240.76108608823</v>
      </c>
      <c r="W827" s="3">
        <v>270.65001979881998</v>
      </c>
      <c r="X827" s="3">
        <v>295.82578052167997</v>
      </c>
      <c r="Y827" s="3">
        <v>314.91695442958002</v>
      </c>
      <c r="Z827" s="3">
        <v>345.20230774499998</v>
      </c>
      <c r="AA827" s="3">
        <v>372.23563883193998</v>
      </c>
      <c r="AB827" s="3">
        <v>404.64348936303998</v>
      </c>
      <c r="AC827" s="3">
        <v>430.96961853591</v>
      </c>
      <c r="AD827" s="3">
        <v>454.14678919784001</v>
      </c>
      <c r="AE827" s="3">
        <v>388.52612490176</v>
      </c>
      <c r="AF827" s="3">
        <v>425.07839640182999</v>
      </c>
      <c r="AG827" s="3">
        <v>483.71745447903999</v>
      </c>
      <c r="AH827" s="3">
        <v>497.60391036267998</v>
      </c>
      <c r="AI827" s="3">
        <v>493.36391370351998</v>
      </c>
      <c r="AJ827" s="3">
        <v>497.22329994481998</v>
      </c>
      <c r="AK827" s="3">
        <v>516.83424349945005</v>
      </c>
      <c r="AL827" s="3">
        <v>516.41576763830005</v>
      </c>
      <c r="AM827" s="3">
        <v>523.26474059968996</v>
      </c>
      <c r="AN827" s="3">
        <v>533.76199896298999</v>
      </c>
      <c r="AO827" s="3">
        <v>543.71644853268003</v>
      </c>
      <c r="AP827" s="3">
        <v>550.95718750732999</v>
      </c>
      <c r="AQ827" s="3">
        <v>597.79915572242999</v>
      </c>
      <c r="AR827" s="3">
        <v>627.90796222852998</v>
      </c>
      <c r="AS827" s="3">
        <v>630.16396202212002</v>
      </c>
      <c r="AT827" s="3">
        <v>625.88570494511998</v>
      </c>
      <c r="AU827" s="3">
        <v>621.79027153439995</v>
      </c>
      <c r="AV827" s="3">
        <v>639.00625360225001</v>
      </c>
      <c r="AW827" s="3">
        <v>644.80728102472995</v>
      </c>
      <c r="AX827" s="3">
        <v>655.00198827126997</v>
      </c>
      <c r="AY827" s="3">
        <v>673.40014178929005</v>
      </c>
      <c r="AZ827" s="3">
        <v>651.87023676045999</v>
      </c>
      <c r="BA827" s="3">
        <v>100</v>
      </c>
      <c r="BB827" s="3">
        <f t="shared" si="71"/>
        <v>102.87077833455392</v>
      </c>
      <c r="BC827" s="3">
        <f t="shared" si="72"/>
        <v>99.147917335281846</v>
      </c>
      <c r="BD827" s="3">
        <f t="shared" si="73"/>
        <v>100.78225953177825</v>
      </c>
      <c r="BE827" s="3">
        <f t="shared" si="74"/>
        <v>103.94409183093519</v>
      </c>
      <c r="BF827" s="3">
        <f t="shared" si="75"/>
        <v>99.919030933725196</v>
      </c>
      <c r="BG827" s="3">
        <f t="shared" si="76"/>
        <v>101.32625171239677</v>
      </c>
      <c r="BH827" s="3">
        <f t="shared" si="77"/>
        <v>102.00610848559556</v>
      </c>
      <c r="BI827" s="3">
        <f t="shared" si="78"/>
        <v>101.86496033607298</v>
      </c>
      <c r="BJ827" s="3">
        <f t="shared" si="79"/>
        <v>101.33171232803247</v>
      </c>
      <c r="BK827" s="3">
        <f t="shared" si="80"/>
        <v>108.50192524523092</v>
      </c>
      <c r="BL827" s="3">
        <f t="shared" si="81"/>
        <v>105.03660907143872</v>
      </c>
      <c r="BM827" s="3">
        <f t="shared" si="82"/>
        <v>100.35928829212219</v>
      </c>
      <c r="BN827" s="3">
        <f t="shared" si="83"/>
        <v>99.321088266731152</v>
      </c>
      <c r="BO827" s="3">
        <f t="shared" si="84"/>
        <v>99.345657940681164</v>
      </c>
      <c r="BP827" s="3">
        <f t="shared" si="85"/>
        <v>102.76877636334933</v>
      </c>
      <c r="BQ827" s="3">
        <f t="shared" si="86"/>
        <v>100.90782013317992</v>
      </c>
      <c r="BR827" s="3">
        <f t="shared" si="87"/>
        <v>101.58104716657952</v>
      </c>
      <c r="BS827" s="3">
        <f t="shared" si="88"/>
        <v>102.80886987329272</v>
      </c>
    </row>
    <row r="828" spans="1:71" x14ac:dyDescent="0.3">
      <c r="A828" s="13" t="s">
        <v>409</v>
      </c>
      <c r="B828" s="3" t="s">
        <v>410</v>
      </c>
      <c r="C828" s="3">
        <v>0.75953885099999996</v>
      </c>
      <c r="D828" s="3">
        <v>0.78787648399999999</v>
      </c>
      <c r="E828" s="3">
        <v>0.81318492399999998</v>
      </c>
      <c r="F828" s="3">
        <v>0.87270459099999997</v>
      </c>
      <c r="G828" s="3">
        <v>0.90246222899999995</v>
      </c>
      <c r="H828" s="3">
        <v>0.93249377899999997</v>
      </c>
      <c r="I828" s="3">
        <v>0.94677087000000004</v>
      </c>
      <c r="J828" s="3">
        <v>0.96627650899999995</v>
      </c>
      <c r="K828" s="3">
        <v>0.96541558100000002</v>
      </c>
      <c r="L828" s="3">
        <v>0.94062445800000005</v>
      </c>
      <c r="M828" s="3">
        <v>0.96367544900000002</v>
      </c>
      <c r="N828" s="3">
        <v>0.97952524699999999</v>
      </c>
      <c r="O828" s="3">
        <v>1.0984829620000001</v>
      </c>
      <c r="P828" s="3">
        <v>1.0938868429999999</v>
      </c>
      <c r="Q828" s="3">
        <v>1.082695975</v>
      </c>
      <c r="R828" s="3">
        <v>1.0849386029999999</v>
      </c>
      <c r="S828" s="3">
        <v>1.43358089</v>
      </c>
      <c r="T828" s="3">
        <v>1.5396586350000001</v>
      </c>
      <c r="U828" s="3">
        <v>1.580270673</v>
      </c>
      <c r="V828" s="3">
        <v>1.4918611509999999</v>
      </c>
      <c r="W828" s="3">
        <v>31.957054785</v>
      </c>
      <c r="X828" s="3">
        <v>25.769074711999998</v>
      </c>
      <c r="Y828" s="3">
        <v>20.465946163000002</v>
      </c>
      <c r="Z828" s="3">
        <v>17.339424471000001</v>
      </c>
      <c r="AA828" s="3">
        <v>14.093389265000001</v>
      </c>
      <c r="AB828" s="3">
        <v>12.180753955</v>
      </c>
      <c r="AC828" s="3">
        <v>10.500828741999999</v>
      </c>
      <c r="AD828" s="3">
        <v>9.5462777570000004</v>
      </c>
      <c r="AE828" s="3">
        <v>8.6283980178000004</v>
      </c>
      <c r="AF828" s="3">
        <v>7.3185929783999999</v>
      </c>
      <c r="AG828" s="3">
        <v>6.7924884030000001</v>
      </c>
      <c r="AH828" s="3">
        <v>7.0927617435999997</v>
      </c>
      <c r="AI828" s="3">
        <v>7.2368535219999996</v>
      </c>
      <c r="AJ828" s="3">
        <v>7.7893195710000001</v>
      </c>
      <c r="AK828" s="3">
        <v>7.8436377253699998</v>
      </c>
      <c r="AL828" s="3">
        <v>8.1385825231000002</v>
      </c>
      <c r="AM828" s="3">
        <v>8.0163401213800007</v>
      </c>
      <c r="AN828" s="3">
        <v>7.8685348203699998</v>
      </c>
      <c r="AO828" s="3">
        <v>7.8147147523099996</v>
      </c>
      <c r="AP828" s="3">
        <v>7.6866707551499998</v>
      </c>
      <c r="AQ828" s="3">
        <v>8.3616791656299991</v>
      </c>
      <c r="AR828" s="3">
        <v>8.3716265134699999</v>
      </c>
      <c r="AS828" s="3">
        <v>8.2527638656299995</v>
      </c>
      <c r="AT828" s="3">
        <v>7.3152161086299996</v>
      </c>
      <c r="AU828" s="3">
        <v>7.9445605641699997</v>
      </c>
      <c r="AV828" s="3">
        <v>8.2452825167500006</v>
      </c>
      <c r="AW828" s="3">
        <v>8.4163417281140003</v>
      </c>
      <c r="AX828" s="3">
        <v>8.2716118582162697</v>
      </c>
      <c r="AY828" s="3">
        <v>9.3192884896524504</v>
      </c>
      <c r="AZ828" s="3">
        <v>9.2291543671186709</v>
      </c>
      <c r="BA828" s="3">
        <v>100</v>
      </c>
      <c r="BB828" s="3">
        <f t="shared" si="71"/>
        <v>104.42066769620658</v>
      </c>
      <c r="BC828" s="3">
        <f t="shared" si="72"/>
        <v>102.03153275985927</v>
      </c>
      <c r="BD828" s="3">
        <f t="shared" si="73"/>
        <v>107.63406427006581</v>
      </c>
      <c r="BE828" s="3">
        <f t="shared" si="74"/>
        <v>100.69734145421673</v>
      </c>
      <c r="BF828" s="3">
        <f t="shared" si="75"/>
        <v>103.76030622597486</v>
      </c>
      <c r="BG828" s="3">
        <f t="shared" si="76"/>
        <v>98.497989037119979</v>
      </c>
      <c r="BH828" s="3">
        <f t="shared" si="77"/>
        <v>98.156199727406815</v>
      </c>
      <c r="BI828" s="3">
        <f t="shared" si="78"/>
        <v>99.316009024695788</v>
      </c>
      <c r="BJ828" s="3">
        <f t="shared" si="79"/>
        <v>98.361501331547004</v>
      </c>
      <c r="BK828" s="3">
        <f t="shared" si="80"/>
        <v>108.78154446810083</v>
      </c>
      <c r="BL828" s="3">
        <f t="shared" si="81"/>
        <v>100.11896351968261</v>
      </c>
      <c r="BM828" s="3">
        <f t="shared" si="82"/>
        <v>98.580172590729532</v>
      </c>
      <c r="BN828" s="3">
        <f t="shared" si="83"/>
        <v>88.639590659990006</v>
      </c>
      <c r="BO828" s="3">
        <f t="shared" si="84"/>
        <v>108.60322437771239</v>
      </c>
      <c r="BP828" s="3">
        <f t="shared" si="85"/>
        <v>103.78525596414052</v>
      </c>
      <c r="BQ828" s="3">
        <f t="shared" si="86"/>
        <v>102.07463129391259</v>
      </c>
      <c r="BR828" s="3">
        <f t="shared" si="87"/>
        <v>98.280370800364793</v>
      </c>
      <c r="BS828" s="3">
        <f t="shared" si="88"/>
        <v>112.66593076892883</v>
      </c>
    </row>
    <row r="829" spans="1:71" x14ac:dyDescent="0.3">
      <c r="A829" s="13" t="s">
        <v>411</v>
      </c>
      <c r="B829" s="3" t="s">
        <v>412</v>
      </c>
      <c r="C829" s="3">
        <v>130.24242020668001</v>
      </c>
      <c r="D829" s="3">
        <v>130.91404431667999</v>
      </c>
      <c r="E829" s="3">
        <v>135.44731553445999</v>
      </c>
      <c r="F829" s="3">
        <v>147.54038052623</v>
      </c>
      <c r="G829" s="3">
        <v>149.00863437766</v>
      </c>
      <c r="H829" s="3">
        <v>161.00974284801001</v>
      </c>
      <c r="I829" s="3">
        <v>175.61618625057</v>
      </c>
      <c r="J829" s="3">
        <v>183.70364693893001</v>
      </c>
      <c r="K829" s="3">
        <v>198.94485950699999</v>
      </c>
      <c r="L829" s="3">
        <v>203.94629679849999</v>
      </c>
      <c r="M829" s="3">
        <v>201.49778866459999</v>
      </c>
      <c r="N829" s="3">
        <v>202.30464715319999</v>
      </c>
      <c r="O829" s="3">
        <v>201.18925207160001</v>
      </c>
      <c r="P829" s="3">
        <v>203.18102562262999</v>
      </c>
      <c r="Q829" s="3">
        <v>200.86649964579999</v>
      </c>
      <c r="R829" s="3">
        <v>199.82557424660001</v>
      </c>
      <c r="S829" s="3">
        <v>205.7657811112</v>
      </c>
      <c r="T829" s="3">
        <v>213.1088234273</v>
      </c>
      <c r="U829" s="3">
        <v>217.3032250327</v>
      </c>
      <c r="V829" s="3">
        <v>212.41020163970001</v>
      </c>
      <c r="W829" s="3">
        <v>187.29101531371001</v>
      </c>
      <c r="X829" s="3">
        <v>152.21870784775001</v>
      </c>
      <c r="Y829" s="3">
        <v>137.00674281702001</v>
      </c>
      <c r="Z829" s="3">
        <v>128.1228930874</v>
      </c>
      <c r="AA829" s="3">
        <v>125.1757135854</v>
      </c>
      <c r="AB829" s="3">
        <v>131.28402020862001</v>
      </c>
      <c r="AC829" s="3">
        <v>134.95263132622</v>
      </c>
      <c r="AD829" s="3">
        <v>123.89219382853</v>
      </c>
      <c r="AE829" s="3">
        <v>108.66904634618</v>
      </c>
      <c r="AF829" s="3">
        <v>92.876994289030094</v>
      </c>
      <c r="AG829" s="3">
        <v>97.134030495219903</v>
      </c>
      <c r="AH829" s="3">
        <v>103.018286249792</v>
      </c>
      <c r="AI829" s="3">
        <v>102.795196331719</v>
      </c>
      <c r="AJ829" s="3">
        <v>108.48130853657</v>
      </c>
      <c r="AK829" s="3">
        <v>106.2128138835</v>
      </c>
      <c r="AL829" s="3">
        <v>104.70063118429</v>
      </c>
      <c r="AM829" s="3">
        <v>108.93397164581999</v>
      </c>
      <c r="AN829" s="3">
        <v>106.36970699965001</v>
      </c>
      <c r="AO829" s="3">
        <v>104.50804345796</v>
      </c>
      <c r="AP829" s="3">
        <v>85.227047900030101</v>
      </c>
      <c r="AQ829" s="3">
        <v>82.690719700260104</v>
      </c>
      <c r="AR829" s="3">
        <v>89.05440186189</v>
      </c>
      <c r="AS829" s="3">
        <v>86.825401065310004</v>
      </c>
      <c r="AT829" s="3">
        <v>78.813943670910007</v>
      </c>
      <c r="AU829" s="3">
        <v>78.569321925739999</v>
      </c>
      <c r="AV829" s="3">
        <v>79.470299672359999</v>
      </c>
      <c r="AW829" s="3">
        <v>77.696456677460006</v>
      </c>
      <c r="AX829" s="3">
        <v>81.024751189140005</v>
      </c>
      <c r="AY829" s="3">
        <v>80.495279305929998</v>
      </c>
      <c r="AZ829" s="3">
        <v>78.631286386100001</v>
      </c>
      <c r="BA829" s="3">
        <v>100</v>
      </c>
      <c r="BB829" s="3">
        <f t="shared" si="71"/>
        <v>106.05787253403601</v>
      </c>
      <c r="BC829" s="3">
        <f t="shared" si="72"/>
        <v>99.783446292697917</v>
      </c>
      <c r="BD829" s="3">
        <f t="shared" si="73"/>
        <v>105.53149603071137</v>
      </c>
      <c r="BE829" s="3">
        <f t="shared" si="74"/>
        <v>97.908861274193356</v>
      </c>
      <c r="BF829" s="3">
        <f t="shared" si="75"/>
        <v>98.576270937639748</v>
      </c>
      <c r="BG829" s="3">
        <f t="shared" si="76"/>
        <v>104.04328074591893</v>
      </c>
      <c r="BH829" s="3">
        <f t="shared" si="77"/>
        <v>97.646037680047826</v>
      </c>
      <c r="BI829" s="3">
        <f t="shared" si="78"/>
        <v>98.249817928241427</v>
      </c>
      <c r="BJ829" s="3">
        <f t="shared" si="79"/>
        <v>81.550706605959959</v>
      </c>
      <c r="BK829" s="3">
        <f t="shared" si="80"/>
        <v>97.024033728417919</v>
      </c>
      <c r="BL829" s="3">
        <f t="shared" si="81"/>
        <v>107.6957634238729</v>
      </c>
      <c r="BM829" s="3">
        <f t="shared" si="82"/>
        <v>97.497034677705386</v>
      </c>
      <c r="BN829" s="3">
        <f t="shared" si="83"/>
        <v>90.77291058134729</v>
      </c>
      <c r="BO829" s="3">
        <f t="shared" si="84"/>
        <v>99.689621234801507</v>
      </c>
      <c r="BP829" s="3">
        <f t="shared" si="85"/>
        <v>101.14672969619308</v>
      </c>
      <c r="BQ829" s="3">
        <f t="shared" si="86"/>
        <v>97.767917068120809</v>
      </c>
      <c r="BR829" s="3">
        <f t="shared" si="87"/>
        <v>104.28371466860669</v>
      </c>
      <c r="BS829" s="3">
        <f t="shared" si="88"/>
        <v>99.346530689154434</v>
      </c>
    </row>
    <row r="830" spans="1:71" x14ac:dyDescent="0.3">
      <c r="A830" s="13" t="s">
        <v>413</v>
      </c>
      <c r="B830" s="3" t="s">
        <v>414</v>
      </c>
      <c r="C830" s="3">
        <v>1314.1684022004999</v>
      </c>
      <c r="D830" s="3">
        <v>1315.6233508706</v>
      </c>
      <c r="E830" s="3">
        <v>1379.0891398179001</v>
      </c>
      <c r="F830" s="3">
        <v>1457.5299543929</v>
      </c>
      <c r="G830" s="3">
        <v>1529.3817972616</v>
      </c>
      <c r="H830" s="3">
        <v>1635.8195549595</v>
      </c>
      <c r="I830" s="3">
        <v>1690.3921405981</v>
      </c>
      <c r="J830" s="3">
        <v>1727.7242452764001</v>
      </c>
      <c r="K830" s="3">
        <v>1833.7320197802001</v>
      </c>
      <c r="L830" s="3">
        <v>1855.5498314555</v>
      </c>
      <c r="M830" s="3">
        <v>1907.4528071372999</v>
      </c>
      <c r="N830" s="3">
        <v>1902.6591989515</v>
      </c>
      <c r="O830" s="3">
        <v>1937.3886937272</v>
      </c>
      <c r="P830" s="3">
        <v>1958.5176753809999</v>
      </c>
      <c r="Q830" s="3">
        <v>1977.5665538860001</v>
      </c>
      <c r="R830" s="3">
        <v>2004.301817651</v>
      </c>
      <c r="S830" s="3">
        <v>2061.8753223200001</v>
      </c>
      <c r="T830" s="3">
        <v>2110.846802001</v>
      </c>
      <c r="U830" s="3">
        <v>2158.7908949970001</v>
      </c>
      <c r="V830" s="3">
        <v>2164.145816449</v>
      </c>
      <c r="W830" s="3">
        <v>2393.6579422680002</v>
      </c>
      <c r="X830" s="3">
        <v>2359.0621844329999</v>
      </c>
      <c r="Y830" s="3">
        <v>2179.8298584114</v>
      </c>
      <c r="Z830" s="3">
        <v>1988.9547383106001</v>
      </c>
      <c r="AA830" s="3">
        <v>1789.1119581201001</v>
      </c>
      <c r="AB830" s="3">
        <v>1746.1591553501</v>
      </c>
      <c r="AC830" s="3">
        <v>1702.47985838557</v>
      </c>
      <c r="AD830" s="3">
        <v>1589.0498928618999</v>
      </c>
      <c r="AE830" s="3">
        <v>1591.5081221589001</v>
      </c>
      <c r="AF830" s="3">
        <v>1638.2289603357001</v>
      </c>
      <c r="AG830" s="3">
        <v>1675.1619803286001</v>
      </c>
      <c r="AH830" s="3">
        <v>1682.2897893337999</v>
      </c>
      <c r="AI830" s="3">
        <v>1670.8935416673</v>
      </c>
      <c r="AJ830" s="3">
        <v>1736.0718053384001</v>
      </c>
      <c r="AK830" s="3">
        <v>1734.1485997406</v>
      </c>
      <c r="AL830" s="3">
        <v>1734.0281249462</v>
      </c>
      <c r="AM830" s="3">
        <v>1770.6313975390001</v>
      </c>
      <c r="AN830" s="3">
        <v>1772.1194519912001</v>
      </c>
      <c r="AO830" s="3">
        <v>1757.4467109979</v>
      </c>
      <c r="AP830" s="3">
        <v>1653.6514912365999</v>
      </c>
      <c r="AQ830" s="3">
        <v>1731.6327698985999</v>
      </c>
      <c r="AR830" s="3">
        <v>1818.2196277789999</v>
      </c>
      <c r="AS830" s="3">
        <v>1799.715691375</v>
      </c>
      <c r="AT830" s="3">
        <v>1745.095579825</v>
      </c>
      <c r="AU830" s="3">
        <v>1727.0808198679999</v>
      </c>
      <c r="AV830" s="3">
        <v>1730.5004849326001</v>
      </c>
      <c r="AW830" s="3">
        <v>1710.8608403594999</v>
      </c>
      <c r="AX830" s="3">
        <v>1738.0174669019</v>
      </c>
      <c r="AY830" s="3">
        <v>1805.7693674816001</v>
      </c>
      <c r="AZ830" s="3">
        <v>1792.0152530053999</v>
      </c>
      <c r="BA830" s="3">
        <v>100</v>
      </c>
      <c r="BB830" s="3">
        <f t="shared" si="71"/>
        <v>100.42549968832279</v>
      </c>
      <c r="BC830" s="3">
        <f t="shared" si="72"/>
        <v>99.322575234138881</v>
      </c>
      <c r="BD830" s="3">
        <f t="shared" si="73"/>
        <v>103.90080289651858</v>
      </c>
      <c r="BE830" s="3">
        <f t="shared" si="74"/>
        <v>99.889220849512895</v>
      </c>
      <c r="BF830" s="3">
        <f t="shared" si="75"/>
        <v>99.993052798680694</v>
      </c>
      <c r="BG830" s="3">
        <f t="shared" si="76"/>
        <v>102.11088113659839</v>
      </c>
      <c r="BH830" s="3">
        <f t="shared" si="77"/>
        <v>100.08404089378897</v>
      </c>
      <c r="BI830" s="3">
        <f t="shared" si="78"/>
        <v>99.172023027182874</v>
      </c>
      <c r="BJ830" s="3">
        <f t="shared" si="79"/>
        <v>94.093976271840191</v>
      </c>
      <c r="BK830" s="3">
        <f t="shared" si="80"/>
        <v>104.71570213405036</v>
      </c>
      <c r="BL830" s="3">
        <f t="shared" si="81"/>
        <v>105.00030141410816</v>
      </c>
      <c r="BM830" s="3">
        <f t="shared" si="82"/>
        <v>98.982304661037958</v>
      </c>
      <c r="BN830" s="3">
        <f t="shared" si="83"/>
        <v>96.965069993457149</v>
      </c>
      <c r="BO830" s="3">
        <f t="shared" si="84"/>
        <v>98.967692075708158</v>
      </c>
      <c r="BP830" s="3">
        <f t="shared" si="85"/>
        <v>100.19800260794173</v>
      </c>
      <c r="BQ830" s="3">
        <f t="shared" si="86"/>
        <v>98.865088756455037</v>
      </c>
      <c r="BR830" s="3">
        <f t="shared" si="87"/>
        <v>101.58730774016043</v>
      </c>
      <c r="BS830" s="3">
        <f t="shared" si="88"/>
        <v>103.89822898042971</v>
      </c>
    </row>
    <row r="831" spans="1:71" x14ac:dyDescent="0.3">
      <c r="A831" s="13" t="s">
        <v>415</v>
      </c>
      <c r="B831" s="3" t="s">
        <v>416</v>
      </c>
      <c r="C831" s="3">
        <v>8.421561996377E-2</v>
      </c>
      <c r="D831" s="3">
        <v>8.4572654963770005E-2</v>
      </c>
      <c r="E831" s="3">
        <v>8.4067491715589998E-2</v>
      </c>
      <c r="F831" s="3">
        <v>8.6258769198429994E-2</v>
      </c>
      <c r="G831" s="3">
        <v>9.123854549457E-2</v>
      </c>
      <c r="H831" s="3">
        <v>9.5737751668889995E-2</v>
      </c>
      <c r="I831" s="3">
        <v>9.6067253407169997E-2</v>
      </c>
      <c r="J831" s="3">
        <v>9.9017608602819995E-2</v>
      </c>
      <c r="K831" s="3">
        <v>9.765703764941E-2</v>
      </c>
      <c r="L831" s="3">
        <v>0.10887367883727</v>
      </c>
      <c r="M831" s="3">
        <v>0.11866842025377</v>
      </c>
      <c r="N831" s="3">
        <v>0.25211403858505999</v>
      </c>
      <c r="O831" s="3">
        <v>0.24139555675836</v>
      </c>
      <c r="P831" s="3">
        <v>0.2926621112694</v>
      </c>
      <c r="Q831" s="3">
        <v>0.42173377837055998</v>
      </c>
      <c r="R831" s="3">
        <v>0.49376660244949999</v>
      </c>
      <c r="S831" s="3">
        <v>0.48321021616240001</v>
      </c>
      <c r="T831" s="3">
        <v>0.67407359658400001</v>
      </c>
      <c r="U831" s="3">
        <v>0.63576534551789998</v>
      </c>
      <c r="V831" s="3">
        <v>0.58925676881739997</v>
      </c>
      <c r="W831" s="3">
        <v>0.52506360956989995</v>
      </c>
      <c r="X831" s="3">
        <v>0.61484592487629997</v>
      </c>
      <c r="Y831" s="3">
        <v>0.6007479073684</v>
      </c>
      <c r="Z831" s="3">
        <v>0.54432211904200001</v>
      </c>
      <c r="AA831" s="3">
        <v>0.5305372446469</v>
      </c>
      <c r="AB831" s="3">
        <v>0.54615288457069999</v>
      </c>
      <c r="AC831" s="3">
        <v>0.56445386987019996</v>
      </c>
      <c r="AD831" s="3">
        <v>0.60471805903810005</v>
      </c>
      <c r="AE831" s="3">
        <v>0.55489839000700003</v>
      </c>
      <c r="AF831" s="3">
        <v>0.57618088098834996</v>
      </c>
      <c r="AG831" s="3">
        <v>0.61885076684906004</v>
      </c>
      <c r="AH831" s="3">
        <v>0.63870870562906001</v>
      </c>
      <c r="AI831" s="3">
        <v>0.63652320870895995</v>
      </c>
      <c r="AJ831" s="3">
        <v>0.67222727452412001</v>
      </c>
      <c r="AK831" s="3">
        <v>0.69347925227701002</v>
      </c>
      <c r="AL831" s="3">
        <v>0.74821033148320804</v>
      </c>
      <c r="AM831" s="3">
        <v>0.74680497415045999</v>
      </c>
      <c r="AN831" s="3">
        <v>0.67376501918200005</v>
      </c>
      <c r="AO831" s="3">
        <v>0.73873958892000002</v>
      </c>
      <c r="AP831" s="3">
        <v>0.77054098512000002</v>
      </c>
      <c r="AQ831" s="3">
        <v>0.79176115544000003</v>
      </c>
      <c r="AR831" s="3">
        <v>0.91758036052000003</v>
      </c>
      <c r="AS831" s="3">
        <v>0.95912733752000001</v>
      </c>
      <c r="AT831" s="3">
        <v>0.87130147867999996</v>
      </c>
      <c r="AU831" s="3">
        <v>0.92269497158000002</v>
      </c>
      <c r="AV831" s="3">
        <v>0.95402027905999998</v>
      </c>
      <c r="AW831" s="3">
        <v>1.05282056026</v>
      </c>
      <c r="AX831" s="3">
        <v>1.0892283247600001</v>
      </c>
      <c r="AY831" s="3">
        <v>1.1201597732599999</v>
      </c>
      <c r="AZ831" s="3">
        <v>1.1532252626599999</v>
      </c>
      <c r="BA831" s="3">
        <v>100</v>
      </c>
      <c r="BB831" s="3">
        <f t="shared" si="71"/>
        <v>103.20884126573982</v>
      </c>
      <c r="BC831" s="3">
        <f t="shared" si="72"/>
        <v>99.657825719167604</v>
      </c>
      <c r="BD831" s="3">
        <f t="shared" si="73"/>
        <v>105.60923236209682</v>
      </c>
      <c r="BE831" s="3">
        <f t="shared" si="74"/>
        <v>103.16142747524408</v>
      </c>
      <c r="BF831" s="3">
        <f t="shared" si="75"/>
        <v>107.89224465281272</v>
      </c>
      <c r="BG831" s="3">
        <f t="shared" si="76"/>
        <v>99.812170819672843</v>
      </c>
      <c r="BH831" s="3">
        <f t="shared" si="77"/>
        <v>90.219674815162051</v>
      </c>
      <c r="BI831" s="3">
        <f t="shared" si="78"/>
        <v>109.64350595358658</v>
      </c>
      <c r="BJ831" s="3">
        <f t="shared" si="79"/>
        <v>104.30481818992428</v>
      </c>
      <c r="BK831" s="3">
        <f t="shared" si="80"/>
        <v>102.75393142347843</v>
      </c>
      <c r="BL831" s="3">
        <f t="shared" si="81"/>
        <v>115.89105555577292</v>
      </c>
      <c r="BM831" s="3">
        <f t="shared" si="82"/>
        <v>104.52788429085983</v>
      </c>
      <c r="BN831" s="3">
        <f t="shared" si="83"/>
        <v>90.843149245741444</v>
      </c>
      <c r="BO831" s="3">
        <f t="shared" si="84"/>
        <v>105.89847419722734</v>
      </c>
      <c r="BP831" s="3">
        <f t="shared" si="85"/>
        <v>103.39497975439915</v>
      </c>
      <c r="BQ831" s="3">
        <f t="shared" si="86"/>
        <v>110.35620346533392</v>
      </c>
      <c r="BR831" s="3">
        <f t="shared" si="87"/>
        <v>103.45811678402337</v>
      </c>
      <c r="BS831" s="3">
        <f t="shared" si="88"/>
        <v>102.83975800085949</v>
      </c>
    </row>
    <row r="832" spans="1:71" x14ac:dyDescent="0.3">
      <c r="A832" s="13" t="s">
        <v>417</v>
      </c>
      <c r="B832" s="3" t="s">
        <v>418</v>
      </c>
      <c r="C832" s="3">
        <v>1.5190183424960001E-2</v>
      </c>
      <c r="D832" s="3">
        <v>1.518715422496E-2</v>
      </c>
      <c r="E832" s="3">
        <v>1.7555082818639999E-2</v>
      </c>
      <c r="F832" s="3">
        <v>1.9245995288969999E-2</v>
      </c>
      <c r="G832" s="3">
        <v>1.5928883183889998E-2</v>
      </c>
      <c r="H832" s="3">
        <v>2.0090972295722001E-2</v>
      </c>
      <c r="I832" s="3">
        <v>1.7775654112357001E-2</v>
      </c>
      <c r="J832" s="3">
        <v>1.9645682615721999E-2</v>
      </c>
      <c r="K832" s="3">
        <v>2.0350761253128999E-2</v>
      </c>
      <c r="L832" s="3">
        <v>1.9127022577090001E-2</v>
      </c>
      <c r="M832" s="3">
        <v>1.8985154837089999E-2</v>
      </c>
      <c r="N832" s="3">
        <v>2.129005988563E-2</v>
      </c>
      <c r="O832" s="3">
        <v>2.3209109210189999E-2</v>
      </c>
      <c r="P832" s="3">
        <v>1.9141285205049999E-2</v>
      </c>
      <c r="Q832" s="3">
        <v>2.1637065088450001E-2</v>
      </c>
      <c r="R832" s="3">
        <v>2.3714755753669998E-2</v>
      </c>
      <c r="S832" s="3">
        <v>2.5565039453450001E-2</v>
      </c>
      <c r="T832" s="3">
        <v>2.9640981741979999E-2</v>
      </c>
      <c r="U832" s="3">
        <v>3.5754863825259997E-2</v>
      </c>
      <c r="V832" s="3">
        <v>3.4243538772470002E-2</v>
      </c>
      <c r="W832" s="3">
        <v>3.4472086987720002E-2</v>
      </c>
      <c r="X832" s="3">
        <v>4.0000180295089997E-2</v>
      </c>
      <c r="Y832" s="3">
        <v>4.0232862775260003E-2</v>
      </c>
      <c r="Z832" s="3">
        <v>3.8330182904890001E-2</v>
      </c>
      <c r="AA832" s="3">
        <v>3.7896925669199999E-2</v>
      </c>
      <c r="AB832" s="3">
        <v>3.7501787083220002E-2</v>
      </c>
      <c r="AC832" s="3">
        <v>3.7871088345700001E-2</v>
      </c>
      <c r="AD832" s="3">
        <v>3.6011292325799998E-2</v>
      </c>
      <c r="AE832" s="3">
        <v>3.5439014604879998E-2</v>
      </c>
      <c r="AF832" s="3">
        <v>3.7042376129100003E-2</v>
      </c>
      <c r="AG832" s="3">
        <v>3.5178273570600001E-2</v>
      </c>
      <c r="AH832" s="3">
        <v>3.5034656533499998E-2</v>
      </c>
      <c r="AI832" s="3">
        <v>3.4813769800940003E-2</v>
      </c>
      <c r="AJ832" s="3">
        <v>6.8851934061900003E-2</v>
      </c>
      <c r="AK832" s="3">
        <v>7.1056364481000001E-2</v>
      </c>
      <c r="AL832" s="3">
        <v>6.3029292073300006E-2</v>
      </c>
      <c r="AM832" s="3">
        <v>9.1411050718799999E-2</v>
      </c>
      <c r="AN832" s="3">
        <v>0.1259686592425</v>
      </c>
      <c r="AO832" s="3">
        <v>0.12882020959099999</v>
      </c>
      <c r="AP832" s="3">
        <v>0.13439903451849999</v>
      </c>
      <c r="AQ832" s="3">
        <v>0.14284080085038001</v>
      </c>
      <c r="AR832" s="3">
        <v>0.1411292919545</v>
      </c>
      <c r="AS832" s="3">
        <v>0.24610839824200001</v>
      </c>
      <c r="AT832" s="3">
        <v>0.25430876936150998</v>
      </c>
      <c r="AU832" s="3">
        <v>0.23270117504160001</v>
      </c>
      <c r="AV832" s="3">
        <v>0.23732144249949999</v>
      </c>
      <c r="AW832" s="3">
        <v>0.24029255678333</v>
      </c>
      <c r="AX832" s="3">
        <v>0.19318574800522001</v>
      </c>
      <c r="AY832" s="3">
        <v>0.19892571030819001</v>
      </c>
      <c r="AZ832" s="3">
        <v>0.19379305715539</v>
      </c>
      <c r="BA832" s="3">
        <v>100</v>
      </c>
      <c r="BB832" s="3">
        <f t="shared" si="71"/>
        <v>99.591745067273479</v>
      </c>
      <c r="BC832" s="3">
        <f t="shared" si="72"/>
        <v>99.36951934337138</v>
      </c>
      <c r="BD832" s="3">
        <f t="shared" si="73"/>
        <v>197.77212998070934</v>
      </c>
      <c r="BE832" s="3">
        <f t="shared" si="74"/>
        <v>103.20169716237476</v>
      </c>
      <c r="BF832" s="3">
        <f t="shared" si="75"/>
        <v>88.70323233347186</v>
      </c>
      <c r="BG832" s="3">
        <f t="shared" si="76"/>
        <v>145.02947393490217</v>
      </c>
      <c r="BH832" s="3">
        <f t="shared" si="77"/>
        <v>137.80462892829732</v>
      </c>
      <c r="BI832" s="3">
        <f t="shared" si="78"/>
        <v>102.26369826085909</v>
      </c>
      <c r="BJ832" s="3">
        <f t="shared" si="79"/>
        <v>104.33070629617248</v>
      </c>
      <c r="BK832" s="3">
        <f t="shared" si="80"/>
        <v>106.2811212611189</v>
      </c>
      <c r="BL832" s="3">
        <f t="shared" si="81"/>
        <v>98.801806706703672</v>
      </c>
      <c r="BM832" s="3">
        <f t="shared" si="82"/>
        <v>174.38505843375535</v>
      </c>
      <c r="BN832" s="3">
        <f t="shared" si="83"/>
        <v>103.33201596454522</v>
      </c>
      <c r="BO832" s="3">
        <f t="shared" si="84"/>
        <v>91.503401800040194</v>
      </c>
      <c r="BP832" s="3">
        <f t="shared" si="85"/>
        <v>101.98549382360189</v>
      </c>
      <c r="BQ832" s="3">
        <f t="shared" si="86"/>
        <v>101.25193672031396</v>
      </c>
      <c r="BR832" s="3">
        <f t="shared" si="87"/>
        <v>80.396059949295122</v>
      </c>
      <c r="BS832" s="3">
        <f t="shared" si="88"/>
        <v>102.97121416162382</v>
      </c>
    </row>
    <row r="833" spans="1:71" x14ac:dyDescent="0.3">
      <c r="A833" s="13" t="s">
        <v>419</v>
      </c>
      <c r="B833" s="3" t="s">
        <v>420</v>
      </c>
      <c r="C833" s="3">
        <v>4.1012281942119998E-2</v>
      </c>
      <c r="D833" s="3">
        <v>4.102471129212E-2</v>
      </c>
      <c r="E833" s="3">
        <v>4.7408986555480002E-2</v>
      </c>
      <c r="F833" s="3">
        <v>5.1995702214740001E-2</v>
      </c>
      <c r="G833" s="3">
        <v>4.3112690182489997E-2</v>
      </c>
      <c r="H833" s="3">
        <v>5.4258919650629997E-2</v>
      </c>
      <c r="I833" s="3">
        <v>4.806626046674E-2</v>
      </c>
      <c r="J833" s="3">
        <v>5.3194127450629999E-2</v>
      </c>
      <c r="K833" s="3">
        <v>5.4909650873379998E-2</v>
      </c>
      <c r="L833" s="3">
        <v>5.1730871857610002E-2</v>
      </c>
      <c r="M833" s="3">
        <v>5.120093676161E-2</v>
      </c>
      <c r="N833" s="3">
        <v>2.8036216489859999E-2</v>
      </c>
      <c r="O833" s="3">
        <v>5.1462003147600001E-2</v>
      </c>
      <c r="P833" s="3">
        <v>2.674377104003E-2</v>
      </c>
      <c r="Q833" s="3">
        <v>3.0086010293689999E-2</v>
      </c>
      <c r="R833" s="3">
        <v>6.382585236478E-2</v>
      </c>
      <c r="S833" s="3">
        <v>6.8604012538229994E-2</v>
      </c>
      <c r="T833" s="3">
        <v>7.5263710361079997E-2</v>
      </c>
      <c r="U833" s="3">
        <v>7.8220119198770005E-2</v>
      </c>
      <c r="V833" s="3">
        <v>7.5698883835969996E-2</v>
      </c>
      <c r="W833" s="3">
        <v>7.5927158103289996E-2</v>
      </c>
      <c r="X833" s="3">
        <v>8.1122710222179997E-2</v>
      </c>
      <c r="Y833" s="3">
        <v>0.1212368042997</v>
      </c>
      <c r="Z833" s="3">
        <v>7.7840131309699995E-2</v>
      </c>
      <c r="AA833" s="3">
        <v>0.1148855504597</v>
      </c>
      <c r="AB833" s="3">
        <v>0.1143470713976</v>
      </c>
      <c r="AC833" s="3">
        <v>0.1161070760532</v>
      </c>
      <c r="AD833" s="3">
        <v>0.11091619559349999</v>
      </c>
      <c r="AE833" s="3">
        <v>0.10663322490469999</v>
      </c>
      <c r="AF833" s="3">
        <v>0.11145020644710001</v>
      </c>
      <c r="AG833" s="3">
        <v>0.1749173037035</v>
      </c>
      <c r="AH833" s="3">
        <v>0.17418134607249999</v>
      </c>
      <c r="AI833" s="3">
        <v>0.17271948330459999</v>
      </c>
      <c r="AJ833" s="3">
        <v>0.20653012736760001</v>
      </c>
      <c r="AK833" s="3">
        <v>0.17795154735230001</v>
      </c>
      <c r="AL833" s="3">
        <v>0.1581485221782</v>
      </c>
      <c r="AM833" s="3">
        <v>0.1536335892979</v>
      </c>
      <c r="AN833" s="3">
        <v>0.18977264236880001</v>
      </c>
      <c r="AO833" s="3">
        <v>0.19272299141140001</v>
      </c>
      <c r="AP833" s="3">
        <v>0.20179135526780001</v>
      </c>
      <c r="AQ833" s="3">
        <v>0.21435325182557</v>
      </c>
      <c r="AR833" s="3">
        <v>0.21241417271179999</v>
      </c>
      <c r="AS833" s="3">
        <v>0.36993588140299999</v>
      </c>
      <c r="AT833" s="3">
        <v>0.38219123869729998</v>
      </c>
      <c r="AU833" s="3">
        <v>0.35225535304935002</v>
      </c>
      <c r="AV833" s="3">
        <v>0.36351857048876002</v>
      </c>
      <c r="AW833" s="3">
        <v>0.3680592630974</v>
      </c>
      <c r="AX833" s="3">
        <v>0.29614255426340003</v>
      </c>
      <c r="AY833" s="3">
        <v>0.30491084957679998</v>
      </c>
      <c r="AZ833" s="3">
        <v>0.29707875245524001</v>
      </c>
      <c r="BA833" s="3">
        <v>100</v>
      </c>
      <c r="BB833" s="3">
        <f t="shared" si="71"/>
        <v>99.579253958632052</v>
      </c>
      <c r="BC833" s="3">
        <f t="shared" si="72"/>
        <v>99.160723693516786</v>
      </c>
      <c r="BD833" s="3">
        <f t="shared" si="73"/>
        <v>119.57546619299059</v>
      </c>
      <c r="BE833" s="3">
        <f t="shared" si="74"/>
        <v>86.162512762879672</v>
      </c>
      <c r="BF833" s="3">
        <f t="shared" si="75"/>
        <v>88.871675763012647</v>
      </c>
      <c r="BG833" s="3">
        <f t="shared" si="76"/>
        <v>97.145131160180796</v>
      </c>
      <c r="BH833" s="3">
        <f t="shared" si="77"/>
        <v>123.52288535082347</v>
      </c>
      <c r="BI833" s="3">
        <f t="shared" si="78"/>
        <v>101.55467564016227</v>
      </c>
      <c r="BJ833" s="3">
        <f t="shared" si="79"/>
        <v>104.70538766028285</v>
      </c>
      <c r="BK833" s="3">
        <f t="shared" si="80"/>
        <v>106.22519063866682</v>
      </c>
      <c r="BL833" s="3">
        <f t="shared" si="81"/>
        <v>99.095381526869517</v>
      </c>
      <c r="BM833" s="3">
        <f t="shared" si="82"/>
        <v>174.15781474474531</v>
      </c>
      <c r="BN833" s="3">
        <f t="shared" si="83"/>
        <v>103.3128328206015</v>
      </c>
      <c r="BO833" s="3">
        <f t="shared" si="84"/>
        <v>92.167301963805727</v>
      </c>
      <c r="BP833" s="3">
        <f t="shared" si="85"/>
        <v>103.19745813425071</v>
      </c>
      <c r="BQ833" s="3">
        <f t="shared" si="86"/>
        <v>101.24909508819175</v>
      </c>
      <c r="BR833" s="3">
        <f t="shared" si="87"/>
        <v>80.460562728734104</v>
      </c>
      <c r="BS833" s="3">
        <f t="shared" si="88"/>
        <v>102.96083598495646</v>
      </c>
    </row>
    <row r="834" spans="1:71" x14ac:dyDescent="0.3">
      <c r="A834" s="13" t="s">
        <v>421</v>
      </c>
      <c r="B834" s="3" t="s">
        <v>422</v>
      </c>
      <c r="C834" s="3">
        <v>1.2036952894914001E-2</v>
      </c>
      <c r="D834" s="3">
        <v>1.2044784844913999E-2</v>
      </c>
      <c r="E834" s="3">
        <v>1.3812431193948999E-2</v>
      </c>
      <c r="F834" s="3">
        <v>1.511919968315E-2</v>
      </c>
      <c r="G834" s="3">
        <v>1.2683738569857999E-2</v>
      </c>
      <c r="H834" s="3">
        <v>1.5852614807188001E-2</v>
      </c>
      <c r="I834" s="3">
        <v>1.4133922613927E-2</v>
      </c>
      <c r="J834" s="3">
        <v>1.5607164997188E-2</v>
      </c>
      <c r="K834" s="3">
        <v>1.6158873556468001E-2</v>
      </c>
      <c r="L834" s="3">
        <v>1.5290142719551E-2</v>
      </c>
      <c r="M834" s="3">
        <v>1.5206561254551E-2</v>
      </c>
      <c r="N834" s="3">
        <v>1.497179789335E-2</v>
      </c>
      <c r="O834" s="3">
        <v>1.521260680107E-2</v>
      </c>
      <c r="P834" s="3">
        <v>1.5355014486330001E-2</v>
      </c>
      <c r="Q834" s="3">
        <v>1.6039396117750002E-2</v>
      </c>
      <c r="R834" s="3">
        <v>1.9476527538280001E-2</v>
      </c>
      <c r="S834" s="3">
        <v>2.1004211147627998E-2</v>
      </c>
      <c r="T834" s="3">
        <v>2.4554498268549E-2</v>
      </c>
      <c r="U834" s="3">
        <v>3.0727816888819998E-2</v>
      </c>
      <c r="V834" s="3">
        <v>3.8163060816980003E-2</v>
      </c>
      <c r="W834" s="3">
        <v>3.8126355176640002E-2</v>
      </c>
      <c r="X834" s="3">
        <v>4.0572471185089998E-2</v>
      </c>
      <c r="Y834" s="3">
        <v>4.0812157285259998E-2</v>
      </c>
      <c r="Z834" s="3">
        <v>3.891563506489E-2</v>
      </c>
      <c r="AA834" s="3">
        <v>7.5765202106400004E-2</v>
      </c>
      <c r="AB834" s="3">
        <v>7.4976635168400002E-2</v>
      </c>
      <c r="AC834" s="3">
        <v>7.5718557375399995E-2</v>
      </c>
      <c r="AD834" s="3">
        <v>7.1995611875599996E-2</v>
      </c>
      <c r="AE834" s="3">
        <v>7.0846639989799995E-2</v>
      </c>
      <c r="AF834" s="3">
        <v>7.4053290948099995E-2</v>
      </c>
      <c r="AG834" s="3">
        <v>7.0323980649299997E-2</v>
      </c>
      <c r="AH834" s="3">
        <v>7.0030639946999998E-2</v>
      </c>
      <c r="AI834" s="3">
        <v>0.1037330224388</v>
      </c>
      <c r="AJ834" s="3">
        <v>0.1035655379588</v>
      </c>
      <c r="AK834" s="3">
        <v>0.1068704952034</v>
      </c>
      <c r="AL834" s="3">
        <v>9.4828941462899996E-2</v>
      </c>
      <c r="AM834" s="3">
        <v>9.2038420388800002E-2</v>
      </c>
      <c r="AN834" s="3">
        <v>9.5408623204400106E-2</v>
      </c>
      <c r="AO834" s="3">
        <v>9.7695352970700103E-2</v>
      </c>
      <c r="AP834" s="3">
        <v>0.1016975483239</v>
      </c>
      <c r="AQ834" s="3">
        <v>0.10805557330779</v>
      </c>
      <c r="AR834" s="3">
        <v>0.1066890441459</v>
      </c>
      <c r="AS834" s="3">
        <v>0.18542376139149999</v>
      </c>
      <c r="AT834" s="3">
        <v>0.19158567109364</v>
      </c>
      <c r="AU834" s="3">
        <v>0.17347131105283001</v>
      </c>
      <c r="AV834" s="3">
        <v>0.17867980285134999</v>
      </c>
      <c r="AW834" s="3">
        <v>0.18090635454406001</v>
      </c>
      <c r="AX834" s="3">
        <v>0.14558083907330999</v>
      </c>
      <c r="AY834" s="3">
        <v>0.14988372548692</v>
      </c>
      <c r="AZ834" s="3">
        <v>0.14603342874403</v>
      </c>
      <c r="BA834" s="3">
        <v>100</v>
      </c>
      <c r="BB834" s="3">
        <f t="shared" si="71"/>
        <v>99.582872443238287</v>
      </c>
      <c r="BC834" s="3">
        <f t="shared" si="72"/>
        <v>148.12519565336882</v>
      </c>
      <c r="BD834" s="3">
        <f t="shared" si="73"/>
        <v>99.838542755178253</v>
      </c>
      <c r="BE834" s="3">
        <f t="shared" si="74"/>
        <v>103.19117469936261</v>
      </c>
      <c r="BF834" s="3">
        <f t="shared" si="75"/>
        <v>88.732574208080479</v>
      </c>
      <c r="BG834" s="3">
        <f t="shared" si="76"/>
        <v>97.057310741793188</v>
      </c>
      <c r="BH834" s="3">
        <f t="shared" si="77"/>
        <v>103.66173474225576</v>
      </c>
      <c r="BI834" s="3">
        <f t="shared" si="78"/>
        <v>102.39677472486004</v>
      </c>
      <c r="BJ834" s="3">
        <f t="shared" si="79"/>
        <v>104.09660770088031</v>
      </c>
      <c r="BK834" s="3">
        <f t="shared" si="80"/>
        <v>106.25189602766048</v>
      </c>
      <c r="BL834" s="3">
        <f t="shared" si="81"/>
        <v>98.735345970542838</v>
      </c>
      <c r="BM834" s="3">
        <f t="shared" si="82"/>
        <v>173.79831535272569</v>
      </c>
      <c r="BN834" s="3">
        <f t="shared" si="83"/>
        <v>103.32314998676458</v>
      </c>
      <c r="BO834" s="3">
        <f t="shared" si="84"/>
        <v>90.545034011465091</v>
      </c>
      <c r="BP834" s="3">
        <f t="shared" si="85"/>
        <v>103.00250904135598</v>
      </c>
      <c r="BQ834" s="3">
        <f t="shared" si="86"/>
        <v>101.24611268715265</v>
      </c>
      <c r="BR834" s="3">
        <f t="shared" si="87"/>
        <v>80.473037799152351</v>
      </c>
      <c r="BS834" s="3">
        <f t="shared" si="88"/>
        <v>102.95566809547182</v>
      </c>
    </row>
    <row r="835" spans="1:71" x14ac:dyDescent="0.3">
      <c r="A835" s="13" t="s">
        <v>423</v>
      </c>
      <c r="B835" s="3" t="s">
        <v>424</v>
      </c>
      <c r="C835" s="3">
        <v>4.8226661729499999E-2</v>
      </c>
      <c r="D835" s="3">
        <v>4.8240491743500001E-2</v>
      </c>
      <c r="E835" s="3">
        <v>5.06257592095E-2</v>
      </c>
      <c r="F835" s="3">
        <v>5.68227365491E-2</v>
      </c>
      <c r="G835" s="3">
        <v>7.0382288619099995E-2</v>
      </c>
      <c r="H835" s="3">
        <v>5.9024328279100001E-2</v>
      </c>
      <c r="I835" s="3">
        <v>5.6090473279500001E-2</v>
      </c>
      <c r="J835" s="3">
        <v>5.92877596795E-2</v>
      </c>
      <c r="K835" s="3">
        <v>5.8534010829500001E-2</v>
      </c>
      <c r="L835" s="3">
        <v>6.6375728369499995E-2</v>
      </c>
      <c r="M835" s="3">
        <v>6.8171416875999993E-2</v>
      </c>
      <c r="N835" s="3">
        <v>7.4486492404000001E-2</v>
      </c>
      <c r="O835" s="3">
        <v>0.13589962645299999</v>
      </c>
      <c r="P835" s="3">
        <v>0.14328941103500001</v>
      </c>
      <c r="Q835" s="3">
        <v>0.120674071178</v>
      </c>
      <c r="R835" s="3">
        <v>0.134100943832</v>
      </c>
      <c r="S835" s="3">
        <v>0.11569695775199999</v>
      </c>
      <c r="T835" s="3">
        <v>0.13030657340999999</v>
      </c>
      <c r="U835" s="3">
        <v>0.131934588011</v>
      </c>
      <c r="V835" s="3">
        <v>0.12538088925499999</v>
      </c>
      <c r="W835" s="3">
        <v>0.129237211706</v>
      </c>
      <c r="X835" s="3">
        <v>0.127945173902</v>
      </c>
      <c r="Y835" s="3">
        <v>0.13081762223999999</v>
      </c>
      <c r="Z835" s="3">
        <v>0.12817842416</v>
      </c>
      <c r="AA835" s="3">
        <v>9.1801885690000001E-2</v>
      </c>
      <c r="AB835" s="3">
        <v>9.5018230760000003E-2</v>
      </c>
      <c r="AC835" s="3">
        <v>9.9330870690000003E-2</v>
      </c>
      <c r="AD835" s="3">
        <v>9.9813270199999998E-2</v>
      </c>
      <c r="AE835" s="3">
        <v>0.10958449006</v>
      </c>
      <c r="AF835" s="3">
        <v>0.1040576606</v>
      </c>
      <c r="AG835" s="3">
        <v>0.10992096223</v>
      </c>
      <c r="AH835" s="3">
        <v>0.11641113585</v>
      </c>
      <c r="AI835" s="3">
        <v>0.1081009854</v>
      </c>
      <c r="AJ835" s="3">
        <v>0.1052708921</v>
      </c>
      <c r="AK835" s="3">
        <v>0.11821739699309</v>
      </c>
      <c r="AL835" s="3">
        <v>0.12076953624365</v>
      </c>
      <c r="AM835" s="3">
        <v>0.11062611735416</v>
      </c>
      <c r="AN835" s="3">
        <v>0.10362047309796001</v>
      </c>
      <c r="AO835" s="3">
        <v>0.113009476802612</v>
      </c>
      <c r="AP835" s="3">
        <v>0.109835655900781</v>
      </c>
      <c r="AQ835" s="3">
        <v>0.118432601529341</v>
      </c>
      <c r="AR835" s="3">
        <v>0.14927650511193</v>
      </c>
      <c r="AS835" s="3">
        <v>0.213170732852449</v>
      </c>
      <c r="AT835" s="3">
        <v>0.189866285118103</v>
      </c>
      <c r="AU835" s="3">
        <v>0.132073932277365</v>
      </c>
      <c r="AV835" s="3">
        <v>0.125070171778667</v>
      </c>
      <c r="AW835" s="3">
        <v>0.11979782066853099</v>
      </c>
      <c r="AX835" s="3">
        <v>0.12517975868487499</v>
      </c>
      <c r="AY835" s="3">
        <v>0.13067864316069799</v>
      </c>
      <c r="AZ835" s="3">
        <v>0.139136822910847</v>
      </c>
      <c r="BA835" s="3">
        <v>100</v>
      </c>
      <c r="BB835" s="3">
        <f t="shared" si="71"/>
        <v>105.90440029666033</v>
      </c>
      <c r="BC835" s="3">
        <f t="shared" si="72"/>
        <v>92.861378433152709</v>
      </c>
      <c r="BD835" s="3">
        <f t="shared" si="73"/>
        <v>97.381991209859962</v>
      </c>
      <c r="BE835" s="3">
        <f t="shared" si="74"/>
        <v>112.29827603321887</v>
      </c>
      <c r="BF835" s="3">
        <f t="shared" si="75"/>
        <v>102.15885251703619</v>
      </c>
      <c r="BG835" s="3">
        <f t="shared" si="76"/>
        <v>91.601011972898633</v>
      </c>
      <c r="BH835" s="3">
        <f t="shared" si="77"/>
        <v>93.667278194558676</v>
      </c>
      <c r="BI835" s="3">
        <f t="shared" si="78"/>
        <v>109.06095429208848</v>
      </c>
      <c r="BJ835" s="3">
        <f t="shared" si="79"/>
        <v>97.191544468987715</v>
      </c>
      <c r="BK835" s="3">
        <f t="shared" si="80"/>
        <v>107.82709909460183</v>
      </c>
      <c r="BL835" s="3">
        <f t="shared" si="81"/>
        <v>126.04342316583124</v>
      </c>
      <c r="BM835" s="3">
        <f t="shared" si="82"/>
        <v>142.80260158329006</v>
      </c>
      <c r="BN835" s="3">
        <f t="shared" si="83"/>
        <v>89.067707643301716</v>
      </c>
      <c r="BO835" s="3">
        <f t="shared" si="84"/>
        <v>69.561550748839224</v>
      </c>
      <c r="BP835" s="3">
        <f t="shared" si="85"/>
        <v>94.697090956609387</v>
      </c>
      <c r="BQ835" s="3">
        <f t="shared" si="86"/>
        <v>95.78448559304266</v>
      </c>
      <c r="BR835" s="3">
        <f t="shared" si="87"/>
        <v>104.49251746510089</v>
      </c>
      <c r="BS835" s="3">
        <f t="shared" si="88"/>
        <v>104.39279044279498</v>
      </c>
    </row>
    <row r="836" spans="1:71" x14ac:dyDescent="0.3">
      <c r="A836" s="13" t="s">
        <v>425</v>
      </c>
      <c r="B836" s="3" t="s">
        <v>426</v>
      </c>
      <c r="BA836" s="3">
        <v>100</v>
      </c>
      <c r="BB836" s="3" t="str">
        <f t="shared" si="71"/>
        <v/>
      </c>
      <c r="BC836" s="3" t="str">
        <f t="shared" si="72"/>
        <v/>
      </c>
      <c r="BD836" s="3" t="str">
        <f t="shared" si="73"/>
        <v/>
      </c>
      <c r="BE836" s="3" t="str">
        <f t="shared" si="74"/>
        <v/>
      </c>
      <c r="BF836" s="3" t="str">
        <f t="shared" si="75"/>
        <v/>
      </c>
      <c r="BG836" s="3" t="str">
        <f t="shared" si="76"/>
        <v/>
      </c>
      <c r="BH836" s="3" t="str">
        <f t="shared" si="77"/>
        <v/>
      </c>
      <c r="BI836" s="3" t="str">
        <f t="shared" si="78"/>
        <v/>
      </c>
      <c r="BJ836" s="3" t="str">
        <f t="shared" si="79"/>
        <v/>
      </c>
      <c r="BK836" s="3" t="str">
        <f t="shared" si="80"/>
        <v/>
      </c>
      <c r="BL836" s="3" t="str">
        <f t="shared" si="81"/>
        <v/>
      </c>
      <c r="BM836" s="3" t="str">
        <f t="shared" si="82"/>
        <v/>
      </c>
      <c r="BN836" s="3" t="str">
        <f t="shared" si="83"/>
        <v/>
      </c>
      <c r="BO836" s="3" t="str">
        <f t="shared" si="84"/>
        <v/>
      </c>
      <c r="BP836" s="3" t="str">
        <f t="shared" si="85"/>
        <v/>
      </c>
      <c r="BQ836" s="3" t="str">
        <f t="shared" si="86"/>
        <v/>
      </c>
      <c r="BR836" s="3" t="str">
        <f t="shared" si="87"/>
        <v/>
      </c>
      <c r="BS836" s="3" t="str">
        <f t="shared" si="88"/>
        <v/>
      </c>
    </row>
    <row r="837" spans="1:71" x14ac:dyDescent="0.3">
      <c r="A837" s="13" t="s">
        <v>427</v>
      </c>
      <c r="B837" s="3" t="s">
        <v>428</v>
      </c>
      <c r="C837" s="3">
        <v>1.7457132352559999E-2</v>
      </c>
      <c r="D837" s="3">
        <v>1.7464166852560001E-2</v>
      </c>
      <c r="E837" s="3">
        <v>1.7268564149569999E-2</v>
      </c>
      <c r="F837" s="3">
        <v>1.7703832047109999E-2</v>
      </c>
      <c r="G837" s="3">
        <v>1.878979515655E-2</v>
      </c>
      <c r="H837" s="3">
        <v>1.9758386663489998E-2</v>
      </c>
      <c r="I837" s="3">
        <v>1.9739665871730001E-2</v>
      </c>
      <c r="J837" s="3">
        <v>2.0341278827958002E-2</v>
      </c>
      <c r="K837" s="3">
        <v>1.9923137085786E-2</v>
      </c>
      <c r="L837" s="3">
        <v>2.245161793399E-2</v>
      </c>
      <c r="M837" s="3">
        <v>2.464493404856E-2</v>
      </c>
      <c r="N837" s="3">
        <v>2.2529247894599001E-2</v>
      </c>
      <c r="O837" s="3">
        <v>2.1484902444663001E-2</v>
      </c>
      <c r="P837" s="3">
        <v>2.1940435204418001E-2</v>
      </c>
      <c r="Q837" s="3">
        <v>2.1317873224087999E-2</v>
      </c>
      <c r="R837" s="3">
        <v>2.2773565861359001E-2</v>
      </c>
      <c r="S837" s="3">
        <v>2.4435451967128E-2</v>
      </c>
      <c r="T837" s="3">
        <v>3.1066220271289999E-2</v>
      </c>
      <c r="U837" s="3">
        <v>2.924444116489E-2</v>
      </c>
      <c r="V837" s="3">
        <v>2.6701684557000002E-2</v>
      </c>
      <c r="W837" s="3">
        <v>4.667954966922E-2</v>
      </c>
      <c r="X837" s="3">
        <v>5.7391291237630003E-2</v>
      </c>
      <c r="Y837" s="3">
        <v>5.1097462069860003E-2</v>
      </c>
      <c r="Z837" s="3">
        <v>5.0674570954199999E-2</v>
      </c>
      <c r="AA837" s="3">
        <v>5.1116338064690001E-2</v>
      </c>
      <c r="AB837" s="3">
        <v>5.2925942857070002E-2</v>
      </c>
      <c r="AC837" s="3">
        <v>5.4277212187020002E-2</v>
      </c>
      <c r="AD837" s="3">
        <v>5.8166726703809998E-2</v>
      </c>
      <c r="AE837" s="3">
        <v>5.15778689007E-2</v>
      </c>
      <c r="AF837" s="3">
        <v>5.3239405198835001E-2</v>
      </c>
      <c r="AG837" s="3">
        <v>5.2026151003818001E-2</v>
      </c>
      <c r="AH837" s="3">
        <v>5.2986055448825002E-2</v>
      </c>
      <c r="AI837" s="3">
        <v>5.2204610195177997E-2</v>
      </c>
      <c r="AJ837" s="3">
        <v>5.5273431789048998E-2</v>
      </c>
      <c r="AK837" s="3">
        <v>5.7214662001855002E-2</v>
      </c>
      <c r="AL837" s="3">
        <v>5.7111530769217399E-2</v>
      </c>
      <c r="AM837" s="3">
        <v>0.113449745236276</v>
      </c>
      <c r="AN837" s="3">
        <v>6.1324310499900003E-2</v>
      </c>
      <c r="AO837" s="3">
        <v>0.12276627593</v>
      </c>
      <c r="AP837" s="3">
        <v>0.12962816561000001</v>
      </c>
      <c r="AQ837" s="3">
        <v>0.1330203492</v>
      </c>
      <c r="AR837" s="3">
        <v>0.15628396533</v>
      </c>
      <c r="AS837" s="3">
        <v>0.16312658772999999</v>
      </c>
      <c r="AT837" s="3">
        <v>0.13384761663</v>
      </c>
      <c r="AU837" s="3">
        <v>0.14121346958</v>
      </c>
      <c r="AV837" s="3">
        <v>0.1441706308</v>
      </c>
      <c r="AW837" s="3">
        <v>0.1484366315</v>
      </c>
      <c r="AX837" s="3">
        <v>0.15346499163999999</v>
      </c>
      <c r="AY837" s="3">
        <v>0.15536192583</v>
      </c>
      <c r="AZ837" s="3">
        <v>0.15904625454999999</v>
      </c>
      <c r="BA837" s="3">
        <v>100</v>
      </c>
      <c r="BB837" s="3">
        <f t="shared" si="71"/>
        <v>101.84504220759395</v>
      </c>
      <c r="BC837" s="3">
        <f t="shared" si="72"/>
        <v>98.525186962819419</v>
      </c>
      <c r="BD837" s="3">
        <f t="shared" si="73"/>
        <v>105.87844939823813</v>
      </c>
      <c r="BE837" s="3">
        <f t="shared" si="74"/>
        <v>103.5120493697853</v>
      </c>
      <c r="BF837" s="3">
        <f t="shared" si="75"/>
        <v>99.819746846299182</v>
      </c>
      <c r="BG837" s="3">
        <f t="shared" si="76"/>
        <v>198.6459541676729</v>
      </c>
      <c r="BH837" s="3">
        <f t="shared" si="77"/>
        <v>54.054163252797956</v>
      </c>
      <c r="BI837" s="3">
        <f t="shared" si="78"/>
        <v>200.19185691488565</v>
      </c>
      <c r="BJ837" s="3">
        <f t="shared" si="79"/>
        <v>105.58939303812765</v>
      </c>
      <c r="BK837" s="3">
        <f t="shared" si="80"/>
        <v>102.6168568952875</v>
      </c>
      <c r="BL837" s="3">
        <f t="shared" si="81"/>
        <v>117.48876489192077</v>
      </c>
      <c r="BM837" s="3">
        <f t="shared" si="82"/>
        <v>104.37832658363352</v>
      </c>
      <c r="BN837" s="3">
        <f t="shared" si="83"/>
        <v>82.051380153637936</v>
      </c>
      <c r="BO837" s="3">
        <f t="shared" si="84"/>
        <v>105.50316332517275</v>
      </c>
      <c r="BP837" s="3">
        <f t="shared" si="85"/>
        <v>102.09410704856643</v>
      </c>
      <c r="BQ837" s="3">
        <f t="shared" si="86"/>
        <v>102.95899426695162</v>
      </c>
      <c r="BR837" s="3">
        <f t="shared" si="87"/>
        <v>103.38754665151505</v>
      </c>
      <c r="BS837" s="3">
        <f t="shared" si="88"/>
        <v>101.23606965323393</v>
      </c>
    </row>
    <row r="838" spans="1:71" x14ac:dyDescent="0.3">
      <c r="A838" s="13" t="s">
        <v>429</v>
      </c>
      <c r="B838" s="3" t="s">
        <v>430</v>
      </c>
      <c r="C838" s="3">
        <v>47.021088762920002</v>
      </c>
      <c r="D838" s="3">
        <v>58.152706008919999</v>
      </c>
      <c r="E838" s="3">
        <v>75.903563000489996</v>
      </c>
      <c r="F838" s="3">
        <v>103.21039254967999</v>
      </c>
      <c r="G838" s="3">
        <v>108.46991735915</v>
      </c>
      <c r="H838" s="3">
        <v>88.983157870729997</v>
      </c>
      <c r="I838" s="3">
        <v>110.63305010835001</v>
      </c>
      <c r="J838" s="3">
        <v>119.36823366903999</v>
      </c>
      <c r="K838" s="3">
        <v>127.36707201458</v>
      </c>
      <c r="L838" s="3">
        <v>151.61810906733001</v>
      </c>
      <c r="M838" s="3">
        <v>187.54212810278</v>
      </c>
      <c r="N838" s="3">
        <v>174.02573490910001</v>
      </c>
      <c r="O838" s="3">
        <v>178.10055276450001</v>
      </c>
      <c r="P838" s="3">
        <v>177.140725952</v>
      </c>
      <c r="Q838" s="3">
        <v>132.9807843538</v>
      </c>
      <c r="R838" s="3">
        <v>135.05901418080001</v>
      </c>
      <c r="S838" s="3">
        <v>134.76395813729999</v>
      </c>
      <c r="T838" s="3">
        <v>146.09942238030001</v>
      </c>
      <c r="U838" s="3">
        <v>158.6213223373</v>
      </c>
      <c r="V838" s="3">
        <v>160.03450967219999</v>
      </c>
      <c r="W838" s="3">
        <v>173.02151818889999</v>
      </c>
      <c r="X838" s="3">
        <v>177.28102632029999</v>
      </c>
      <c r="Y838" s="3">
        <v>190.3035576597</v>
      </c>
      <c r="Z838" s="3">
        <v>200.05674463579999</v>
      </c>
      <c r="AA838" s="3">
        <v>217.25719703679999</v>
      </c>
      <c r="AB838" s="3">
        <v>215.73741978570001</v>
      </c>
      <c r="AC838" s="3">
        <v>229.09648821490001</v>
      </c>
      <c r="AD838" s="3">
        <v>231.79660705520001</v>
      </c>
      <c r="AE838" s="3">
        <v>245.89993110200001</v>
      </c>
      <c r="AF838" s="3">
        <v>251.42065927760001</v>
      </c>
      <c r="AG838" s="3">
        <v>264.29256715719998</v>
      </c>
      <c r="AH838" s="3">
        <v>274.54546998910001</v>
      </c>
      <c r="AI838" s="3">
        <v>291.69196883479998</v>
      </c>
      <c r="AJ838" s="3">
        <v>304.79989122519999</v>
      </c>
      <c r="AK838" s="3">
        <v>322.11634387179998</v>
      </c>
      <c r="AL838" s="3">
        <v>339.59042616519997</v>
      </c>
      <c r="AM838" s="3">
        <v>359.80966994440001</v>
      </c>
      <c r="AN838" s="3">
        <v>379.6420783351</v>
      </c>
      <c r="AO838" s="3">
        <v>413.18952415699999</v>
      </c>
      <c r="AP838" s="3">
        <v>436.66083559520001</v>
      </c>
      <c r="AQ838" s="3">
        <v>478.16772766000003</v>
      </c>
      <c r="AR838" s="3">
        <v>499.30404794539999</v>
      </c>
      <c r="AS838" s="3">
        <v>531.09721906849995</v>
      </c>
      <c r="AT838" s="3">
        <v>541.26559638269998</v>
      </c>
      <c r="AU838" s="3">
        <v>577.99091238619997</v>
      </c>
      <c r="AV838" s="3">
        <v>604.00030086439995</v>
      </c>
      <c r="AW838" s="3">
        <v>600.93119987110003</v>
      </c>
      <c r="AX838" s="3">
        <v>608.84779371030004</v>
      </c>
      <c r="AY838" s="3">
        <v>605.30710320900005</v>
      </c>
      <c r="AZ838" s="3">
        <v>614.60713366799996</v>
      </c>
      <c r="BA838" s="3">
        <v>100</v>
      </c>
      <c r="BB838" s="3">
        <f t="shared" si="71"/>
        <v>103.87937615581964</v>
      </c>
      <c r="BC838" s="3">
        <f t="shared" si="72"/>
        <v>106.24541313552932</v>
      </c>
      <c r="BD838" s="3">
        <f t="shared" si="73"/>
        <v>104.49375498501423</v>
      </c>
      <c r="BE838" s="3">
        <f t="shared" si="74"/>
        <v>105.68125289579116</v>
      </c>
      <c r="BF838" s="3">
        <f t="shared" si="75"/>
        <v>105.42477357198446</v>
      </c>
      <c r="BG838" s="3">
        <f t="shared" si="76"/>
        <v>105.95400877684462</v>
      </c>
      <c r="BH838" s="3">
        <f t="shared" si="77"/>
        <v>105.51191645120728</v>
      </c>
      <c r="BI838" s="3">
        <f t="shared" si="78"/>
        <v>108.83659840053046</v>
      </c>
      <c r="BJ838" s="3">
        <f t="shared" si="79"/>
        <v>105.68051948705302</v>
      </c>
      <c r="BK838" s="3">
        <f t="shared" si="80"/>
        <v>109.50552206227133</v>
      </c>
      <c r="BL838" s="3">
        <f t="shared" si="81"/>
        <v>104.42027327708509</v>
      </c>
      <c r="BM838" s="3">
        <f t="shared" si="82"/>
        <v>106.36749717009637</v>
      </c>
      <c r="BN838" s="3">
        <f t="shared" si="83"/>
        <v>101.9145981091813</v>
      </c>
      <c r="BO838" s="3">
        <f t="shared" si="84"/>
        <v>106.78508226810216</v>
      </c>
      <c r="BP838" s="3">
        <f t="shared" si="85"/>
        <v>104.49996495114807</v>
      </c>
      <c r="BQ838" s="3">
        <f t="shared" si="86"/>
        <v>99.491870949582704</v>
      </c>
      <c r="BR838" s="3">
        <f t="shared" si="87"/>
        <v>101.31738772107326</v>
      </c>
      <c r="BS838" s="3">
        <f t="shared" si="88"/>
        <v>99.418460485875599</v>
      </c>
    </row>
    <row r="839" spans="1:71" x14ac:dyDescent="0.3">
      <c r="A839" s="13" t="s">
        <v>431</v>
      </c>
      <c r="B839" s="3" t="s">
        <v>432</v>
      </c>
      <c r="C839" s="3">
        <v>1.368463862864</v>
      </c>
      <c r="D839" s="3">
        <v>1.3690686278640001</v>
      </c>
      <c r="E839" s="3">
        <v>1.452443821343</v>
      </c>
      <c r="F839" s="3">
        <v>1.5620949725419999</v>
      </c>
      <c r="G839" s="3">
        <v>1.672739190925</v>
      </c>
      <c r="H839" s="3">
        <v>1.823227581342</v>
      </c>
      <c r="I839" s="3">
        <v>1.907896226556</v>
      </c>
      <c r="J839" s="3">
        <v>2.02920486986</v>
      </c>
      <c r="K839" s="3">
        <v>1.985394126094</v>
      </c>
      <c r="L839" s="3">
        <v>2.1945554950289998</v>
      </c>
      <c r="M839" s="3">
        <v>2.2707796062050001</v>
      </c>
      <c r="N839" s="3">
        <v>2.2418381909840002</v>
      </c>
      <c r="O839" s="3">
        <v>2.1494879426039999</v>
      </c>
      <c r="P839" s="3">
        <v>2.1422447771819999</v>
      </c>
      <c r="Q839" s="3">
        <v>2.2893524282910001</v>
      </c>
      <c r="R839" s="3">
        <v>2.3676462231970001</v>
      </c>
      <c r="S839" s="3">
        <v>2.2678334263119999</v>
      </c>
      <c r="T839" s="3">
        <v>2.2857377171929998</v>
      </c>
      <c r="U839" s="3">
        <v>2.2002112773940001</v>
      </c>
      <c r="V839" s="3">
        <v>2.3126652951910001</v>
      </c>
      <c r="W839" s="3">
        <v>2.4011014250230001</v>
      </c>
      <c r="X839" s="3">
        <v>2.4147583590039998</v>
      </c>
      <c r="Y839" s="3">
        <v>2.6518510239480002</v>
      </c>
      <c r="Z839" s="3">
        <v>2.591085851331</v>
      </c>
      <c r="AA839" s="3">
        <v>2.6467006812420002</v>
      </c>
      <c r="AB839" s="3">
        <v>2.7957937916620001</v>
      </c>
      <c r="AC839" s="3">
        <v>3.0135316905059999</v>
      </c>
      <c r="AD839" s="3">
        <v>3.3122155810680001</v>
      </c>
      <c r="AE839" s="3">
        <v>3.7125206742149999</v>
      </c>
      <c r="AF839" s="3">
        <v>4.0925550688119996</v>
      </c>
      <c r="AG839" s="3">
        <v>4.0369165580080004</v>
      </c>
      <c r="AH839" s="3">
        <v>4.5611581148339999</v>
      </c>
      <c r="AI839" s="3">
        <v>4.7338683979659999</v>
      </c>
      <c r="AJ839" s="3">
        <v>4.5935947437050002</v>
      </c>
      <c r="AK839" s="3">
        <v>5.2279707905750001</v>
      </c>
      <c r="AL839" s="3">
        <v>5.8006817349780002</v>
      </c>
      <c r="AM839" s="3">
        <v>5.6675633524439997</v>
      </c>
      <c r="AN839" s="3">
        <v>6.26546479855</v>
      </c>
      <c r="AO839" s="3">
        <v>6.468842329278</v>
      </c>
      <c r="AP839" s="3">
        <v>6.6341389600039999</v>
      </c>
      <c r="AQ839" s="3">
        <v>7.0503093152040002</v>
      </c>
      <c r="AR839" s="3">
        <v>7.550924947815</v>
      </c>
      <c r="AS839" s="3">
        <v>7.4285789828800004</v>
      </c>
      <c r="AT839" s="3">
        <v>7.8560659768369998</v>
      </c>
      <c r="AU839" s="3">
        <v>7.9806688166319999</v>
      </c>
      <c r="AV839" s="3">
        <v>8.3837095033119997</v>
      </c>
      <c r="AW839" s="3">
        <v>8.9079113743335991</v>
      </c>
      <c r="AX839" s="3">
        <v>9.2128670736566001</v>
      </c>
      <c r="AY839" s="3">
        <v>9.5625641436898992</v>
      </c>
      <c r="AZ839" s="3">
        <v>9.8090198736116001</v>
      </c>
      <c r="BA839" s="3">
        <v>100</v>
      </c>
      <c r="BB839" s="3">
        <f t="shared" si="71"/>
        <v>112.98618758383959</v>
      </c>
      <c r="BC839" s="3">
        <f t="shared" si="72"/>
        <v>103.78654453065997</v>
      </c>
      <c r="BD839" s="3">
        <f t="shared" si="73"/>
        <v>97.036807057811941</v>
      </c>
      <c r="BE839" s="3">
        <f t="shared" si="74"/>
        <v>113.8100133395385</v>
      </c>
      <c r="BF839" s="3">
        <f t="shared" si="75"/>
        <v>110.95474644646991</v>
      </c>
      <c r="BG839" s="3">
        <f t="shared" si="76"/>
        <v>97.705125214312318</v>
      </c>
      <c r="BH839" s="3">
        <f t="shared" si="77"/>
        <v>110.54953264612685</v>
      </c>
      <c r="BI839" s="3">
        <f t="shared" si="78"/>
        <v>103.24600867241432</v>
      </c>
      <c r="BJ839" s="3">
        <f t="shared" si="79"/>
        <v>102.55527376170333</v>
      </c>
      <c r="BK839" s="3">
        <f t="shared" si="80"/>
        <v>106.27316306922442</v>
      </c>
      <c r="BL839" s="3">
        <f t="shared" si="81"/>
        <v>107.10061942291556</v>
      </c>
      <c r="BM839" s="3">
        <f t="shared" si="82"/>
        <v>98.379722142909088</v>
      </c>
      <c r="BN839" s="3">
        <f t="shared" si="83"/>
        <v>105.75462675892915</v>
      </c>
      <c r="BO839" s="3">
        <f t="shared" si="84"/>
        <v>101.58607170767637</v>
      </c>
      <c r="BP839" s="3">
        <f t="shared" si="85"/>
        <v>105.05021190504797</v>
      </c>
      <c r="BQ839" s="3">
        <f t="shared" si="86"/>
        <v>106.25262445954876</v>
      </c>
      <c r="BR839" s="3">
        <f t="shared" si="87"/>
        <v>103.42342538568212</v>
      </c>
      <c r="BS839" s="3">
        <f t="shared" si="88"/>
        <v>103.7957463972668</v>
      </c>
    </row>
    <row r="840" spans="1:71" x14ac:dyDescent="0.3">
      <c r="A840" s="13" t="s">
        <v>433</v>
      </c>
      <c r="B840" s="3" t="s">
        <v>434</v>
      </c>
      <c r="C840" s="341">
        <v>24.805293814407001</v>
      </c>
      <c r="D840" s="341">
        <v>24.935456832406999</v>
      </c>
      <c r="E840" s="341">
        <v>25.486041681711001</v>
      </c>
      <c r="F840" s="341">
        <v>27.91200480426</v>
      </c>
      <c r="G840" s="341">
        <v>29.563034700039999</v>
      </c>
      <c r="H840" s="341">
        <v>31.14414715877</v>
      </c>
      <c r="I840" s="341">
        <v>33.016582387950002</v>
      </c>
      <c r="J840" s="341">
        <v>34.882371040759999</v>
      </c>
      <c r="K840" s="341">
        <v>37.802155531149999</v>
      </c>
      <c r="L840" s="341">
        <v>40.228947969270003</v>
      </c>
      <c r="M840" s="341">
        <v>40.047371762170002</v>
      </c>
      <c r="N840" s="341">
        <v>47.269587825549998</v>
      </c>
      <c r="O840" s="341">
        <v>49.502736167119998</v>
      </c>
      <c r="P840" s="341">
        <v>54.290019504859998</v>
      </c>
      <c r="Q840" s="341">
        <v>56.3684738376</v>
      </c>
      <c r="R840" s="341">
        <v>59.371261976349999</v>
      </c>
      <c r="S840" s="341">
        <v>62.097866970600002</v>
      </c>
      <c r="T840" s="341">
        <v>59.554518337719998</v>
      </c>
      <c r="U840" s="341">
        <v>62.492796475159999</v>
      </c>
      <c r="V840" s="341">
        <v>62.585279015940003</v>
      </c>
      <c r="W840" s="341">
        <v>66.412098860079993</v>
      </c>
      <c r="X840" s="341">
        <v>55.610235697809998</v>
      </c>
      <c r="Y840" s="341">
        <v>51.299272898070001</v>
      </c>
      <c r="Z840" s="341">
        <v>45.059448452486002</v>
      </c>
      <c r="AA840" s="341">
        <v>41.534495980716002</v>
      </c>
      <c r="AB840" s="341">
        <v>46.886860854981997</v>
      </c>
      <c r="AC840" s="341">
        <v>54.820924236540002</v>
      </c>
      <c r="AD840" s="341">
        <v>59.715754689720001</v>
      </c>
      <c r="AE840" s="341">
        <v>59.64841070544</v>
      </c>
      <c r="AF840" s="341">
        <v>42.430157227030001</v>
      </c>
      <c r="AG840" s="341">
        <v>50.812215243769998</v>
      </c>
      <c r="AH840" s="341">
        <v>54.613697363139998</v>
      </c>
      <c r="AI840" s="341">
        <v>58.183373232619999</v>
      </c>
      <c r="AJ840" s="341">
        <v>61.908628498490003</v>
      </c>
      <c r="AK840" s="341">
        <v>66.565456644159994</v>
      </c>
      <c r="AL840" s="341">
        <v>61.495313100490002</v>
      </c>
      <c r="AM840" s="341">
        <v>63.9794208641</v>
      </c>
      <c r="AN840" s="341">
        <v>62.371825503179899</v>
      </c>
      <c r="AO840" s="341">
        <v>61.625851003610002</v>
      </c>
      <c r="AP840" s="341">
        <v>57.710089196090003</v>
      </c>
      <c r="AQ840" s="341">
        <v>59.717398896250003</v>
      </c>
      <c r="AR840" s="341">
        <v>64.188421277190102</v>
      </c>
      <c r="AS840" s="341">
        <v>56.942307060609998</v>
      </c>
      <c r="AT840" s="341">
        <v>57.898436771260101</v>
      </c>
      <c r="AU840" s="341">
        <v>49.205563839059998</v>
      </c>
      <c r="AV840" s="341">
        <v>57.15647565786</v>
      </c>
      <c r="AW840" s="341">
        <v>58.566193114487</v>
      </c>
      <c r="AX840" s="341">
        <v>58.471643192003</v>
      </c>
      <c r="AY840" s="341">
        <v>59.269877979302997</v>
      </c>
      <c r="AZ840" s="341">
        <v>70.687659613703005</v>
      </c>
      <c r="BA840" s="3">
        <v>100</v>
      </c>
      <c r="BB840" s="3">
        <f t="shared" si="71"/>
        <v>107.48143355122879</v>
      </c>
      <c r="BC840" s="3">
        <f t="shared" si="72"/>
        <v>106.53622816588363</v>
      </c>
      <c r="BD840" s="3">
        <f t="shared" si="73"/>
        <v>106.40261136283084</v>
      </c>
      <c r="BE840" s="3">
        <f t="shared" si="74"/>
        <v>107.52209871001031</v>
      </c>
      <c r="BF840" s="3">
        <f t="shared" si="75"/>
        <v>92.383221269293557</v>
      </c>
      <c r="BG840" s="3">
        <f t="shared" si="76"/>
        <v>104.03950746547252</v>
      </c>
      <c r="BH840" s="3">
        <f t="shared" si="77"/>
        <v>97.487324300207675</v>
      </c>
      <c r="BI840" s="3">
        <f t="shared" si="78"/>
        <v>98.803988028966913</v>
      </c>
      <c r="BJ840" s="3">
        <f t="shared" si="79"/>
        <v>93.645910370810753</v>
      </c>
      <c r="BK840" s="3">
        <f t="shared" si="80"/>
        <v>103.47826476812308</v>
      </c>
      <c r="BL840" s="3">
        <f t="shared" si="81"/>
        <v>107.48696772394227</v>
      </c>
      <c r="BM840" s="3">
        <f t="shared" si="82"/>
        <v>88.7111817483583</v>
      </c>
      <c r="BN840" s="3">
        <f t="shared" si="83"/>
        <v>101.67912007785773</v>
      </c>
      <c r="BO840" s="3">
        <f t="shared" si="84"/>
        <v>84.985997175462415</v>
      </c>
      <c r="BP840" s="3">
        <f t="shared" si="85"/>
        <v>116.15856256582201</v>
      </c>
      <c r="BQ840" s="3">
        <f t="shared" si="86"/>
        <v>102.46641774252423</v>
      </c>
      <c r="BR840" s="3">
        <f t="shared" si="87"/>
        <v>99.838558872523663</v>
      </c>
      <c r="BS840" s="3">
        <f t="shared" si="88"/>
        <v>101.36516564906314</v>
      </c>
    </row>
    <row r="841" spans="1:71" x14ac:dyDescent="0.3">
      <c r="A841" s="13" t="s">
        <v>435</v>
      </c>
      <c r="B841" s="3" t="s">
        <v>436</v>
      </c>
      <c r="C841" s="3">
        <v>0.11022928332067</v>
      </c>
      <c r="D841" s="3">
        <v>0.11025767057067</v>
      </c>
      <c r="E841" s="3">
        <v>0.10897305243336999</v>
      </c>
      <c r="F841" s="3">
        <v>0.11174610183061</v>
      </c>
      <c r="G841" s="3">
        <v>0.11863492169283001</v>
      </c>
      <c r="H841" s="3">
        <v>0.12481590302834</v>
      </c>
      <c r="I841" s="3">
        <v>0.12464250696073</v>
      </c>
      <c r="J841" s="3">
        <v>0.12845830208421999</v>
      </c>
      <c r="K841" s="3">
        <v>0.12575230554412001</v>
      </c>
      <c r="L841" s="3">
        <v>0.14187823972589</v>
      </c>
      <c r="M841" s="3">
        <v>0.15588408089066999</v>
      </c>
      <c r="N841" s="3">
        <v>0.14258768264202001</v>
      </c>
      <c r="O841" s="3">
        <v>9.0849197648339999E-2</v>
      </c>
      <c r="P841" s="3">
        <v>0.1845908038323</v>
      </c>
      <c r="Q841" s="3">
        <v>0.17874690497679999</v>
      </c>
      <c r="R841" s="3">
        <v>0.18518852114980999</v>
      </c>
      <c r="S841" s="3">
        <v>0.19783981429218001</v>
      </c>
      <c r="T841" s="3">
        <v>0.31520333369199999</v>
      </c>
      <c r="U841" s="3">
        <v>0.35649864371079998</v>
      </c>
      <c r="V841" s="3">
        <v>0.37794083843210002</v>
      </c>
      <c r="W841" s="3">
        <v>0.28756367039190001</v>
      </c>
      <c r="X841" s="3">
        <v>0.3988557431095</v>
      </c>
      <c r="Y841" s="3">
        <v>0.35474093218899999</v>
      </c>
      <c r="Z841" s="3">
        <v>0.35172493515940001</v>
      </c>
      <c r="AA841" s="3">
        <v>0.35476222418280001</v>
      </c>
      <c r="AB841" s="3">
        <v>0.36737080571949998</v>
      </c>
      <c r="AC841" s="3">
        <v>0.37676923641920002</v>
      </c>
      <c r="AD841" s="3">
        <v>0.46154783748049999</v>
      </c>
      <c r="AE841" s="3">
        <v>0.40876076795557997</v>
      </c>
      <c r="AF841" s="3">
        <v>0.42197043399070999</v>
      </c>
      <c r="AG841" s="3">
        <v>0.41217538583656999</v>
      </c>
      <c r="AH841" s="3">
        <v>0.41975740675658002</v>
      </c>
      <c r="AI841" s="3">
        <v>0.61978130730613001</v>
      </c>
      <c r="AJ841" s="3">
        <v>0.65641684571379999</v>
      </c>
      <c r="AK841" s="3">
        <v>0.67953660237746005</v>
      </c>
      <c r="AL841" s="3">
        <v>0.67812154417620796</v>
      </c>
      <c r="AM841" s="3">
        <v>0.90286638532351604</v>
      </c>
      <c r="AN841" s="3">
        <v>0.78895841725469995</v>
      </c>
      <c r="AO841" s="3">
        <v>0.91619156810000002</v>
      </c>
      <c r="AP841" s="3">
        <v>1.0321052097000001</v>
      </c>
      <c r="AQ841" s="3">
        <v>0.92690611518999999</v>
      </c>
      <c r="AR841" s="3">
        <v>1.0897373707</v>
      </c>
      <c r="AS841" s="3">
        <v>1.1376211654999999</v>
      </c>
      <c r="AT841" s="3">
        <v>0.86608743623999995</v>
      </c>
      <c r="AU841" s="3">
        <v>0.86372587246999999</v>
      </c>
      <c r="AV841" s="3">
        <v>0.88757583284999997</v>
      </c>
      <c r="AW841" s="3">
        <v>0.91378327194999998</v>
      </c>
      <c r="AX841" s="3">
        <v>0.94470726411999995</v>
      </c>
      <c r="AY841" s="3">
        <v>0.98635770157000002</v>
      </c>
      <c r="AZ841" s="3">
        <v>1.05052601477</v>
      </c>
      <c r="BA841" s="3">
        <v>100</v>
      </c>
      <c r="BB841" s="3">
        <f t="shared" si="71"/>
        <v>101.83951327045432</v>
      </c>
      <c r="BC841" s="3">
        <f t="shared" si="72"/>
        <v>147.65226231387149</v>
      </c>
      <c r="BD841" s="3">
        <f t="shared" si="73"/>
        <v>105.91104281071429</v>
      </c>
      <c r="BE841" s="3">
        <f t="shared" si="74"/>
        <v>103.52211507285728</v>
      </c>
      <c r="BF841" s="3">
        <f t="shared" si="75"/>
        <v>99.791761297875453</v>
      </c>
      <c r="BG841" s="3">
        <f t="shared" si="76"/>
        <v>133.14226528819864</v>
      </c>
      <c r="BH841" s="3">
        <f t="shared" si="77"/>
        <v>87.383740283120588</v>
      </c>
      <c r="BI841" s="3">
        <f t="shared" si="78"/>
        <v>116.12672456021535</v>
      </c>
      <c r="BJ841" s="3">
        <f t="shared" si="79"/>
        <v>112.65168177004531</v>
      </c>
      <c r="BK841" s="3">
        <f t="shared" si="80"/>
        <v>89.807328407868596</v>
      </c>
      <c r="BL841" s="3">
        <f t="shared" si="81"/>
        <v>117.56717890210729</v>
      </c>
      <c r="BM841" s="3">
        <f t="shared" si="82"/>
        <v>104.39406742279944</v>
      </c>
      <c r="BN841" s="3">
        <f t="shared" si="83"/>
        <v>76.131445379652618</v>
      </c>
      <c r="BO841" s="3">
        <f t="shared" si="84"/>
        <v>99.727329635417377</v>
      </c>
      <c r="BP841" s="3">
        <f t="shared" si="85"/>
        <v>102.76128817489236</v>
      </c>
      <c r="BQ841" s="3">
        <f t="shared" si="86"/>
        <v>102.95269858980365</v>
      </c>
      <c r="BR841" s="3">
        <f t="shared" si="87"/>
        <v>103.38417140248242</v>
      </c>
      <c r="BS841" s="3">
        <f t="shared" si="88"/>
        <v>104.4088194334779</v>
      </c>
    </row>
    <row r="842" spans="1:71" x14ac:dyDescent="0.3">
      <c r="A842" s="13" t="s">
        <v>437</v>
      </c>
      <c r="B842" s="3" t="s">
        <v>438</v>
      </c>
      <c r="C842" s="3">
        <v>0.41537733934569998</v>
      </c>
      <c r="D842" s="3">
        <v>0.41548102934570003</v>
      </c>
      <c r="E842" s="3">
        <v>0.41095084556580003</v>
      </c>
      <c r="F842" s="3">
        <v>0.4212632235164</v>
      </c>
      <c r="G842" s="3">
        <v>0.44678819114509999</v>
      </c>
      <c r="H842" s="3">
        <v>0.46974798724389999</v>
      </c>
      <c r="I842" s="3">
        <v>0.46916852598949998</v>
      </c>
      <c r="J842" s="3">
        <v>0.4833558357155</v>
      </c>
      <c r="K842" s="3">
        <v>0.47355795507179999</v>
      </c>
      <c r="L842" s="3">
        <v>0.53305943095499997</v>
      </c>
      <c r="M842" s="3">
        <v>0.58447498534569997</v>
      </c>
      <c r="N842" s="3">
        <v>0.53619097796710002</v>
      </c>
      <c r="O842" s="3">
        <v>0.51146630172829999</v>
      </c>
      <c r="P842" s="3">
        <v>0.54134860937730001</v>
      </c>
      <c r="Q842" s="3">
        <v>0.50688038400843005</v>
      </c>
      <c r="R842" s="3">
        <v>0.57915265833950003</v>
      </c>
      <c r="S842" s="3">
        <v>0.67437279403450001</v>
      </c>
      <c r="T842" s="3">
        <v>0.90964558361729997</v>
      </c>
      <c r="U842" s="3">
        <v>0.91569413077710005</v>
      </c>
      <c r="V842" s="3">
        <v>0.83197834472609999</v>
      </c>
      <c r="W842" s="3">
        <v>0.74109579485480004</v>
      </c>
      <c r="X842" s="3">
        <v>0.93392195840009995</v>
      </c>
      <c r="Y842" s="3">
        <v>0.58063627636839998</v>
      </c>
      <c r="Z842" s="3">
        <v>0.57607475398620001</v>
      </c>
      <c r="AA842" s="3">
        <v>0.58112032825149995</v>
      </c>
      <c r="AB842" s="3">
        <v>0.65357740960489996</v>
      </c>
      <c r="AC842" s="3">
        <v>0.73227001132430003</v>
      </c>
      <c r="AD842" s="3">
        <v>0.7328023826558</v>
      </c>
      <c r="AE842" s="3">
        <v>0.67446618181835005</v>
      </c>
      <c r="AF842" s="3">
        <v>0.69464258838610005</v>
      </c>
      <c r="AG842" s="3">
        <v>0.73182179043067996</v>
      </c>
      <c r="AH842" s="3">
        <v>0.80286249543149002</v>
      </c>
      <c r="AI842" s="3">
        <v>0.80563227542048998</v>
      </c>
      <c r="AJ842" s="3">
        <v>0.85987959254705004</v>
      </c>
      <c r="AK842" s="3">
        <v>1.06237525843373</v>
      </c>
      <c r="AL842" s="3">
        <v>0.49336039007162102</v>
      </c>
      <c r="AM842" s="3">
        <v>0.68444074372288399</v>
      </c>
      <c r="AN842" s="3">
        <v>0.60338217790000004</v>
      </c>
      <c r="AO842" s="3">
        <v>0.61306848643</v>
      </c>
      <c r="AP842" s="3">
        <v>0.69313142597999999</v>
      </c>
      <c r="AQ842" s="3">
        <v>0.73452634559999996</v>
      </c>
      <c r="AR842" s="3">
        <v>0.8398538149</v>
      </c>
      <c r="AS842" s="3">
        <v>0.8792537909</v>
      </c>
      <c r="AT842" s="3">
        <v>1.1345166305400001</v>
      </c>
      <c r="AU842" s="3">
        <v>1.16049311248</v>
      </c>
      <c r="AV842" s="3">
        <v>1.2111682049000001</v>
      </c>
      <c r="AW842" s="3">
        <v>1.2439041882999999</v>
      </c>
      <c r="AX842" s="3">
        <v>1.2867543742000001</v>
      </c>
      <c r="AY842" s="3">
        <v>1.3478496310999999</v>
      </c>
      <c r="AZ842" s="3">
        <v>1.4004246654000001</v>
      </c>
      <c r="BA842" s="3">
        <v>100</v>
      </c>
      <c r="BB842" s="3">
        <f t="shared" si="71"/>
        <v>109.70737766075567</v>
      </c>
      <c r="BC842" s="3">
        <f t="shared" si="72"/>
        <v>100.34498809008527</v>
      </c>
      <c r="BD842" s="3">
        <f t="shared" si="73"/>
        <v>106.73350842333699</v>
      </c>
      <c r="BE842" s="3">
        <f t="shared" si="74"/>
        <v>123.54930476799287</v>
      </c>
      <c r="BF842" s="3">
        <f t="shared" si="75"/>
        <v>46.43937122547328</v>
      </c>
      <c r="BG842" s="3">
        <f t="shared" si="76"/>
        <v>138.730379960889</v>
      </c>
      <c r="BH842" s="3">
        <f t="shared" si="77"/>
        <v>88.156963686588639</v>
      </c>
      <c r="BI842" s="3">
        <f t="shared" si="78"/>
        <v>101.60533553770381</v>
      </c>
      <c r="BJ842" s="3">
        <f t="shared" si="79"/>
        <v>113.05937938781028</v>
      </c>
      <c r="BK842" s="3">
        <f t="shared" si="80"/>
        <v>105.97216026693248</v>
      </c>
      <c r="BL842" s="3">
        <f t="shared" si="81"/>
        <v>114.33950870937966</v>
      </c>
      <c r="BM842" s="3">
        <f t="shared" si="82"/>
        <v>104.69128975793141</v>
      </c>
      <c r="BN842" s="3">
        <f t="shared" si="83"/>
        <v>129.03175878021682</v>
      </c>
      <c r="BO842" s="3">
        <f t="shared" si="84"/>
        <v>102.28965193111675</v>
      </c>
      <c r="BP842" s="3">
        <f t="shared" si="85"/>
        <v>104.36668618495342</v>
      </c>
      <c r="BQ842" s="3">
        <f t="shared" si="86"/>
        <v>102.70284368988226</v>
      </c>
      <c r="BR842" s="3">
        <f t="shared" si="87"/>
        <v>103.44481402209618</v>
      </c>
      <c r="BS842" s="3">
        <f t="shared" si="88"/>
        <v>104.74801237322266</v>
      </c>
    </row>
    <row r="843" spans="1:71" x14ac:dyDescent="0.3">
      <c r="A843" s="13" t="s">
        <v>439</v>
      </c>
      <c r="B843" s="3" t="s">
        <v>20</v>
      </c>
      <c r="C843" s="3">
        <v>6.6093465309099999</v>
      </c>
      <c r="D843" s="3">
        <v>6.6336278414100001</v>
      </c>
      <c r="E843" s="3">
        <v>7.9280989390199998</v>
      </c>
      <c r="F843" s="3">
        <v>8.8333985120200005</v>
      </c>
      <c r="G843" s="3">
        <v>9.2242576076299994</v>
      </c>
      <c r="H843" s="3">
        <v>9.2731897950299995</v>
      </c>
      <c r="I843" s="3">
        <v>10.082647994669999</v>
      </c>
      <c r="J843" s="3">
        <v>11.180346417459999</v>
      </c>
      <c r="K843" s="3">
        <v>12.802360878209999</v>
      </c>
      <c r="L843" s="3">
        <v>13.761713525599999</v>
      </c>
      <c r="M843" s="3">
        <v>13.81111940924</v>
      </c>
      <c r="N843" s="3">
        <v>14.952376833540001</v>
      </c>
      <c r="O843" s="3">
        <v>15.60692508352</v>
      </c>
      <c r="P843" s="3">
        <v>16.934400446390001</v>
      </c>
      <c r="Q843" s="3">
        <v>17.162949047049999</v>
      </c>
      <c r="R843" s="3">
        <v>18.833685081199999</v>
      </c>
      <c r="S843" s="3">
        <v>19.09284121204</v>
      </c>
      <c r="T843" s="3">
        <v>19.440137254100001</v>
      </c>
      <c r="U843" s="3">
        <v>22.0461075481</v>
      </c>
      <c r="V843" s="3">
        <v>23.434716665669999</v>
      </c>
      <c r="W843" s="3">
        <v>31.57858593876</v>
      </c>
      <c r="X843" s="3">
        <v>33.2996324406</v>
      </c>
      <c r="Y843" s="3">
        <v>34.15199480831</v>
      </c>
      <c r="Z843" s="3">
        <v>39.364193935419998</v>
      </c>
      <c r="AA843" s="3">
        <v>41.475068462199999</v>
      </c>
      <c r="AB843" s="3">
        <v>41.162664608999997</v>
      </c>
      <c r="AC843" s="3">
        <v>42.3025782777</v>
      </c>
      <c r="AD843" s="3">
        <v>42.045183482299997</v>
      </c>
      <c r="AE843" s="3">
        <v>40.522332996700001</v>
      </c>
      <c r="AF843" s="3">
        <v>41.034856004300003</v>
      </c>
      <c r="AG843" s="3">
        <v>45.223874912399999</v>
      </c>
      <c r="AH843" s="3">
        <v>45.098314568799999</v>
      </c>
      <c r="AI843" s="3">
        <v>44.714116660605001</v>
      </c>
      <c r="AJ843" s="3">
        <v>42.172187565290002</v>
      </c>
      <c r="AK843" s="3">
        <v>44.177668096761998</v>
      </c>
      <c r="AL843" s="3">
        <v>42.943698330570001</v>
      </c>
      <c r="AM843" s="3">
        <v>43.958532616669999</v>
      </c>
      <c r="AN843" s="3">
        <v>45.330082832400002</v>
      </c>
      <c r="AO843" s="3">
        <v>45.632269501000003</v>
      </c>
      <c r="AP843" s="3">
        <v>46.840775970000003</v>
      </c>
      <c r="AQ843" s="3">
        <v>50.999827492999998</v>
      </c>
      <c r="AR843" s="3">
        <v>53.697479344400001</v>
      </c>
      <c r="AS843" s="3">
        <v>53.125723084199997</v>
      </c>
      <c r="AT843" s="3">
        <v>53.625743036599999</v>
      </c>
      <c r="AU843" s="3">
        <v>52.237782350300002</v>
      </c>
      <c r="AV843" s="3">
        <v>51.338702766700003</v>
      </c>
      <c r="AW843" s="3">
        <v>51.938342396400003</v>
      </c>
      <c r="AX843" s="3">
        <v>53.2680131706</v>
      </c>
      <c r="AY843" s="3">
        <v>52.6695045118</v>
      </c>
      <c r="AZ843" s="3">
        <v>53.365404441800003</v>
      </c>
      <c r="BA843" s="3">
        <v>100</v>
      </c>
      <c r="BB843" s="3">
        <f t="shared" si="71"/>
        <v>99.722358281232616</v>
      </c>
      <c r="BC843" s="3">
        <f t="shared" si="72"/>
        <v>99.148088100700789</v>
      </c>
      <c r="BD843" s="3">
        <f t="shared" si="73"/>
        <v>94.31515305421533</v>
      </c>
      <c r="BE843" s="3">
        <f t="shared" si="74"/>
        <v>104.75545767780521</v>
      </c>
      <c r="BF843" s="3">
        <f t="shared" si="75"/>
        <v>97.206801944617709</v>
      </c>
      <c r="BG843" s="3">
        <f t="shared" si="76"/>
        <v>102.36317393599417</v>
      </c>
      <c r="BH843" s="3">
        <f t="shared" si="77"/>
        <v>103.12010008998773</v>
      </c>
      <c r="BI843" s="3">
        <f t="shared" si="78"/>
        <v>100.66663603884705</v>
      </c>
      <c r="BJ843" s="3">
        <f t="shared" si="79"/>
        <v>102.64835933477629</v>
      </c>
      <c r="BK843" s="3">
        <f t="shared" si="80"/>
        <v>108.87912601119959</v>
      </c>
      <c r="BL843" s="3">
        <f t="shared" si="81"/>
        <v>105.2895313259055</v>
      </c>
      <c r="BM843" s="3">
        <f t="shared" si="82"/>
        <v>98.935227002867435</v>
      </c>
      <c r="BN843" s="3">
        <f t="shared" si="83"/>
        <v>100.9412012173604</v>
      </c>
      <c r="BO843" s="3">
        <f t="shared" si="84"/>
        <v>97.41176418692659</v>
      </c>
      <c r="BP843" s="3">
        <f t="shared" si="85"/>
        <v>98.278871071572524</v>
      </c>
      <c r="BQ843" s="3">
        <f t="shared" si="86"/>
        <v>101.16800697599423</v>
      </c>
      <c r="BR843" s="3">
        <f t="shared" si="87"/>
        <v>102.56009474474904</v>
      </c>
      <c r="BS843" s="3">
        <f t="shared" si="88"/>
        <v>98.87642015690885</v>
      </c>
    </row>
    <row r="844" spans="1:71" x14ac:dyDescent="0.3">
      <c r="A844" s="13" t="s">
        <v>440</v>
      </c>
      <c r="B844" s="3" t="s">
        <v>441</v>
      </c>
      <c r="C844" s="3">
        <v>38.452142305350002</v>
      </c>
      <c r="D844" s="3">
        <v>38.417823047349998</v>
      </c>
      <c r="E844" s="3">
        <v>39.154414696590003</v>
      </c>
      <c r="F844" s="3">
        <v>40.671496635570001</v>
      </c>
      <c r="G844" s="3">
        <v>41.491123089310001</v>
      </c>
      <c r="H844" s="3">
        <v>42.898723551869999</v>
      </c>
      <c r="I844" s="3">
        <v>43.697790958189998</v>
      </c>
      <c r="J844" s="3">
        <v>45.409828961789998</v>
      </c>
      <c r="K844" s="3">
        <v>57.381832670100003</v>
      </c>
      <c r="L844" s="3">
        <v>58.40702461619</v>
      </c>
      <c r="M844" s="3">
        <v>62.227185080609999</v>
      </c>
      <c r="N844" s="3">
        <v>60.793777259300001</v>
      </c>
      <c r="O844" s="3">
        <v>58.888521796790002</v>
      </c>
      <c r="P844" s="3">
        <v>58.611412150820001</v>
      </c>
      <c r="Q844" s="3">
        <v>60.754756959189997</v>
      </c>
      <c r="R844" s="3">
        <v>60.476380898400002</v>
      </c>
      <c r="S844" s="3">
        <v>57.653348095349997</v>
      </c>
      <c r="T844" s="3">
        <v>59.598147442079998</v>
      </c>
      <c r="U844" s="3">
        <v>60.497651547380002</v>
      </c>
      <c r="V844" s="3">
        <v>60.12327874767</v>
      </c>
      <c r="W844" s="3">
        <v>60.545296078429999</v>
      </c>
      <c r="X844" s="3">
        <v>52.482926629730002</v>
      </c>
      <c r="Y844" s="3">
        <v>49.058303856949998</v>
      </c>
      <c r="Z844" s="3">
        <v>47.600234773239997</v>
      </c>
      <c r="AA844" s="3">
        <v>45.053789398310002</v>
      </c>
      <c r="AB844" s="3">
        <v>45.521439623089996</v>
      </c>
      <c r="AC844" s="3">
        <v>45.740222242549997</v>
      </c>
      <c r="AD844" s="3">
        <v>45.798812495299998</v>
      </c>
      <c r="AE844" s="3">
        <v>44.796444013870001</v>
      </c>
      <c r="AF844" s="3">
        <v>44.366481761179998</v>
      </c>
      <c r="AG844" s="3">
        <v>42.329281034209998</v>
      </c>
      <c r="AH844" s="3">
        <v>42.058307639710002</v>
      </c>
      <c r="AI844" s="3">
        <v>41.678660589769997</v>
      </c>
      <c r="AJ844" s="3">
        <v>41.971790555570003</v>
      </c>
      <c r="AK844" s="3">
        <v>41.640856001190002</v>
      </c>
      <c r="AL844" s="3">
        <v>42.163604964880001</v>
      </c>
      <c r="AM844" s="3">
        <v>41.58377201207</v>
      </c>
      <c r="AN844" s="3">
        <v>40.864336651720002</v>
      </c>
      <c r="AO844" s="3">
        <v>40.796668201549998</v>
      </c>
      <c r="AP844" s="3">
        <v>36.933915550770003</v>
      </c>
      <c r="AQ844" s="3">
        <v>39.928929836019996</v>
      </c>
      <c r="AR844" s="3">
        <v>37.909474869210001</v>
      </c>
      <c r="AS844" s="3">
        <v>36.418501504810003</v>
      </c>
      <c r="AT844" s="3">
        <v>36.543582918680002</v>
      </c>
      <c r="AU844" s="3">
        <v>34.086252036319998</v>
      </c>
      <c r="AV844" s="3">
        <v>34.65676125497</v>
      </c>
      <c r="AW844" s="3">
        <v>35.47981335779</v>
      </c>
      <c r="AX844" s="3">
        <v>37.931773246879999</v>
      </c>
      <c r="AY844" s="3">
        <v>38.196474551480001</v>
      </c>
      <c r="AZ844" s="3">
        <v>35.98505669056</v>
      </c>
      <c r="BA844" s="3">
        <v>100</v>
      </c>
      <c r="BB844" s="3">
        <f t="shared" si="71"/>
        <v>99.359844089293645</v>
      </c>
      <c r="BC844" s="3">
        <f t="shared" si="72"/>
        <v>99.097331606415949</v>
      </c>
      <c r="BD844" s="3">
        <f t="shared" si="73"/>
        <v>100.70330946736794</v>
      </c>
      <c r="BE844" s="3">
        <f t="shared" si="74"/>
        <v>99.211531006898909</v>
      </c>
      <c r="BF844" s="3">
        <f t="shared" si="75"/>
        <v>101.2553751624968</v>
      </c>
      <c r="BG844" s="3">
        <f t="shared" si="76"/>
        <v>98.624802235736311</v>
      </c>
      <c r="BH844" s="3">
        <f t="shared" si="77"/>
        <v>98.269913176367993</v>
      </c>
      <c r="BI844" s="3">
        <f t="shared" si="78"/>
        <v>99.834407075424394</v>
      </c>
      <c r="BJ844" s="3">
        <f t="shared" si="79"/>
        <v>90.531695795115851</v>
      </c>
      <c r="BK844" s="3">
        <f t="shared" si="80"/>
        <v>108.10911662245232</v>
      </c>
      <c r="BL844" s="3">
        <f t="shared" si="81"/>
        <v>94.942376429562515</v>
      </c>
      <c r="BM844" s="3">
        <f t="shared" si="82"/>
        <v>96.067016571598657</v>
      </c>
      <c r="BN844" s="3">
        <f t="shared" si="83"/>
        <v>100.34345568516453</v>
      </c>
      <c r="BO844" s="3">
        <f t="shared" si="84"/>
        <v>93.275615891774279</v>
      </c>
      <c r="BP844" s="3">
        <f t="shared" si="85"/>
        <v>101.67372235011965</v>
      </c>
      <c r="BQ844" s="3">
        <f t="shared" si="86"/>
        <v>102.37486733617374</v>
      </c>
      <c r="BR844" s="3">
        <f t="shared" si="87"/>
        <v>106.91085904078366</v>
      </c>
      <c r="BS844" s="3">
        <f t="shared" si="88"/>
        <v>100.69783530255015</v>
      </c>
    </row>
    <row r="845" spans="1:71" x14ac:dyDescent="0.3">
      <c r="A845" s="13" t="s">
        <v>442</v>
      </c>
      <c r="B845" s="3" t="s">
        <v>443</v>
      </c>
      <c r="C845" s="3">
        <v>9.9169112432277995</v>
      </c>
      <c r="D845" s="3">
        <v>9.8618240242278095</v>
      </c>
      <c r="E845" s="3">
        <v>9.9936143798452104</v>
      </c>
      <c r="F845" s="3">
        <v>11.065382879304</v>
      </c>
      <c r="G845" s="3">
        <v>11.732482995144</v>
      </c>
      <c r="H845" s="3">
        <v>11.143421675749</v>
      </c>
      <c r="I845" s="3">
        <v>11.49914049433</v>
      </c>
      <c r="J845" s="3">
        <v>12.015407308416</v>
      </c>
      <c r="K845" s="3">
        <v>13.043184595575999</v>
      </c>
      <c r="L845" s="3">
        <v>13.822153254374999</v>
      </c>
      <c r="M845" s="3">
        <v>13.046799235246</v>
      </c>
      <c r="N845" s="3">
        <v>13.147320594729999</v>
      </c>
      <c r="O845" s="3">
        <v>13.392846778354</v>
      </c>
      <c r="P845" s="3">
        <v>14.710284158895</v>
      </c>
      <c r="Q845" s="3">
        <v>13.243262765441999</v>
      </c>
      <c r="R845" s="3">
        <v>13.210019783124</v>
      </c>
      <c r="S845" s="3">
        <v>13.92460989802</v>
      </c>
      <c r="T845" s="3">
        <v>12.211674525443</v>
      </c>
      <c r="U845" s="3">
        <v>16.372244088812</v>
      </c>
      <c r="V845" s="3">
        <v>17.517490399149999</v>
      </c>
      <c r="W845" s="3">
        <v>16.624159304026001</v>
      </c>
      <c r="X845" s="3">
        <v>15.37191883687</v>
      </c>
      <c r="Y845" s="3">
        <v>15.361066923579999</v>
      </c>
      <c r="Z845" s="3">
        <v>15.807110564746001</v>
      </c>
      <c r="AA845" s="3">
        <v>15.940530374848001</v>
      </c>
      <c r="AB845" s="3">
        <v>15.927940148879999</v>
      </c>
      <c r="AC845" s="3">
        <v>16.726439945768</v>
      </c>
      <c r="AD845" s="3">
        <v>17.007450058048001</v>
      </c>
      <c r="AE845" s="3">
        <v>16.741241021907999</v>
      </c>
      <c r="AF845" s="3">
        <v>16.072758441344</v>
      </c>
      <c r="AG845" s="3">
        <v>15.69648472774</v>
      </c>
      <c r="AH845" s="3">
        <v>17.560227853000001</v>
      </c>
      <c r="AI845" s="3">
        <v>17.862793814620002</v>
      </c>
      <c r="AJ845" s="3">
        <v>17.729868132899998</v>
      </c>
      <c r="AK845" s="3">
        <v>18.08092342522</v>
      </c>
      <c r="AL845" s="3">
        <v>18.333877309742999</v>
      </c>
      <c r="AM845" s="3">
        <v>18.672743021948001</v>
      </c>
      <c r="AN845" s="3">
        <v>18.634690166081</v>
      </c>
      <c r="AO845" s="3">
        <v>19.594787601050999</v>
      </c>
      <c r="AP845" s="3">
        <v>17.617729998544</v>
      </c>
      <c r="AQ845" s="3">
        <v>17.896975702793998</v>
      </c>
      <c r="AR845" s="3">
        <v>16.780908702110001</v>
      </c>
      <c r="AS845" s="3">
        <v>16.292738851022001</v>
      </c>
      <c r="AT845" s="3">
        <v>16.326125400430001</v>
      </c>
      <c r="AU845" s="3">
        <v>14.9702643048814</v>
      </c>
      <c r="AV845" s="3">
        <v>15.109811937931999</v>
      </c>
      <c r="AW845" s="3">
        <v>15.854349363092</v>
      </c>
      <c r="AX845" s="3">
        <v>15.80257146584</v>
      </c>
      <c r="AY845" s="3">
        <v>15.938971169609999</v>
      </c>
      <c r="AZ845" s="3">
        <v>15.365239860016001</v>
      </c>
      <c r="BA845" s="3">
        <v>100</v>
      </c>
      <c r="BB845" s="3">
        <f t="shared" si="71"/>
        <v>111.87363385870886</v>
      </c>
      <c r="BC845" s="3">
        <f t="shared" si="72"/>
        <v>101.72301842637144</v>
      </c>
      <c r="BD845" s="3">
        <f t="shared" si="73"/>
        <v>99.255851670799629</v>
      </c>
      <c r="BE845" s="3">
        <f t="shared" si="74"/>
        <v>101.98002201532778</v>
      </c>
      <c r="BF845" s="3">
        <f t="shared" si="75"/>
        <v>101.3990097661172</v>
      </c>
      <c r="BG845" s="3">
        <f t="shared" si="76"/>
        <v>101.84830358837911</v>
      </c>
      <c r="BH845" s="3">
        <f t="shared" si="77"/>
        <v>99.796211751951631</v>
      </c>
      <c r="BI845" s="3">
        <f t="shared" si="78"/>
        <v>105.15220498121067</v>
      </c>
      <c r="BJ845" s="3">
        <f t="shared" si="79"/>
        <v>89.910288170712519</v>
      </c>
      <c r="BK845" s="3">
        <f t="shared" si="80"/>
        <v>101.58502658556509</v>
      </c>
      <c r="BL845" s="3">
        <f t="shared" si="81"/>
        <v>93.763935207724728</v>
      </c>
      <c r="BM845" s="3">
        <f t="shared" si="82"/>
        <v>97.090921238212701</v>
      </c>
      <c r="BN845" s="3">
        <f t="shared" si="83"/>
        <v>100.2049167406001</v>
      </c>
      <c r="BO845" s="3">
        <f t="shared" si="84"/>
        <v>91.695144669702884</v>
      </c>
      <c r="BP845" s="3">
        <f t="shared" si="85"/>
        <v>100.93216545953098</v>
      </c>
      <c r="BQ845" s="3">
        <f t="shared" si="86"/>
        <v>104.92750954292752</v>
      </c>
      <c r="BR845" s="3">
        <f t="shared" si="87"/>
        <v>99.67341518679703</v>
      </c>
      <c r="BS845" s="3">
        <f t="shared" si="88"/>
        <v>100.86314878603683</v>
      </c>
    </row>
    <row r="846" spans="1:71" x14ac:dyDescent="0.3">
      <c r="A846" s="13" t="s">
        <v>444</v>
      </c>
      <c r="B846" s="3" t="s">
        <v>445</v>
      </c>
      <c r="C846" s="3">
        <v>4.99178695795E-2</v>
      </c>
      <c r="D846" s="3">
        <v>5.00112459935E-2</v>
      </c>
      <c r="E846" s="3">
        <v>5.24854250095E-2</v>
      </c>
      <c r="F846" s="3">
        <v>5.8778623199100002E-2</v>
      </c>
      <c r="G846" s="3">
        <v>7.2438750969100005E-2</v>
      </c>
      <c r="H846" s="3">
        <v>6.1183534279099998E-2</v>
      </c>
      <c r="I846" s="3">
        <v>5.8353716279499999E-2</v>
      </c>
      <c r="J846" s="3">
        <v>6.1656948979499998E-2</v>
      </c>
      <c r="K846" s="3">
        <v>6.1012384929500001E-2</v>
      </c>
      <c r="L846" s="3">
        <v>6.8968586319499994E-2</v>
      </c>
      <c r="M846" s="3">
        <v>7.0885377476000003E-2</v>
      </c>
      <c r="N846" s="3">
        <v>0.15082545768899999</v>
      </c>
      <c r="O846" s="3">
        <v>0.13887573630300001</v>
      </c>
      <c r="P846" s="3">
        <v>0.146403836185</v>
      </c>
      <c r="Q846" s="3">
        <v>0.123928702628</v>
      </c>
      <c r="R846" s="3">
        <v>0.137495928032</v>
      </c>
      <c r="S846" s="3">
        <v>0.119232029102</v>
      </c>
      <c r="T846" s="3">
        <v>0.13398182571</v>
      </c>
      <c r="U846" s="3">
        <v>0.13574988351100001</v>
      </c>
      <c r="V846" s="3">
        <v>0.129336073705</v>
      </c>
      <c r="W846" s="3">
        <v>0.133332260856</v>
      </c>
      <c r="X846" s="3">
        <v>0.13217973205200001</v>
      </c>
      <c r="Y846" s="3">
        <v>0.13519164823999999</v>
      </c>
      <c r="Z846" s="3">
        <v>0.13269348376000001</v>
      </c>
      <c r="AA846" s="3">
        <v>9.6461805289999994E-2</v>
      </c>
      <c r="AB846" s="3">
        <v>9.9828459260000002E-2</v>
      </c>
      <c r="AC846" s="3">
        <v>0.10429730559</v>
      </c>
      <c r="AD846" s="3">
        <v>0.10494152425</v>
      </c>
      <c r="AE846" s="3">
        <v>0.11487943031</v>
      </c>
      <c r="AF846" s="3">
        <v>0.1095231694</v>
      </c>
      <c r="AG846" s="3">
        <v>0.16995587979999999</v>
      </c>
      <c r="AH846" s="3">
        <v>0.17986207100000001</v>
      </c>
      <c r="AI846" s="3">
        <v>0.16757101830000001</v>
      </c>
      <c r="AJ846" s="3">
        <v>0.16350237099000001</v>
      </c>
      <c r="AK846" s="3">
        <v>0.18310145945463999</v>
      </c>
      <c r="AL846" s="3">
        <v>0.18711098456547001</v>
      </c>
      <c r="AM846" s="3">
        <v>0.17207593533125001</v>
      </c>
      <c r="AN846" s="3">
        <v>0.16174871673694</v>
      </c>
      <c r="AO846" s="3">
        <v>0.17601248810392001</v>
      </c>
      <c r="AP846" s="3">
        <v>0.17125821647617001</v>
      </c>
      <c r="AQ846" s="3">
        <v>0.18416006461901999</v>
      </c>
      <c r="AR846" s="3">
        <v>0.23043253156789401</v>
      </c>
      <c r="AS846" s="3">
        <v>0.32627993491367302</v>
      </c>
      <c r="AT846" s="3">
        <v>0.196997978938103</v>
      </c>
      <c r="AU846" s="3">
        <v>0.127557836651981</v>
      </c>
      <c r="AV846" s="3">
        <v>0.12540353012784899</v>
      </c>
      <c r="AW846" s="3">
        <v>0.12055610268561499</v>
      </c>
      <c r="AX846" s="3">
        <v>0.12578498892664799</v>
      </c>
      <c r="AY846" s="3">
        <v>0.13113132476547301</v>
      </c>
      <c r="AZ846" s="3">
        <v>0.13928082278641701</v>
      </c>
      <c r="BA846" s="3">
        <v>100</v>
      </c>
      <c r="BB846" s="3">
        <f t="shared" si="71"/>
        <v>105.82868401590895</v>
      </c>
      <c r="BC846" s="3">
        <f t="shared" si="72"/>
        <v>93.166400991791093</v>
      </c>
      <c r="BD846" s="3">
        <f t="shared" si="73"/>
        <v>97.571986283024216</v>
      </c>
      <c r="BE846" s="3">
        <f t="shared" si="74"/>
        <v>111.98703624049506</v>
      </c>
      <c r="BF846" s="3">
        <f t="shared" si="75"/>
        <v>102.18978326157105</v>
      </c>
      <c r="BG846" s="3">
        <f t="shared" si="76"/>
        <v>91.9646357111871</v>
      </c>
      <c r="BH846" s="3">
        <f t="shared" si="77"/>
        <v>93.998452732841528</v>
      </c>
      <c r="BI846" s="3">
        <f t="shared" si="78"/>
        <v>108.81847575346016</v>
      </c>
      <c r="BJ846" s="3">
        <f t="shared" si="79"/>
        <v>97.298900959264316</v>
      </c>
      <c r="BK846" s="3">
        <f t="shared" si="80"/>
        <v>107.53356446675669</v>
      </c>
      <c r="BL846" s="3">
        <f t="shared" si="81"/>
        <v>125.12622215060574</v>
      </c>
      <c r="BM846" s="3">
        <f t="shared" si="82"/>
        <v>141.59456249237917</v>
      </c>
      <c r="BN846" s="3">
        <f t="shared" si="83"/>
        <v>60.376982418555599</v>
      </c>
      <c r="BO846" s="3">
        <f t="shared" si="84"/>
        <v>64.750835180933421</v>
      </c>
      <c r="BP846" s="3">
        <f t="shared" si="85"/>
        <v>98.311113938056465</v>
      </c>
      <c r="BQ846" s="3">
        <f t="shared" si="86"/>
        <v>96.134536693431173</v>
      </c>
      <c r="BR846" s="3">
        <f t="shared" si="87"/>
        <v>104.33730530810941</v>
      </c>
      <c r="BS846" s="3">
        <f t="shared" si="88"/>
        <v>104.25037668202424</v>
      </c>
    </row>
    <row r="847" spans="1:71" x14ac:dyDescent="0.3">
      <c r="A847" s="13" t="s">
        <v>446</v>
      </c>
      <c r="B847" s="3" t="s">
        <v>447</v>
      </c>
      <c r="C847" s="3">
        <v>0.63531344080700003</v>
      </c>
      <c r="D847" s="3">
        <v>0.63546547380700003</v>
      </c>
      <c r="E847" s="3">
        <v>0.62839666869249999</v>
      </c>
      <c r="F847" s="3">
        <v>0.64403803316170005</v>
      </c>
      <c r="G847" s="3">
        <v>0.68361690667880004</v>
      </c>
      <c r="H847" s="3">
        <v>0.71939648874060003</v>
      </c>
      <c r="I847" s="3">
        <v>0.71987566071090003</v>
      </c>
      <c r="J847" s="3">
        <v>0.74287944702389996</v>
      </c>
      <c r="K847" s="3">
        <v>0.72942424792000005</v>
      </c>
      <c r="L847" s="3">
        <v>0.82253193626679999</v>
      </c>
      <c r="M847" s="3">
        <v>0.90325813680699996</v>
      </c>
      <c r="N847" s="3">
        <v>0.92321098994310002</v>
      </c>
      <c r="O847" s="3">
        <v>0.88045613332170003</v>
      </c>
      <c r="P847" s="3">
        <v>0.85266265570830002</v>
      </c>
      <c r="Q847" s="3">
        <v>0.87113175756009997</v>
      </c>
      <c r="R847" s="3">
        <v>0.90082818695419997</v>
      </c>
      <c r="S847" s="3">
        <v>1.0498319053608001</v>
      </c>
      <c r="T847" s="3">
        <v>0.98748658937610001</v>
      </c>
      <c r="U847" s="3">
        <v>0.91450114277710004</v>
      </c>
      <c r="V847" s="3">
        <v>0.83351600972609996</v>
      </c>
      <c r="W847" s="3">
        <v>0.69480023199780006</v>
      </c>
      <c r="X847" s="3">
        <v>0.47955649269509998</v>
      </c>
      <c r="Y847" s="3">
        <v>0.42877822635879997</v>
      </c>
      <c r="Z847" s="3">
        <v>0.42492868745360002</v>
      </c>
      <c r="AA847" s="3">
        <v>0.42810593073749997</v>
      </c>
      <c r="AB847" s="3">
        <v>0.4424387152366</v>
      </c>
      <c r="AC847" s="3">
        <v>0.45366786541620002</v>
      </c>
      <c r="AD847" s="3">
        <v>0.48511725073049999</v>
      </c>
      <c r="AE847" s="3">
        <v>0.43291650270558002</v>
      </c>
      <c r="AF847" s="3">
        <v>0.44681769699071</v>
      </c>
      <c r="AG847" s="3">
        <v>0.54065633003818003</v>
      </c>
      <c r="AH847" s="3">
        <v>0.55093360398824998</v>
      </c>
      <c r="AI847" s="3">
        <v>0.54384541145178</v>
      </c>
      <c r="AJ847" s="3">
        <v>0.57530116772648998</v>
      </c>
      <c r="AK847" s="3">
        <v>0.59551203892454996</v>
      </c>
      <c r="AL847" s="3">
        <v>0.76474888123872597</v>
      </c>
      <c r="AM847" s="3">
        <v>0.82124379892603705</v>
      </c>
      <c r="AN847" s="3">
        <v>0.76013993209999997</v>
      </c>
      <c r="AO847" s="3">
        <v>0.76583787248000001</v>
      </c>
      <c r="AP847" s="3">
        <v>0.74275933711999997</v>
      </c>
      <c r="AQ847" s="3">
        <v>0.82785393685999997</v>
      </c>
      <c r="AR847" s="3">
        <v>0.96743795117999998</v>
      </c>
      <c r="AS847" s="3">
        <v>1.00860178268</v>
      </c>
      <c r="AT847" s="3">
        <v>0.83308138588000002</v>
      </c>
      <c r="AU847" s="3">
        <v>0.83543557654</v>
      </c>
      <c r="AV847" s="3">
        <v>0.85709727652000001</v>
      </c>
      <c r="AW847" s="3">
        <v>0.88231959226000001</v>
      </c>
      <c r="AX847" s="3">
        <v>0.91193614223999997</v>
      </c>
      <c r="AY847" s="3">
        <v>0.94123612934000001</v>
      </c>
      <c r="AZ847" s="3">
        <v>0.96843410908000005</v>
      </c>
      <c r="BA847" s="3">
        <v>100</v>
      </c>
      <c r="BB847" s="3">
        <f t="shared" si="71"/>
        <v>101.90088849035472</v>
      </c>
      <c r="BC847" s="3">
        <f t="shared" si="72"/>
        <v>98.71342163825949</v>
      </c>
      <c r="BD847" s="3">
        <f t="shared" si="73"/>
        <v>105.78395176503184</v>
      </c>
      <c r="BE847" s="3">
        <f t="shared" si="74"/>
        <v>103.51309406826525</v>
      </c>
      <c r="BF847" s="3">
        <f t="shared" si="75"/>
        <v>128.41871049656783</v>
      </c>
      <c r="BG847" s="3">
        <f t="shared" si="76"/>
        <v>107.38738154095782</v>
      </c>
      <c r="BH847" s="3">
        <f t="shared" si="77"/>
        <v>92.559594738378024</v>
      </c>
      <c r="BI847" s="3">
        <f t="shared" si="78"/>
        <v>100.74959098178918</v>
      </c>
      <c r="BJ847" s="3">
        <f t="shared" si="79"/>
        <v>96.986498554156739</v>
      </c>
      <c r="BK847" s="3">
        <f t="shared" si="80"/>
        <v>111.45655066013018</v>
      </c>
      <c r="BL847" s="3">
        <f t="shared" si="81"/>
        <v>116.86094709526101</v>
      </c>
      <c r="BM847" s="3">
        <f t="shared" si="82"/>
        <v>104.25493246877403</v>
      </c>
      <c r="BN847" s="3">
        <f t="shared" si="83"/>
        <v>82.59765153957818</v>
      </c>
      <c r="BO847" s="3">
        <f t="shared" si="84"/>
        <v>100.2825883160879</v>
      </c>
      <c r="BP847" s="3">
        <f t="shared" si="85"/>
        <v>102.59286300323875</v>
      </c>
      <c r="BQ847" s="3">
        <f t="shared" si="86"/>
        <v>102.94275999130555</v>
      </c>
      <c r="BR847" s="3">
        <f t="shared" si="87"/>
        <v>103.35666919785145</v>
      </c>
      <c r="BS847" s="3">
        <f t="shared" si="88"/>
        <v>103.21294285233944</v>
      </c>
    </row>
    <row r="848" spans="1:71" x14ac:dyDescent="0.3">
      <c r="A848" s="13" t="s">
        <v>448</v>
      </c>
      <c r="B848" s="3" t="s">
        <v>449</v>
      </c>
      <c r="C848" s="3">
        <v>185.19417488612001</v>
      </c>
      <c r="D848" s="3">
        <v>184.11782609612001</v>
      </c>
      <c r="E848" s="3">
        <v>190.77953489724001</v>
      </c>
      <c r="F848" s="3">
        <v>207.92362042888999</v>
      </c>
      <c r="G848" s="3">
        <v>214.64712483496999</v>
      </c>
      <c r="H848" s="3">
        <v>230.54905230207001</v>
      </c>
      <c r="I848" s="3">
        <v>244.93427295715</v>
      </c>
      <c r="J848" s="3">
        <v>244.63042097395001</v>
      </c>
      <c r="K848" s="3">
        <v>222.55266495135999</v>
      </c>
      <c r="L848" s="3">
        <v>227.98681837901</v>
      </c>
      <c r="M848" s="3">
        <v>242.15242826419001</v>
      </c>
      <c r="N848" s="3">
        <v>255.76266897402999</v>
      </c>
      <c r="O848" s="3">
        <v>262.19729707258</v>
      </c>
      <c r="P848" s="3">
        <v>264.36494051862002</v>
      </c>
      <c r="Q848" s="3">
        <v>281.80239078708001</v>
      </c>
      <c r="R848" s="3">
        <v>286.45309067250997</v>
      </c>
      <c r="S848" s="3">
        <v>284.13201414500998</v>
      </c>
      <c r="T848" s="3">
        <v>300.19392641334002</v>
      </c>
      <c r="U848" s="3">
        <v>303.76999327851001</v>
      </c>
      <c r="V848" s="3">
        <v>300.53637886759998</v>
      </c>
      <c r="W848" s="3">
        <v>312.49607296908999</v>
      </c>
      <c r="X848" s="3">
        <v>304.36628346344997</v>
      </c>
      <c r="Y848" s="3">
        <v>297.87755028459998</v>
      </c>
      <c r="Z848" s="3">
        <v>299.62854617059003</v>
      </c>
      <c r="AA848" s="3">
        <v>306.54386056600998</v>
      </c>
      <c r="AB848" s="3">
        <v>323.00627368106001</v>
      </c>
      <c r="AC848" s="3">
        <v>334.27863620602</v>
      </c>
      <c r="AD848" s="3">
        <v>349.18457617732003</v>
      </c>
      <c r="AE848" s="3">
        <v>355.38201324421999</v>
      </c>
      <c r="AF848" s="3">
        <v>338.65946149422001</v>
      </c>
      <c r="AG848" s="3">
        <v>345.33751322012</v>
      </c>
      <c r="AH848" s="3">
        <v>355.14063223276003</v>
      </c>
      <c r="AI848" s="3">
        <v>368.53019667806001</v>
      </c>
      <c r="AJ848" s="3">
        <v>391.74471566036999</v>
      </c>
      <c r="AK848" s="3">
        <v>422.83224033348</v>
      </c>
      <c r="AL848" s="3">
        <v>433.27177760053002</v>
      </c>
      <c r="AM848" s="3">
        <v>437.45451154570998</v>
      </c>
      <c r="AN848" s="3">
        <v>456.32447264182002</v>
      </c>
      <c r="AO848" s="3">
        <v>486.00637897960002</v>
      </c>
      <c r="AP848" s="3">
        <v>454.60348776745002</v>
      </c>
      <c r="AQ848" s="3">
        <v>465.00412198695</v>
      </c>
      <c r="AR848" s="3">
        <v>445.92591718601</v>
      </c>
      <c r="AS848" s="3">
        <v>461.80770155621002</v>
      </c>
      <c r="AT848" s="3">
        <v>473.03631172809997</v>
      </c>
      <c r="AU848" s="3">
        <v>484.58826864372003</v>
      </c>
      <c r="AV848" s="3">
        <v>477.75477634589998</v>
      </c>
      <c r="AW848" s="3">
        <v>476.49768739794899</v>
      </c>
      <c r="AX848" s="3">
        <v>481.71236820729598</v>
      </c>
      <c r="AY848" s="3">
        <v>487.53764186157798</v>
      </c>
      <c r="AZ848" s="3">
        <v>494.862333736734</v>
      </c>
      <c r="BA848" s="3">
        <v>100</v>
      </c>
      <c r="BB848" s="3">
        <f t="shared" si="71"/>
        <v>102.83870666734994</v>
      </c>
      <c r="BC848" s="3">
        <f t="shared" si="72"/>
        <v>103.77021473468697</v>
      </c>
      <c r="BD848" s="3">
        <f t="shared" si="73"/>
        <v>106.29921759236183</v>
      </c>
      <c r="BE848" s="3">
        <f t="shared" si="74"/>
        <v>107.93565897135467</v>
      </c>
      <c r="BF848" s="3">
        <f t="shared" si="75"/>
        <v>102.46895488830665</v>
      </c>
      <c r="BG848" s="3">
        <f t="shared" si="76"/>
        <v>100.96538342939022</v>
      </c>
      <c r="BH848" s="3">
        <f t="shared" si="77"/>
        <v>104.31358246356508</v>
      </c>
      <c r="BI848" s="3">
        <f t="shared" si="78"/>
        <v>106.50456158223142</v>
      </c>
      <c r="BJ848" s="3">
        <f t="shared" si="79"/>
        <v>93.538584559716625</v>
      </c>
      <c r="BK848" s="3">
        <f t="shared" si="80"/>
        <v>102.28784743174262</v>
      </c>
      <c r="BL848" s="3">
        <f t="shared" si="81"/>
        <v>95.8971966271139</v>
      </c>
      <c r="BM848" s="3">
        <f t="shared" si="82"/>
        <v>103.5615297873739</v>
      </c>
      <c r="BN848" s="3">
        <f t="shared" si="83"/>
        <v>102.43144714435284</v>
      </c>
      <c r="BO848" s="3">
        <f t="shared" si="84"/>
        <v>102.44208671283994</v>
      </c>
      <c r="BP848" s="3">
        <f t="shared" si="85"/>
        <v>98.589835383975384</v>
      </c>
      <c r="BQ848" s="3">
        <f t="shared" si="86"/>
        <v>99.736875692260824</v>
      </c>
      <c r="BR848" s="3">
        <f t="shared" si="87"/>
        <v>101.09437693975458</v>
      </c>
      <c r="BS848" s="3">
        <f t="shared" si="88"/>
        <v>101.2092846351363</v>
      </c>
    </row>
    <row r="849" spans="1:71" x14ac:dyDescent="0.3">
      <c r="A849" s="13" t="s">
        <v>450</v>
      </c>
      <c r="B849" s="3" t="s">
        <v>451</v>
      </c>
      <c r="BA849" s="3">
        <v>100</v>
      </c>
      <c r="BB849" s="3" t="str">
        <f t="shared" si="71"/>
        <v/>
      </c>
      <c r="BC849" s="3" t="str">
        <f t="shared" si="72"/>
        <v/>
      </c>
      <c r="BD849" s="3" t="str">
        <f t="shared" si="73"/>
        <v/>
      </c>
      <c r="BE849" s="3" t="str">
        <f t="shared" si="74"/>
        <v/>
      </c>
      <c r="BF849" s="3" t="str">
        <f t="shared" si="75"/>
        <v/>
      </c>
      <c r="BG849" s="3" t="str">
        <f t="shared" si="76"/>
        <v/>
      </c>
      <c r="BH849" s="3" t="str">
        <f t="shared" si="77"/>
        <v/>
      </c>
      <c r="BI849" s="3" t="str">
        <f t="shared" si="78"/>
        <v/>
      </c>
      <c r="BJ849" s="3" t="str">
        <f t="shared" si="79"/>
        <v/>
      </c>
      <c r="BK849" s="3" t="str">
        <f t="shared" si="80"/>
        <v/>
      </c>
      <c r="BL849" s="3" t="str">
        <f t="shared" si="81"/>
        <v/>
      </c>
      <c r="BM849" s="3" t="str">
        <f t="shared" si="82"/>
        <v/>
      </c>
      <c r="BN849" s="3" t="str">
        <f t="shared" si="83"/>
        <v/>
      </c>
      <c r="BO849" s="3" t="str">
        <f t="shared" si="84"/>
        <v/>
      </c>
      <c r="BP849" s="3" t="str">
        <f t="shared" si="85"/>
        <v/>
      </c>
      <c r="BQ849" s="3" t="str">
        <f t="shared" si="86"/>
        <v/>
      </c>
      <c r="BR849" s="3" t="str">
        <f t="shared" si="87"/>
        <v/>
      </c>
      <c r="BS849" s="3" t="str">
        <f t="shared" si="88"/>
        <v/>
      </c>
    </row>
    <row r="850" spans="1:71" x14ac:dyDescent="0.3">
      <c r="A850" s="13" t="s">
        <v>452</v>
      </c>
      <c r="B850" s="3" t="s">
        <v>453</v>
      </c>
      <c r="C850" s="3">
        <v>143.16229031476999</v>
      </c>
      <c r="D850" s="3">
        <v>139.87043979479</v>
      </c>
      <c r="E850" s="3">
        <v>152.21863878209999</v>
      </c>
      <c r="F850" s="3">
        <v>165.03387261130001</v>
      </c>
      <c r="G850" s="3">
        <v>177.5178937549</v>
      </c>
      <c r="H850" s="3">
        <v>183.53193924589999</v>
      </c>
      <c r="I850" s="3">
        <v>201.60761157339999</v>
      </c>
      <c r="J850" s="3">
        <v>193.62628350559999</v>
      </c>
      <c r="K850" s="3">
        <v>191.69714956339999</v>
      </c>
      <c r="L850" s="3">
        <v>203.6913323739</v>
      </c>
      <c r="M850" s="3">
        <v>214.01486073710001</v>
      </c>
      <c r="N850" s="3">
        <v>219.43786950410001</v>
      </c>
      <c r="O850" s="3">
        <v>212.52060713840001</v>
      </c>
      <c r="P850" s="3">
        <v>215.96648572710001</v>
      </c>
      <c r="Q850" s="3">
        <v>204.93305683040001</v>
      </c>
      <c r="R850" s="3">
        <v>198.0960387719</v>
      </c>
      <c r="S850" s="3">
        <v>201.92049254969999</v>
      </c>
      <c r="T850" s="3">
        <v>202.92171272120001</v>
      </c>
      <c r="U850" s="3">
        <v>207.07490879069999</v>
      </c>
      <c r="V850" s="3">
        <v>225.77426637580001</v>
      </c>
      <c r="W850" s="3">
        <v>230.3538990923</v>
      </c>
      <c r="X850" s="3">
        <v>238.13415171049999</v>
      </c>
      <c r="Y850" s="3">
        <v>246.58450226420001</v>
      </c>
      <c r="Z850" s="3">
        <v>231.99422224610001</v>
      </c>
      <c r="AA850" s="3">
        <v>242.4848675149</v>
      </c>
      <c r="AB850" s="3">
        <v>255.20976150589999</v>
      </c>
      <c r="AC850" s="3">
        <v>245.35447534950001</v>
      </c>
      <c r="AD850" s="3">
        <v>264.62918353980803</v>
      </c>
      <c r="AE850" s="3">
        <v>273.66453685318999</v>
      </c>
      <c r="AF850" s="3">
        <v>296.13052270629998</v>
      </c>
      <c r="AG850" s="3">
        <v>312.09788404080001</v>
      </c>
      <c r="AH850" s="3">
        <v>311.97386086109998</v>
      </c>
      <c r="AI850" s="3">
        <v>330.20729140458002</v>
      </c>
      <c r="AJ850" s="3">
        <v>337.46229073720002</v>
      </c>
      <c r="AK850" s="3">
        <v>353.97258122070002</v>
      </c>
      <c r="AL850" s="3">
        <v>369.11690351200002</v>
      </c>
      <c r="AM850" s="3">
        <v>359.87323583339997</v>
      </c>
      <c r="AN850" s="3">
        <v>372.99786084409999</v>
      </c>
      <c r="AO850" s="3">
        <v>341.45808602739999</v>
      </c>
      <c r="AP850" s="3">
        <v>301.76063734090002</v>
      </c>
      <c r="AQ850" s="3">
        <v>288.28783426477997</v>
      </c>
      <c r="AR850" s="3">
        <v>290.33418008319001</v>
      </c>
      <c r="AS850" s="3">
        <v>285.27065830599997</v>
      </c>
      <c r="AT850" s="3">
        <v>257.39746063230001</v>
      </c>
      <c r="AU850" s="3">
        <v>256.10320914946999</v>
      </c>
      <c r="AV850" s="3">
        <v>271.21450562199999</v>
      </c>
      <c r="AW850" s="3">
        <v>261.74264117805001</v>
      </c>
      <c r="AX850" s="3">
        <v>277.92023058590001</v>
      </c>
      <c r="AY850" s="3">
        <v>271.76345810560002</v>
      </c>
      <c r="AZ850" s="3">
        <v>259.31024086435002</v>
      </c>
      <c r="BA850" s="3">
        <v>100</v>
      </c>
      <c r="BB850" s="3">
        <f t="shared" si="71"/>
        <v>99.960261448077034</v>
      </c>
      <c r="BC850" s="3">
        <f t="shared" si="72"/>
        <v>105.84453790235911</v>
      </c>
      <c r="BD850" s="3">
        <f t="shared" si="73"/>
        <v>102.19710452236228</v>
      </c>
      <c r="BE850" s="3">
        <f t="shared" si="74"/>
        <v>104.89248456395902</v>
      </c>
      <c r="BF850" s="3">
        <f t="shared" si="75"/>
        <v>104.27838852350476</v>
      </c>
      <c r="BG850" s="3">
        <f t="shared" si="76"/>
        <v>97.495734389118923</v>
      </c>
      <c r="BH850" s="3">
        <f t="shared" si="77"/>
        <v>103.64701336577748</v>
      </c>
      <c r="BI850" s="3">
        <f t="shared" si="78"/>
        <v>91.544247802031634</v>
      </c>
      <c r="BJ850" s="3">
        <f t="shared" si="79"/>
        <v>88.374137174975417</v>
      </c>
      <c r="BK850" s="3">
        <f t="shared" si="80"/>
        <v>95.535268219592282</v>
      </c>
      <c r="BL850" s="3">
        <f t="shared" si="81"/>
        <v>100.70982732366382</v>
      </c>
      <c r="BM850" s="3">
        <f t="shared" si="82"/>
        <v>98.255967734925605</v>
      </c>
      <c r="BN850" s="3">
        <f t="shared" si="83"/>
        <v>90.229209747957555</v>
      </c>
      <c r="BO850" s="3">
        <f t="shared" si="84"/>
        <v>99.497177835534714</v>
      </c>
      <c r="BP850" s="3">
        <f t="shared" si="85"/>
        <v>105.90047134618706</v>
      </c>
      <c r="BQ850" s="3">
        <f t="shared" si="86"/>
        <v>96.507611411776324</v>
      </c>
      <c r="BR850" s="3">
        <f t="shared" si="87"/>
        <v>106.18072368149033</v>
      </c>
      <c r="BS850" s="3">
        <f t="shared" si="88"/>
        <v>97.784697980668582</v>
      </c>
    </row>
    <row r="851" spans="1:71" x14ac:dyDescent="0.3">
      <c r="A851" s="13" t="s">
        <v>454</v>
      </c>
      <c r="B851" s="3" t="s">
        <v>455</v>
      </c>
      <c r="C851" s="3">
        <v>3.1277638291210001</v>
      </c>
      <c r="D851" s="3">
        <v>3.1782564141209999</v>
      </c>
      <c r="E851" s="3">
        <v>3.7912518386439999</v>
      </c>
      <c r="F851" s="3">
        <v>3.9541726727380002</v>
      </c>
      <c r="G851" s="3">
        <v>3.406035397648</v>
      </c>
      <c r="H851" s="3">
        <v>2.9953532390639999</v>
      </c>
      <c r="I851" s="3">
        <v>3.0629909412549998</v>
      </c>
      <c r="J851" s="3">
        <v>3.304758957462</v>
      </c>
      <c r="K851" s="3">
        <v>3.9026510513930002</v>
      </c>
      <c r="L851" s="3">
        <v>4.2192733148699997</v>
      </c>
      <c r="M851" s="3">
        <v>4.2170269901689998</v>
      </c>
      <c r="N851" s="3">
        <v>4.3458429659500002</v>
      </c>
      <c r="O851" s="3">
        <v>4.9461572033510004</v>
      </c>
      <c r="P851" s="3">
        <v>5.0492367945499996</v>
      </c>
      <c r="Q851" s="3">
        <v>4.4286228615710002</v>
      </c>
      <c r="R851" s="3">
        <v>4.0292303719709999</v>
      </c>
      <c r="S851" s="3">
        <v>3.9869220384999999</v>
      </c>
      <c r="T851" s="3">
        <v>4.5707270445769996</v>
      </c>
      <c r="U851" s="3">
        <v>4.4014087428439996</v>
      </c>
      <c r="V851" s="3">
        <v>4.1869683595630001</v>
      </c>
      <c r="W851" s="3">
        <v>4.2484949833170003</v>
      </c>
      <c r="X851" s="3">
        <v>4.4346118696039998</v>
      </c>
      <c r="Y851" s="3">
        <v>5.521524689244</v>
      </c>
      <c r="Z851" s="3">
        <v>5.4055083057650002</v>
      </c>
      <c r="AA851" s="3">
        <v>6.2195457041040001</v>
      </c>
      <c r="AB851" s="3">
        <v>6.2525477228510002</v>
      </c>
      <c r="AC851" s="3">
        <v>8.8134785775050002</v>
      </c>
      <c r="AD851" s="3">
        <v>8.7905863877209995</v>
      </c>
      <c r="AE851" s="3">
        <v>9.0806128019619994</v>
      </c>
      <c r="AF851" s="3">
        <v>10.023951850249</v>
      </c>
      <c r="AG851" s="3">
        <v>11.461360057355</v>
      </c>
      <c r="AH851" s="3">
        <v>11.368283243044999</v>
      </c>
      <c r="AI851" s="3">
        <v>11.893016716042</v>
      </c>
      <c r="AJ851" s="3">
        <v>12.861105705895</v>
      </c>
      <c r="AK851" s="3">
        <v>13.290709459392</v>
      </c>
      <c r="AL851" s="3">
        <v>14.531183130391</v>
      </c>
      <c r="AM851" s="3">
        <v>13.036650312519001</v>
      </c>
      <c r="AN851" s="3">
        <v>14.280130973426999</v>
      </c>
      <c r="AO851" s="3">
        <v>13.590100282611999</v>
      </c>
      <c r="AP851" s="3">
        <v>13.058885250407</v>
      </c>
      <c r="AQ851" s="3">
        <v>13.815638740522999</v>
      </c>
      <c r="AR851" s="3">
        <v>16.255420092323</v>
      </c>
      <c r="AS851" s="3">
        <v>17.744556333831</v>
      </c>
      <c r="AT851" s="3">
        <v>15.348843104686001</v>
      </c>
      <c r="AU851" s="3">
        <v>18.416896078211</v>
      </c>
      <c r="AV851" s="3">
        <v>21.528524761553999</v>
      </c>
      <c r="AW851" s="3">
        <v>23.034418631699999</v>
      </c>
      <c r="AX851" s="3">
        <v>25.332095508165001</v>
      </c>
      <c r="AY851" s="3">
        <v>25.438547130947999</v>
      </c>
      <c r="AZ851" s="3">
        <v>27.566285604042001</v>
      </c>
      <c r="BA851" s="3">
        <v>100</v>
      </c>
      <c r="BB851" s="3">
        <f t="shared" si="71"/>
        <v>99.187907771466683</v>
      </c>
      <c r="BC851" s="3">
        <f t="shared" si="72"/>
        <v>104.61576705803867</v>
      </c>
      <c r="BD851" s="3">
        <f t="shared" si="73"/>
        <v>108.13997838367774</v>
      </c>
      <c r="BE851" s="3">
        <f t="shared" si="74"/>
        <v>103.34033296452954</v>
      </c>
      <c r="BF851" s="3">
        <f t="shared" si="75"/>
        <v>109.33338942356013</v>
      </c>
      <c r="BG851" s="3">
        <f t="shared" si="76"/>
        <v>89.714995644461439</v>
      </c>
      <c r="BH851" s="3">
        <f t="shared" si="77"/>
        <v>109.53834482860901</v>
      </c>
      <c r="BI851" s="3">
        <f t="shared" si="78"/>
        <v>95.167896624344451</v>
      </c>
      <c r="BJ851" s="3">
        <f t="shared" si="79"/>
        <v>96.091161793083543</v>
      </c>
      <c r="BK851" s="3">
        <f t="shared" si="80"/>
        <v>105.79493176948174</v>
      </c>
      <c r="BL851" s="3">
        <f t="shared" si="81"/>
        <v>117.65956245398786</v>
      </c>
      <c r="BM851" s="3">
        <f t="shared" si="82"/>
        <v>109.16085978123246</v>
      </c>
      <c r="BN851" s="3">
        <f t="shared" si="83"/>
        <v>86.498883465587497</v>
      </c>
      <c r="BO851" s="3">
        <f t="shared" si="84"/>
        <v>119.98882230145621</v>
      </c>
      <c r="BP851" s="3">
        <f t="shared" si="85"/>
        <v>116.89551089460923</v>
      </c>
      <c r="BQ851" s="3">
        <f t="shared" si="86"/>
        <v>106.99487720048171</v>
      </c>
      <c r="BR851" s="3">
        <f t="shared" si="87"/>
        <v>109.97497229343108</v>
      </c>
      <c r="BS851" s="3">
        <f t="shared" si="88"/>
        <v>100.42022430694171</v>
      </c>
    </row>
    <row r="852" spans="1:71" x14ac:dyDescent="0.3">
      <c r="A852" s="13" t="s">
        <v>456</v>
      </c>
      <c r="B852" s="3" t="s">
        <v>457</v>
      </c>
      <c r="C852" s="3">
        <v>3.4370247865580001</v>
      </c>
      <c r="D852" s="3">
        <v>3.452095706558</v>
      </c>
      <c r="E852" s="3">
        <v>3.7349247536500001</v>
      </c>
      <c r="F852" s="3">
        <v>4.8173081580270001</v>
      </c>
      <c r="G852" s="3">
        <v>4.545499815276</v>
      </c>
      <c r="H852" s="3">
        <v>3.5612215605699999</v>
      </c>
      <c r="I852" s="3">
        <v>3.4475988578110002</v>
      </c>
      <c r="J852" s="3">
        <v>3.5911433915400002</v>
      </c>
      <c r="K852" s="3">
        <v>3.264789797353</v>
      </c>
      <c r="L852" s="3">
        <v>3.3629507635799998</v>
      </c>
      <c r="M852" s="3">
        <v>3.9631356934620001</v>
      </c>
      <c r="N852" s="3">
        <v>3.8518063205969999</v>
      </c>
      <c r="O852" s="3">
        <v>3.9804255187750002</v>
      </c>
      <c r="P852" s="3">
        <v>4.0232359201939998</v>
      </c>
      <c r="Q852" s="3">
        <v>3.6574542368310001</v>
      </c>
      <c r="R852" s="3">
        <v>4.3022902661479998</v>
      </c>
      <c r="S852" s="3">
        <v>4.1976912641300004</v>
      </c>
      <c r="T852" s="3">
        <v>3.2511096608810002</v>
      </c>
      <c r="U852" s="3">
        <v>4.6663352006450003</v>
      </c>
      <c r="V852" s="3">
        <v>4.2082020678639998</v>
      </c>
      <c r="W852" s="3">
        <v>5.5916822375560002</v>
      </c>
      <c r="X852" s="3">
        <v>4.9902010633440002</v>
      </c>
      <c r="Y852" s="3">
        <v>4.7279299506939996</v>
      </c>
      <c r="Z852" s="3">
        <v>3.3934487917670002</v>
      </c>
      <c r="AA852" s="3">
        <v>4.9647842982850001</v>
      </c>
      <c r="AB852" s="3">
        <v>4.6472738630380004</v>
      </c>
      <c r="AC852" s="3">
        <v>4.5812266336340004</v>
      </c>
      <c r="AD852" s="3">
        <v>5.5262363983030003</v>
      </c>
      <c r="AE852" s="3">
        <v>4.971010217101</v>
      </c>
      <c r="AF852" s="3">
        <v>5.4861180259099998</v>
      </c>
      <c r="AG852" s="3">
        <v>6.0309587498399999</v>
      </c>
      <c r="AH852" s="3">
        <v>6.5743829842799997</v>
      </c>
      <c r="AI852" s="3">
        <v>8.0201847119899998</v>
      </c>
      <c r="AJ852" s="3">
        <v>8.2348760839100006</v>
      </c>
      <c r="AK852" s="3">
        <v>9.1883122135500006</v>
      </c>
      <c r="AL852" s="3">
        <v>10.81868277285</v>
      </c>
      <c r="AM852" s="3">
        <v>13.230398197</v>
      </c>
      <c r="AN852" s="3">
        <v>14.33989013499</v>
      </c>
      <c r="AO852" s="3">
        <v>15.2964770543</v>
      </c>
      <c r="AP852" s="3">
        <v>15.82074948613</v>
      </c>
      <c r="AQ852" s="3">
        <v>16.72256662433</v>
      </c>
      <c r="AR852" s="3">
        <v>16.025261665519999</v>
      </c>
      <c r="AS852" s="3">
        <v>17.33184369456</v>
      </c>
      <c r="AT852" s="3">
        <v>17.201332057159998</v>
      </c>
      <c r="AU852" s="3">
        <v>17.422714686479999</v>
      </c>
      <c r="AV852" s="3">
        <v>19.139153019830001</v>
      </c>
      <c r="AW852" s="3">
        <v>21.67669382439</v>
      </c>
      <c r="AX852" s="3">
        <v>21.357074044689998</v>
      </c>
      <c r="AY852" s="3">
        <v>21.94561682094</v>
      </c>
      <c r="AZ852" s="3">
        <v>22.572475717940002</v>
      </c>
      <c r="BA852" s="3">
        <v>100</v>
      </c>
      <c r="BB852" s="3">
        <f t="shared" si="71"/>
        <v>109.01057786963668</v>
      </c>
      <c r="BC852" s="3">
        <f t="shared" si="72"/>
        <v>121.99144362546349</v>
      </c>
      <c r="BD852" s="3">
        <f t="shared" si="73"/>
        <v>102.67688812202844</v>
      </c>
      <c r="BE852" s="3">
        <f t="shared" si="74"/>
        <v>111.5780264320298</v>
      </c>
      <c r="BF852" s="3">
        <f t="shared" si="75"/>
        <v>117.74396125651555</v>
      </c>
      <c r="BG852" s="3">
        <f t="shared" si="76"/>
        <v>122.29213551027038</v>
      </c>
      <c r="BH852" s="3">
        <f t="shared" si="77"/>
        <v>108.38593004888982</v>
      </c>
      <c r="BI852" s="3">
        <f t="shared" si="78"/>
        <v>106.67081065688143</v>
      </c>
      <c r="BJ852" s="3">
        <f t="shared" si="79"/>
        <v>103.42740638886274</v>
      </c>
      <c r="BK852" s="3">
        <f t="shared" si="80"/>
        <v>105.70021754652407</v>
      </c>
      <c r="BL852" s="3">
        <f t="shared" si="81"/>
        <v>95.830155893680342</v>
      </c>
      <c r="BM852" s="3">
        <f t="shared" si="82"/>
        <v>108.1532648658789</v>
      </c>
      <c r="BN852" s="3">
        <f t="shared" si="83"/>
        <v>99.246983531007928</v>
      </c>
      <c r="BO852" s="3">
        <f t="shared" si="84"/>
        <v>101.28700863737963</v>
      </c>
      <c r="BP852" s="3">
        <f t="shared" si="85"/>
        <v>109.85172726660075</v>
      </c>
      <c r="BQ852" s="3">
        <f t="shared" si="86"/>
        <v>113.25837565502958</v>
      </c>
      <c r="BR852" s="3">
        <f t="shared" si="87"/>
        <v>98.525514166093103</v>
      </c>
      <c r="BS852" s="3">
        <f t="shared" si="88"/>
        <v>102.7557275637031</v>
      </c>
    </row>
    <row r="853" spans="1:71" x14ac:dyDescent="0.3">
      <c r="A853" s="13" t="s">
        <v>458</v>
      </c>
      <c r="B853" s="3" t="s">
        <v>459</v>
      </c>
      <c r="C853" s="3">
        <v>0.75606245242780001</v>
      </c>
      <c r="D853" s="3">
        <v>0.75710117632780005</v>
      </c>
      <c r="E853" s="3">
        <v>0.83113476931590002</v>
      </c>
      <c r="F853" s="3">
        <v>0.92564675410289998</v>
      </c>
      <c r="G853" s="3">
        <v>0.78238448617970002</v>
      </c>
      <c r="H853" s="3">
        <v>0.92860164288769997</v>
      </c>
      <c r="I853" s="3">
        <v>0.84517610811150001</v>
      </c>
      <c r="J853" s="3">
        <v>0.92434985618770005</v>
      </c>
      <c r="K853" s="3">
        <v>0.97249748299039995</v>
      </c>
      <c r="L853" s="3">
        <v>0.91936767142690101</v>
      </c>
      <c r="M853" s="3">
        <v>0.90305414176690002</v>
      </c>
      <c r="N853" s="3">
        <v>0.90821308023400005</v>
      </c>
      <c r="O853" s="3">
        <v>0.75996956356300005</v>
      </c>
      <c r="P853" s="3">
        <v>0.53527601703000005</v>
      </c>
      <c r="Q853" s="3">
        <v>0.50876136353500001</v>
      </c>
      <c r="R853" s="3">
        <v>0.66139705331309995</v>
      </c>
      <c r="S853" s="3">
        <v>0.6961290096942</v>
      </c>
      <c r="T853" s="3">
        <v>0.62781257978859994</v>
      </c>
      <c r="U853" s="3">
        <v>0.6985944920646</v>
      </c>
      <c r="V853" s="3">
        <v>0.78645533954669999</v>
      </c>
      <c r="W853" s="3">
        <v>0.90800134609619998</v>
      </c>
      <c r="X853" s="3">
        <v>0.90871773273279999</v>
      </c>
      <c r="Y853" s="3">
        <v>0.87329513776500001</v>
      </c>
      <c r="Z853" s="3">
        <v>0.83130356669700001</v>
      </c>
      <c r="AA853" s="3">
        <v>0.82137400056400001</v>
      </c>
      <c r="AB853" s="3">
        <v>0.86217789643300002</v>
      </c>
      <c r="AC853" s="3">
        <v>0.84384872595399996</v>
      </c>
      <c r="AD853" s="3">
        <v>0.84366386262399995</v>
      </c>
      <c r="AE853" s="3">
        <v>0.82094050081299996</v>
      </c>
      <c r="AF853" s="3">
        <v>0.81491114292</v>
      </c>
      <c r="AG853" s="3">
        <v>1.4870085215</v>
      </c>
      <c r="AH853" s="3">
        <v>1.5195768151</v>
      </c>
      <c r="AI853" s="3">
        <v>1.1132354426</v>
      </c>
      <c r="AJ853" s="3">
        <v>1.2331874941000001</v>
      </c>
      <c r="AK853" s="3">
        <v>1.3944691802</v>
      </c>
      <c r="AL853" s="3">
        <v>1.6856201972</v>
      </c>
      <c r="AM853" s="3">
        <v>1.5305419468999999</v>
      </c>
      <c r="AN853" s="3">
        <v>1.4083745342</v>
      </c>
      <c r="AO853" s="3">
        <v>1.454751557</v>
      </c>
      <c r="AP853" s="3">
        <v>1.4474191592000001</v>
      </c>
      <c r="AQ853" s="3">
        <v>1.7197905431</v>
      </c>
      <c r="AR853" s="3">
        <v>1.821764677</v>
      </c>
      <c r="AS853" s="3">
        <v>2.0544166845</v>
      </c>
      <c r="AT853" s="3">
        <v>2.0176263764</v>
      </c>
      <c r="AU853" s="3">
        <v>2.0437204536000002</v>
      </c>
      <c r="AV853" s="3">
        <v>2.1224883817700002</v>
      </c>
      <c r="AW853" s="3">
        <v>1.9699769419040001</v>
      </c>
      <c r="AX853" s="3">
        <v>1.9919988830648001</v>
      </c>
      <c r="AY853" s="3">
        <v>2.0141349427977602</v>
      </c>
      <c r="AZ853" s="3">
        <v>2.0586111748573002</v>
      </c>
      <c r="BA853" s="3">
        <v>100</v>
      </c>
      <c r="BB853" s="3">
        <f t="shared" si="71"/>
        <v>102.19018876685033</v>
      </c>
      <c r="BC853" s="3">
        <f t="shared" si="72"/>
        <v>73.259570134119244</v>
      </c>
      <c r="BD853" s="3">
        <f t="shared" si="73"/>
        <v>110.77508377022635</v>
      </c>
      <c r="BE853" s="3">
        <f t="shared" si="74"/>
        <v>113.07843996729029</v>
      </c>
      <c r="BF853" s="3">
        <f t="shared" si="75"/>
        <v>120.87898543288294</v>
      </c>
      <c r="BG853" s="3">
        <f t="shared" si="76"/>
        <v>90.799929274838902</v>
      </c>
      <c r="BH853" s="3">
        <f t="shared" si="77"/>
        <v>92.018029107438636</v>
      </c>
      <c r="BI853" s="3">
        <f t="shared" si="78"/>
        <v>103.29294670372207</v>
      </c>
      <c r="BJ853" s="3">
        <f t="shared" si="79"/>
        <v>99.495969070133128</v>
      </c>
      <c r="BK853" s="3">
        <f t="shared" si="80"/>
        <v>118.81772686016826</v>
      </c>
      <c r="BL853" s="3">
        <f t="shared" si="81"/>
        <v>105.92945078743061</v>
      </c>
      <c r="BM853" s="3">
        <f t="shared" si="82"/>
        <v>112.77069483436911</v>
      </c>
      <c r="BN853" s="3">
        <f t="shared" si="83"/>
        <v>98.209209048117032</v>
      </c>
      <c r="BO853" s="3">
        <f t="shared" si="84"/>
        <v>101.29330571334813</v>
      </c>
      <c r="BP853" s="3">
        <f t="shared" si="85"/>
        <v>103.85414394768378</v>
      </c>
      <c r="BQ853" s="3">
        <f t="shared" si="86"/>
        <v>92.81449824762683</v>
      </c>
      <c r="BR853" s="3">
        <f t="shared" si="87"/>
        <v>101.11787811787866</v>
      </c>
      <c r="BS853" s="3">
        <f t="shared" si="88"/>
        <v>101.11124860165094</v>
      </c>
    </row>
    <row r="854" spans="1:71" x14ac:dyDescent="0.3">
      <c r="A854" s="13" t="s">
        <v>460</v>
      </c>
      <c r="B854" s="3" t="s">
        <v>461</v>
      </c>
      <c r="C854" s="3">
        <v>0.17966513080759999</v>
      </c>
      <c r="D854" s="3">
        <v>0.1797719220076</v>
      </c>
      <c r="E854" s="3">
        <v>0.1834702353512</v>
      </c>
      <c r="F854" s="3">
        <v>0.1899274116969</v>
      </c>
      <c r="G854" s="3">
        <v>0.1970811646891</v>
      </c>
      <c r="H854" s="3">
        <v>0.21828197579780001</v>
      </c>
      <c r="I854" s="3">
        <v>0.45572973431433</v>
      </c>
      <c r="J854" s="3">
        <v>0.50761621510564003</v>
      </c>
      <c r="K854" s="3">
        <v>0.53623230559879997</v>
      </c>
      <c r="L854" s="3">
        <v>0.57341051287452005</v>
      </c>
      <c r="M854" s="3">
        <v>0.63307567710760004</v>
      </c>
      <c r="N854" s="3">
        <v>0.56956822128801998</v>
      </c>
      <c r="O854" s="3">
        <v>0.70820075604668997</v>
      </c>
      <c r="P854" s="3">
        <v>0.42646902394629999</v>
      </c>
      <c r="Q854" s="3">
        <v>0.38777159287579999</v>
      </c>
      <c r="R854" s="3">
        <v>0.52207741192481005</v>
      </c>
      <c r="S854" s="3">
        <v>0.64203168837218005</v>
      </c>
      <c r="T854" s="3">
        <v>0.69337568369199998</v>
      </c>
      <c r="U854" s="3">
        <v>0.66482980295899996</v>
      </c>
      <c r="V854" s="3">
        <v>0.64601420600869996</v>
      </c>
      <c r="W854" s="3">
        <v>0.60182345548490002</v>
      </c>
      <c r="X854" s="3">
        <v>0.64295864132379998</v>
      </c>
      <c r="Y854" s="3">
        <v>0.51106574611910005</v>
      </c>
      <c r="Z854" s="3">
        <v>0.4622553381094</v>
      </c>
      <c r="AA854" s="3">
        <v>0.62116296993279996</v>
      </c>
      <c r="AB854" s="3">
        <v>0.61158914856949997</v>
      </c>
      <c r="AC854" s="3">
        <v>0.6026804767892</v>
      </c>
      <c r="AD854" s="3">
        <v>0.93867610453170003</v>
      </c>
      <c r="AE854" s="3">
        <v>0.91133884850988001</v>
      </c>
      <c r="AF854" s="3">
        <v>0.97177404499685005</v>
      </c>
      <c r="AG854" s="3">
        <v>1.67427069753575</v>
      </c>
      <c r="AH854" s="3">
        <v>1.64414901430575</v>
      </c>
      <c r="AI854" s="3">
        <v>1.5528859687102401</v>
      </c>
      <c r="AJ854" s="3">
        <v>1.4095491917485401</v>
      </c>
      <c r="AK854" s="3">
        <v>1.35580441824919</v>
      </c>
      <c r="AL854" s="3">
        <v>1.54115024107162</v>
      </c>
      <c r="AM854" s="3">
        <v>1.6936496719063101</v>
      </c>
      <c r="AN854" s="3">
        <v>2.0749428547400002</v>
      </c>
      <c r="AO854" s="3">
        <v>2.1794829524999999</v>
      </c>
      <c r="AP854" s="3">
        <v>2.1145433920799999</v>
      </c>
      <c r="AQ854" s="3">
        <v>2.0479134185199999</v>
      </c>
      <c r="AR854" s="3">
        <v>1.7378054166600001</v>
      </c>
      <c r="AS854" s="3">
        <v>1.76290047126</v>
      </c>
      <c r="AT854" s="3">
        <v>1.20703894448</v>
      </c>
      <c r="AU854" s="3">
        <v>1.1725613849600001</v>
      </c>
      <c r="AV854" s="3">
        <v>1.14264316518</v>
      </c>
      <c r="AW854" s="3">
        <v>1.1757101861000001</v>
      </c>
      <c r="AX854" s="3">
        <v>1.2156014099800001</v>
      </c>
      <c r="AY854" s="3">
        <v>1.1955515751100001</v>
      </c>
      <c r="AZ854" s="3">
        <v>1.1431866400599999</v>
      </c>
      <c r="BA854" s="3">
        <v>100</v>
      </c>
      <c r="BB854" s="3">
        <f t="shared" si="71"/>
        <v>98.200907220419367</v>
      </c>
      <c r="BC854" s="3">
        <f t="shared" si="72"/>
        <v>94.449222983961334</v>
      </c>
      <c r="BD854" s="3">
        <f t="shared" si="73"/>
        <v>90.769652128369131</v>
      </c>
      <c r="BE854" s="3">
        <f t="shared" si="74"/>
        <v>96.187094865935123</v>
      </c>
      <c r="BF854" s="3">
        <f t="shared" si="75"/>
        <v>113.67054276617384</v>
      </c>
      <c r="BG854" s="3">
        <f t="shared" si="76"/>
        <v>109.89516964476167</v>
      </c>
      <c r="BH854" s="3">
        <f t="shared" si="77"/>
        <v>122.51310818042556</v>
      </c>
      <c r="BI854" s="3">
        <f t="shared" si="78"/>
        <v>105.03821575236101</v>
      </c>
      <c r="BJ854" s="3">
        <f t="shared" si="79"/>
        <v>97.020414390233682</v>
      </c>
      <c r="BK854" s="3">
        <f t="shared" si="80"/>
        <v>96.848966362687946</v>
      </c>
      <c r="BL854" s="3">
        <f t="shared" si="81"/>
        <v>84.857367550034866</v>
      </c>
      <c r="BM854" s="3">
        <f t="shared" si="82"/>
        <v>101.44406585221905</v>
      </c>
      <c r="BN854" s="3">
        <f t="shared" si="83"/>
        <v>68.468921766030931</v>
      </c>
      <c r="BO854" s="3">
        <f t="shared" si="84"/>
        <v>97.143624927955145</v>
      </c>
      <c r="BP854" s="3">
        <f t="shared" si="85"/>
        <v>97.44847304680593</v>
      </c>
      <c r="BQ854" s="3">
        <f t="shared" si="86"/>
        <v>102.89390615790286</v>
      </c>
      <c r="BR854" s="3">
        <f t="shared" si="87"/>
        <v>103.39294703334373</v>
      </c>
      <c r="BS854" s="3">
        <f t="shared" si="88"/>
        <v>98.350624250235938</v>
      </c>
    </row>
    <row r="855" spans="1:71" x14ac:dyDescent="0.3">
      <c r="A855" s="13" t="s">
        <v>462</v>
      </c>
      <c r="B855" s="3" t="s">
        <v>463</v>
      </c>
      <c r="C855" s="3">
        <v>96.453624314400003</v>
      </c>
      <c r="D855" s="3">
        <v>89.265357412819995</v>
      </c>
      <c r="E855" s="3">
        <v>89.43556199983</v>
      </c>
      <c r="F855" s="3">
        <v>91.470264082770001</v>
      </c>
      <c r="G855" s="3">
        <v>84.359431436799994</v>
      </c>
      <c r="H855" s="3">
        <v>85.943592534399997</v>
      </c>
      <c r="I855" s="3">
        <v>92.731138024079996</v>
      </c>
      <c r="J855" s="3">
        <v>89.172148892339905</v>
      </c>
      <c r="K855" s="3">
        <v>83.843649321399994</v>
      </c>
      <c r="L855" s="3">
        <v>86.723220429400001</v>
      </c>
      <c r="M855" s="3">
        <v>79.361384231779994</v>
      </c>
      <c r="N855" s="3">
        <v>71.96440789687</v>
      </c>
      <c r="O855" s="3">
        <v>65.913842010419998</v>
      </c>
      <c r="P855" s="3">
        <v>60.270885024469997</v>
      </c>
      <c r="Q855" s="3">
        <v>59.71986492752</v>
      </c>
      <c r="R855" s="3">
        <v>63.652948752779999</v>
      </c>
      <c r="S855" s="3">
        <v>65.270574771780005</v>
      </c>
      <c r="T855" s="3">
        <v>63.369784241860003</v>
      </c>
      <c r="U855" s="3">
        <v>61.487279721089998</v>
      </c>
      <c r="V855" s="3">
        <v>58.66724968194</v>
      </c>
      <c r="W855" s="3">
        <v>58.10420549861</v>
      </c>
      <c r="X855" s="3">
        <v>58.881196397079997</v>
      </c>
      <c r="Y855" s="3">
        <v>61.096079401270003</v>
      </c>
      <c r="Z855" s="3">
        <v>60.841344172897003</v>
      </c>
      <c r="AA855" s="3">
        <v>63.145410381121998</v>
      </c>
      <c r="AB855" s="3">
        <v>62.97230869066</v>
      </c>
      <c r="AC855" s="3">
        <v>68.435241235888995</v>
      </c>
      <c r="AD855" s="3">
        <v>62.358185945509</v>
      </c>
      <c r="AE855" s="3">
        <v>63.432982155274999</v>
      </c>
      <c r="AF855" s="3">
        <v>62.098874048475999</v>
      </c>
      <c r="AG855" s="3">
        <v>58.365376024722003</v>
      </c>
      <c r="AH855" s="3">
        <v>58.341708980790997</v>
      </c>
      <c r="AI855" s="3">
        <v>59.725918823480001</v>
      </c>
      <c r="AJ855" s="3">
        <v>60.393541479470002</v>
      </c>
      <c r="AK855" s="3">
        <v>58.84977427546</v>
      </c>
      <c r="AL855" s="3">
        <v>55.819721260569999</v>
      </c>
      <c r="AM855" s="3">
        <v>55.273357941100002</v>
      </c>
      <c r="AN855" s="3">
        <v>52.92034006638</v>
      </c>
      <c r="AO855" s="3">
        <v>50.982687389250003</v>
      </c>
      <c r="AP855" s="3">
        <v>47.257006271009999</v>
      </c>
      <c r="AQ855" s="3">
        <v>53.292023251335102</v>
      </c>
      <c r="AR855" s="3">
        <v>49.034762233003399</v>
      </c>
      <c r="AS855" s="3">
        <v>45.903691006562802</v>
      </c>
      <c r="AT855" s="3">
        <v>44.016649651528297</v>
      </c>
      <c r="AU855" s="3">
        <v>44.091779938382899</v>
      </c>
      <c r="AV855" s="3">
        <v>44.193648021677703</v>
      </c>
      <c r="AW855" s="3">
        <v>44.665494420494298</v>
      </c>
      <c r="AX855" s="3">
        <v>44.357418970102501</v>
      </c>
      <c r="AY855" s="3">
        <v>43.577130668854601</v>
      </c>
      <c r="AZ855" s="3">
        <v>44.748769213474503</v>
      </c>
      <c r="BA855" s="3">
        <v>100</v>
      </c>
      <c r="BB855" s="3">
        <f t="shared" si="71"/>
        <v>99.959450198828534</v>
      </c>
      <c r="BC855" s="3">
        <f t="shared" si="72"/>
        <v>102.37259049635442</v>
      </c>
      <c r="BD855" s="3">
        <f t="shared" si="73"/>
        <v>101.11781060742349</v>
      </c>
      <c r="BE855" s="3">
        <f t="shared" si="74"/>
        <v>97.443820703022041</v>
      </c>
      <c r="BF855" s="3">
        <f t="shared" si="75"/>
        <v>94.851207073952168</v>
      </c>
      <c r="BG855" s="3">
        <f t="shared" si="76"/>
        <v>99.021200201055223</v>
      </c>
      <c r="BH855" s="3">
        <f t="shared" si="77"/>
        <v>95.742943865962673</v>
      </c>
      <c r="BI855" s="3">
        <f t="shared" si="78"/>
        <v>96.338548326221016</v>
      </c>
      <c r="BJ855" s="3">
        <f t="shared" si="79"/>
        <v>92.692262199137062</v>
      </c>
      <c r="BK855" s="3">
        <f t="shared" si="80"/>
        <v>112.7706290697202</v>
      </c>
      <c r="BL855" s="3">
        <f t="shared" si="81"/>
        <v>92.011447945495206</v>
      </c>
      <c r="BM855" s="3">
        <f t="shared" si="82"/>
        <v>93.614588745098075</v>
      </c>
      <c r="BN855" s="3">
        <f t="shared" si="83"/>
        <v>95.889129362680848</v>
      </c>
      <c r="BO855" s="3">
        <f t="shared" si="84"/>
        <v>100.17068606413571</v>
      </c>
      <c r="BP855" s="3">
        <f t="shared" si="85"/>
        <v>100.23103645041584</v>
      </c>
      <c r="BQ855" s="3">
        <f t="shared" si="86"/>
        <v>101.06767922527045</v>
      </c>
      <c r="BR855" s="3">
        <f t="shared" si="87"/>
        <v>99.310260740670444</v>
      </c>
      <c r="BS855" s="3">
        <f t="shared" si="88"/>
        <v>98.240906889163625</v>
      </c>
    </row>
    <row r="856" spans="1:71" x14ac:dyDescent="0.3">
      <c r="A856" s="13" t="s">
        <v>464</v>
      </c>
      <c r="B856" s="3" t="s">
        <v>465</v>
      </c>
      <c r="C856" s="3">
        <v>41.425616295840001</v>
      </c>
      <c r="D856" s="3">
        <v>43.384319575429998</v>
      </c>
      <c r="E856" s="3">
        <v>44.070857432810001</v>
      </c>
      <c r="F856" s="3">
        <v>47.680693751950002</v>
      </c>
      <c r="G856" s="3">
        <v>42.876437184639997</v>
      </c>
      <c r="H856" s="3">
        <v>40.455858950660001</v>
      </c>
      <c r="I856" s="3">
        <v>42.181031275469998</v>
      </c>
      <c r="J856" s="3">
        <v>42.655822464979998</v>
      </c>
      <c r="K856" s="3">
        <v>43.819115837090003</v>
      </c>
      <c r="L856" s="3">
        <v>42.505611153940002</v>
      </c>
      <c r="M856" s="3">
        <v>43.268459497489999</v>
      </c>
      <c r="N856" s="3">
        <v>40.904487605770001</v>
      </c>
      <c r="O856" s="3">
        <v>38.700394081269998</v>
      </c>
      <c r="P856" s="3">
        <v>42.800193036309999</v>
      </c>
      <c r="Q856" s="3">
        <v>42.30150305027</v>
      </c>
      <c r="R856" s="3">
        <v>45.508274517330001</v>
      </c>
      <c r="S856" s="3">
        <v>45.4227096113</v>
      </c>
      <c r="T856" s="3">
        <v>43.85694956191</v>
      </c>
      <c r="U856" s="3">
        <v>43.915144401669998</v>
      </c>
      <c r="V856" s="3">
        <v>43.737939570009999</v>
      </c>
      <c r="W856" s="3">
        <v>44.954603074860003</v>
      </c>
      <c r="X856" s="3">
        <v>47.275041037779999</v>
      </c>
      <c r="Y856" s="3">
        <v>47.215430310439999</v>
      </c>
      <c r="Z856" s="3">
        <v>44.88273360454</v>
      </c>
      <c r="AA856" s="3">
        <v>43.940484461499999</v>
      </c>
      <c r="AB856" s="3">
        <v>44.736432894860002</v>
      </c>
      <c r="AC856" s="3">
        <v>45.281008132830003</v>
      </c>
      <c r="AD856" s="3">
        <v>43.99879718191</v>
      </c>
      <c r="AE856" s="3">
        <v>45.46073274159</v>
      </c>
      <c r="AF856" s="3">
        <v>45.723485463019998</v>
      </c>
      <c r="AG856" s="3">
        <v>44.908253827469998</v>
      </c>
      <c r="AH856" s="3">
        <v>46.341313107600001</v>
      </c>
      <c r="AI856" s="3">
        <v>44.707642127059998</v>
      </c>
      <c r="AJ856" s="3">
        <v>46.010055636836</v>
      </c>
      <c r="AK856" s="3">
        <v>46.545186010525001</v>
      </c>
      <c r="AL856" s="3">
        <v>47.16266573731</v>
      </c>
      <c r="AM856" s="3">
        <v>46.724966880319997</v>
      </c>
      <c r="AN856" s="3">
        <v>44.776687163459997</v>
      </c>
      <c r="AO856" s="3">
        <v>46.158375500799998</v>
      </c>
      <c r="AP856" s="3">
        <v>44.77501556392</v>
      </c>
      <c r="AQ856" s="3">
        <v>46.464317391510299</v>
      </c>
      <c r="AR856" s="3">
        <v>42.349774721932</v>
      </c>
      <c r="AS856" s="3">
        <v>43.654260415248999</v>
      </c>
      <c r="AT856" s="3">
        <v>44.663997026178997</v>
      </c>
      <c r="AU856" s="3">
        <v>40.946092951174997</v>
      </c>
      <c r="AV856" s="3">
        <v>40.24180975406</v>
      </c>
      <c r="AW856" s="3">
        <v>40.691903023659997</v>
      </c>
      <c r="AX856" s="3">
        <v>39.778081911756999</v>
      </c>
      <c r="AY856" s="3">
        <v>38.514804336320999</v>
      </c>
      <c r="AZ856" s="3">
        <v>39.370849255905</v>
      </c>
      <c r="BA856" s="3">
        <v>100</v>
      </c>
      <c r="BB856" s="3">
        <f t="shared" si="71"/>
        <v>103.19108216862666</v>
      </c>
      <c r="BC856" s="3">
        <f t="shared" si="72"/>
        <v>96.474698555160103</v>
      </c>
      <c r="BD856" s="3">
        <f t="shared" si="73"/>
        <v>102.91317870460382</v>
      </c>
      <c r="BE856" s="3">
        <f t="shared" si="74"/>
        <v>101.16307265071111</v>
      </c>
      <c r="BF856" s="3">
        <f t="shared" si="75"/>
        <v>101.32662425421476</v>
      </c>
      <c r="BG856" s="3">
        <f t="shared" si="76"/>
        <v>99.071937834413504</v>
      </c>
      <c r="BH856" s="3">
        <f t="shared" si="77"/>
        <v>95.830324028157648</v>
      </c>
      <c r="BI856" s="3">
        <f t="shared" si="78"/>
        <v>103.08573149303356</v>
      </c>
      <c r="BJ856" s="3">
        <f t="shared" si="79"/>
        <v>97.003014248506162</v>
      </c>
      <c r="BK856" s="3">
        <f t="shared" si="80"/>
        <v>103.77286709186885</v>
      </c>
      <c r="BL856" s="3">
        <f t="shared" si="81"/>
        <v>91.14472588737506</v>
      </c>
      <c r="BM856" s="3">
        <f t="shared" si="82"/>
        <v>103.08026595627068</v>
      </c>
      <c r="BN856" s="3">
        <f t="shared" si="83"/>
        <v>102.31303107949869</v>
      </c>
      <c r="BO856" s="3">
        <f t="shared" si="84"/>
        <v>91.675836641255344</v>
      </c>
      <c r="BP856" s="3">
        <f t="shared" si="85"/>
        <v>98.279974604769251</v>
      </c>
      <c r="BQ856" s="3">
        <f t="shared" si="86"/>
        <v>101.11847173959315</v>
      </c>
      <c r="BR856" s="3">
        <f t="shared" si="87"/>
        <v>97.754292515216946</v>
      </c>
      <c r="BS856" s="3">
        <f t="shared" si="88"/>
        <v>96.824186801569695</v>
      </c>
    </row>
    <row r="857" spans="1:71" x14ac:dyDescent="0.3">
      <c r="A857" s="13" t="s">
        <v>466</v>
      </c>
      <c r="B857" s="3" t="s">
        <v>467</v>
      </c>
      <c r="C857" s="3">
        <v>6.3203549094979996</v>
      </c>
      <c r="D857" s="3">
        <v>6.3704757004979999</v>
      </c>
      <c r="E857" s="3">
        <v>6.136509602746</v>
      </c>
      <c r="F857" s="3">
        <v>5.8351322747849999</v>
      </c>
      <c r="G857" s="3">
        <v>7.9300741324040001</v>
      </c>
      <c r="H857" s="3">
        <v>9.2913436554840008</v>
      </c>
      <c r="I857" s="3">
        <v>10.658661404352999</v>
      </c>
      <c r="J857" s="3">
        <v>11.719436558430001</v>
      </c>
      <c r="K857" s="3">
        <v>12.010464552014</v>
      </c>
      <c r="L857" s="3">
        <v>15.300506014995999</v>
      </c>
      <c r="M857" s="3">
        <v>14.327697364127999</v>
      </c>
      <c r="N857" s="3">
        <v>16.10707517761</v>
      </c>
      <c r="O857" s="3">
        <v>19.122828225839999</v>
      </c>
      <c r="P857" s="3">
        <v>22.613316340739999</v>
      </c>
      <c r="Q857" s="3">
        <v>25.346112932650001</v>
      </c>
      <c r="R857" s="3">
        <v>22.86185808346</v>
      </c>
      <c r="S857" s="3">
        <v>23.857019087579999</v>
      </c>
      <c r="T857" s="3">
        <v>30.274342113439999</v>
      </c>
      <c r="U857" s="3">
        <v>29.718601200230001</v>
      </c>
      <c r="V857" s="3">
        <v>28.686243544340002</v>
      </c>
      <c r="W857" s="3">
        <v>33.008222635019997</v>
      </c>
      <c r="X857" s="3">
        <v>36.119259672689999</v>
      </c>
      <c r="Y857" s="3">
        <v>35.82777307368</v>
      </c>
      <c r="Z857" s="3">
        <v>36.869553187409998</v>
      </c>
      <c r="AA857" s="3">
        <v>38.795026968659997</v>
      </c>
      <c r="AB857" s="3">
        <v>40.343560993060002</v>
      </c>
      <c r="AC857" s="3">
        <v>43.390475305850003</v>
      </c>
      <c r="AD857" s="3">
        <v>43.257907823849997</v>
      </c>
      <c r="AE857" s="3">
        <v>45.992796581450001</v>
      </c>
      <c r="AF857" s="3">
        <v>45.127161929389999</v>
      </c>
      <c r="AG857" s="3">
        <v>45.791109793670003</v>
      </c>
      <c r="AH857" s="3">
        <v>45.981379282479999</v>
      </c>
      <c r="AI857" s="3">
        <v>45.796771659690002</v>
      </c>
      <c r="AJ857" s="3">
        <v>45.954875272290003</v>
      </c>
      <c r="AK857" s="3">
        <v>47.947196671009998</v>
      </c>
      <c r="AL857" s="3">
        <v>58.7601681895</v>
      </c>
      <c r="AM857" s="3">
        <v>62.122637815609998</v>
      </c>
      <c r="AN857" s="3">
        <v>64.996751209189995</v>
      </c>
      <c r="AO857" s="3">
        <v>66.734917943349998</v>
      </c>
      <c r="AP857" s="3">
        <v>62.601859637079997</v>
      </c>
      <c r="AQ857" s="3">
        <v>62.35993094322</v>
      </c>
      <c r="AR857" s="3">
        <v>56.374284659579999</v>
      </c>
      <c r="AS857" s="3">
        <v>44.701651147909999</v>
      </c>
      <c r="AT857" s="3">
        <v>32.699009740569998</v>
      </c>
      <c r="AU857" s="3">
        <v>30.210051945063999</v>
      </c>
      <c r="AV857" s="3">
        <v>29.1199826268439</v>
      </c>
      <c r="AW857" s="3">
        <v>27.612650004292998</v>
      </c>
      <c r="AX857" s="3">
        <v>28.9208381027006</v>
      </c>
      <c r="AY857" s="3">
        <v>28.078285673425398</v>
      </c>
      <c r="AZ857" s="3">
        <v>29.1607130829371</v>
      </c>
      <c r="BA857" s="3">
        <v>100</v>
      </c>
      <c r="BB857" s="3">
        <f t="shared" si="71"/>
        <v>100.4155162206536</v>
      </c>
      <c r="BC857" s="3">
        <f t="shared" si="72"/>
        <v>99.598516561115133</v>
      </c>
      <c r="BD857" s="3">
        <f t="shared" si="73"/>
        <v>100.34522872872972</v>
      </c>
      <c r="BE857" s="3">
        <f t="shared" si="74"/>
        <v>104.33538636959663</v>
      </c>
      <c r="BF857" s="3">
        <f t="shared" si="75"/>
        <v>122.55183257674746</v>
      </c>
      <c r="BG857" s="3">
        <f t="shared" si="76"/>
        <v>105.72236215401243</v>
      </c>
      <c r="BH857" s="3">
        <f t="shared" si="77"/>
        <v>104.6265153809322</v>
      </c>
      <c r="BI857" s="3">
        <f t="shared" si="78"/>
        <v>102.67423633000635</v>
      </c>
      <c r="BJ857" s="3">
        <f t="shared" si="79"/>
        <v>93.80675299581776</v>
      </c>
      <c r="BK857" s="3">
        <f t="shared" si="80"/>
        <v>99.613543918243764</v>
      </c>
      <c r="BL857" s="3">
        <f t="shared" si="81"/>
        <v>90.401454598963468</v>
      </c>
      <c r="BM857" s="3">
        <f t="shared" si="82"/>
        <v>79.294400661301509</v>
      </c>
      <c r="BN857" s="3">
        <f t="shared" si="83"/>
        <v>73.149445044825427</v>
      </c>
      <c r="BO857" s="3">
        <f t="shared" si="84"/>
        <v>92.38827776359868</v>
      </c>
      <c r="BP857" s="3">
        <f t="shared" si="85"/>
        <v>96.391699954033996</v>
      </c>
      <c r="BQ857" s="3">
        <f t="shared" si="86"/>
        <v>94.82371730139225</v>
      </c>
      <c r="BR857" s="3">
        <f t="shared" si="87"/>
        <v>104.73764053143836</v>
      </c>
      <c r="BS857" s="3">
        <f t="shared" si="88"/>
        <v>97.086694284988496</v>
      </c>
    </row>
    <row r="858" spans="1:71" x14ac:dyDescent="0.3">
      <c r="A858" s="13" t="s">
        <v>468</v>
      </c>
      <c r="B858" s="3" t="s">
        <v>469</v>
      </c>
      <c r="C858" s="3">
        <v>7.5536712133549999</v>
      </c>
      <c r="D858" s="3">
        <v>7.5901112675849998</v>
      </c>
      <c r="E858" s="3">
        <v>7.9893408944499003</v>
      </c>
      <c r="F858" s="3">
        <v>8.3752438788892007</v>
      </c>
      <c r="G858" s="3">
        <v>8.7585271529513005</v>
      </c>
      <c r="H858" s="3">
        <v>9.4531282977771998</v>
      </c>
      <c r="I858" s="3">
        <v>9.7104778734678998</v>
      </c>
      <c r="J858" s="3">
        <v>9.9611873352993996</v>
      </c>
      <c r="K858" s="3">
        <v>10.227122871587801</v>
      </c>
      <c r="L858" s="3">
        <v>10.4871717133239</v>
      </c>
      <c r="M858" s="3">
        <v>10.9632632573188</v>
      </c>
      <c r="N858" s="3">
        <v>10.9910687390894</v>
      </c>
      <c r="O858" s="3">
        <v>11.022209148725601</v>
      </c>
      <c r="P858" s="3">
        <v>11.162331382291001</v>
      </c>
      <c r="Q858" s="3">
        <v>11.050936076188499</v>
      </c>
      <c r="R858" s="3">
        <v>11.5369320212309</v>
      </c>
      <c r="S858" s="3">
        <v>11.9559178680868</v>
      </c>
      <c r="T858" s="3">
        <v>12.1500326466385</v>
      </c>
      <c r="U858" s="3">
        <v>12.368403313403</v>
      </c>
      <c r="V858" s="3">
        <v>12.4759621528525</v>
      </c>
      <c r="W858" s="3">
        <v>12.266591642590001</v>
      </c>
      <c r="X858" s="3">
        <v>11.705721280440001</v>
      </c>
      <c r="Y858" s="3">
        <v>8.6912773866700004</v>
      </c>
      <c r="Z858" s="3">
        <v>5.8242793446699999</v>
      </c>
      <c r="AA858" s="3">
        <v>3.61890425589</v>
      </c>
      <c r="AB858" s="3">
        <v>3.0819285119400002</v>
      </c>
      <c r="AC858" s="3">
        <v>2.7433987004399998</v>
      </c>
      <c r="AD858" s="3">
        <v>3.04681255244</v>
      </c>
      <c r="AE858" s="3">
        <v>3.2633332770900001</v>
      </c>
      <c r="AF858" s="3">
        <v>3.0706181450900001</v>
      </c>
      <c r="AG858" s="3">
        <v>2.8145634355700002</v>
      </c>
      <c r="AH858" s="3">
        <v>2.7608604543299999</v>
      </c>
      <c r="AI858" s="3">
        <v>2.8350288296300001</v>
      </c>
      <c r="AJ858" s="3">
        <v>2.8983952177300001</v>
      </c>
      <c r="AK858" s="3">
        <v>3.4400770629899999</v>
      </c>
      <c r="AL858" s="3">
        <v>3.2801790712600001</v>
      </c>
      <c r="AM858" s="3">
        <v>3.580403408</v>
      </c>
      <c r="AN858" s="3">
        <v>4.1393090069399996</v>
      </c>
      <c r="AO858" s="3">
        <v>3.79888774494</v>
      </c>
      <c r="AP858" s="3">
        <v>3.11090085294</v>
      </c>
      <c r="AQ858" s="3">
        <v>3.1314961153600001</v>
      </c>
      <c r="AR858" s="3">
        <v>3.1465018197800001</v>
      </c>
      <c r="AS858" s="3">
        <v>3.7684676153919998</v>
      </c>
      <c r="AT858" s="3">
        <v>3.3347222931322</v>
      </c>
      <c r="AU858" s="3">
        <v>4.891554596792</v>
      </c>
      <c r="AV858" s="3">
        <v>5.3379091780200003</v>
      </c>
      <c r="AW858" s="3">
        <v>6.5484705473520002</v>
      </c>
      <c r="AX858" s="3">
        <v>7.0071571398176999</v>
      </c>
      <c r="AY858" s="3">
        <v>7.5704920648070004</v>
      </c>
      <c r="AZ858" s="3">
        <v>8.9185233176759304</v>
      </c>
      <c r="BA858" s="3">
        <v>100</v>
      </c>
      <c r="BB858" s="3">
        <f t="shared" si="71"/>
        <v>98.091960530670207</v>
      </c>
      <c r="BC858" s="3">
        <f t="shared" si="72"/>
        <v>102.68642245875476</v>
      </c>
      <c r="BD858" s="3">
        <f t="shared" si="73"/>
        <v>102.23512323535242</v>
      </c>
      <c r="BE858" s="3">
        <f t="shared" si="74"/>
        <v>118.68902632554854</v>
      </c>
      <c r="BF858" s="3">
        <f t="shared" si="75"/>
        <v>95.351906692723276</v>
      </c>
      <c r="BG858" s="3">
        <f t="shared" si="76"/>
        <v>109.15268130848345</v>
      </c>
      <c r="BH858" s="3">
        <f t="shared" si="77"/>
        <v>115.61012922988479</v>
      </c>
      <c r="BI858" s="3">
        <f t="shared" si="78"/>
        <v>91.775891545442818</v>
      </c>
      <c r="BJ858" s="3">
        <f t="shared" si="79"/>
        <v>81.889780951901585</v>
      </c>
      <c r="BK858" s="3">
        <f t="shared" si="80"/>
        <v>100.66203532010788</v>
      </c>
      <c r="BL858" s="3">
        <f t="shared" si="81"/>
        <v>100.47918642933635</v>
      </c>
      <c r="BM858" s="3">
        <f t="shared" si="82"/>
        <v>119.76689769260922</v>
      </c>
      <c r="BN858" s="3">
        <f t="shared" si="83"/>
        <v>88.49014064793333</v>
      </c>
      <c r="BO858" s="3">
        <f t="shared" si="84"/>
        <v>146.68551581839569</v>
      </c>
      <c r="BP858" s="3">
        <f t="shared" si="85"/>
        <v>109.12500458485592</v>
      </c>
      <c r="BQ858" s="3">
        <f t="shared" si="86"/>
        <v>122.67856812395289</v>
      </c>
      <c r="BR858" s="3">
        <f t="shared" si="87"/>
        <v>107.00448431658867</v>
      </c>
      <c r="BS858" s="3">
        <f t="shared" si="88"/>
        <v>108.03942189034392</v>
      </c>
    </row>
    <row r="859" spans="1:71" x14ac:dyDescent="0.3">
      <c r="A859" s="13" t="s">
        <v>470</v>
      </c>
      <c r="B859" s="3" t="s">
        <v>471</v>
      </c>
      <c r="C859" s="3">
        <v>18.058459479820002</v>
      </c>
      <c r="D859" s="3">
        <v>18.138302164820001</v>
      </c>
      <c r="E859" s="3">
        <v>20.525438540250001</v>
      </c>
      <c r="F859" s="3">
        <v>23.11264825216</v>
      </c>
      <c r="G859" s="3">
        <v>23.15342601851</v>
      </c>
      <c r="H859" s="3">
        <v>23.680699220049998</v>
      </c>
      <c r="I859" s="3">
        <v>27.06800238664</v>
      </c>
      <c r="J859" s="3">
        <v>30.016762344149999</v>
      </c>
      <c r="K859" s="3">
        <v>33.295757393979997</v>
      </c>
      <c r="L859" s="3">
        <v>35.418217254550001</v>
      </c>
      <c r="M859" s="3">
        <v>37.177642429919999</v>
      </c>
      <c r="N859" s="3">
        <v>36.555696569470001</v>
      </c>
      <c r="O859" s="3">
        <v>35.37845693773</v>
      </c>
      <c r="P859" s="3">
        <v>39.331531010470002</v>
      </c>
      <c r="Q859" s="3">
        <v>43.154319765369998</v>
      </c>
      <c r="R859" s="3">
        <v>48.475111648789998</v>
      </c>
      <c r="S859" s="3">
        <v>49.948816978910003</v>
      </c>
      <c r="T859" s="3">
        <v>57.687470952449999</v>
      </c>
      <c r="U859" s="3">
        <v>65.782847213159997</v>
      </c>
      <c r="V859" s="3">
        <v>76.640586297089996</v>
      </c>
      <c r="W859" s="3">
        <v>93.133531871559995</v>
      </c>
      <c r="X859" s="3">
        <v>103.11655416072</v>
      </c>
      <c r="Y859" s="3">
        <v>112.81727495868</v>
      </c>
      <c r="Z859" s="3">
        <v>127.87646681883</v>
      </c>
      <c r="AA859" s="3">
        <v>143.11891665183001</v>
      </c>
      <c r="AB859" s="3">
        <v>162.09192847790001</v>
      </c>
      <c r="AC859" s="3">
        <v>182.21736414200001</v>
      </c>
      <c r="AD859" s="3">
        <v>185.84203933009999</v>
      </c>
      <c r="AE859" s="3">
        <v>163.90054187710001</v>
      </c>
      <c r="AF859" s="3">
        <v>171.57215075209999</v>
      </c>
      <c r="AG859" s="3">
        <v>171.99857000750001</v>
      </c>
      <c r="AH859" s="3">
        <v>180.6382147784</v>
      </c>
      <c r="AI859" s="3">
        <v>191.7830389042</v>
      </c>
      <c r="AJ859" s="3">
        <v>200.40411155730001</v>
      </c>
      <c r="AK859" s="3">
        <v>218.7774293933</v>
      </c>
      <c r="AL859" s="3">
        <v>226.14028726719999</v>
      </c>
      <c r="AM859" s="3">
        <v>229.46807812579999</v>
      </c>
      <c r="AN859" s="3">
        <v>236.17546610069999</v>
      </c>
      <c r="AO859" s="3">
        <v>239.53533075030001</v>
      </c>
      <c r="AP859" s="3">
        <v>232.65881219409999</v>
      </c>
      <c r="AQ859" s="3">
        <v>246.1255168129</v>
      </c>
      <c r="AR859" s="3">
        <v>245.13374227849999</v>
      </c>
      <c r="AS859" s="3">
        <v>263.09929588249997</v>
      </c>
      <c r="AT859" s="3">
        <v>274.3256748892</v>
      </c>
      <c r="AU859" s="3">
        <v>270.32724310920003</v>
      </c>
      <c r="AV859" s="3">
        <v>274.441740944</v>
      </c>
      <c r="AW859" s="3">
        <v>272.2736950959</v>
      </c>
      <c r="AX859" s="3">
        <v>273.23709275779999</v>
      </c>
      <c r="AY859" s="3">
        <v>279.3108637272</v>
      </c>
      <c r="AZ859" s="3">
        <v>275.06465442720003</v>
      </c>
      <c r="BA859" s="3">
        <v>100</v>
      </c>
      <c r="BB859" s="3">
        <f t="shared" si="71"/>
        <v>105.02309104693329</v>
      </c>
      <c r="BC859" s="3">
        <f t="shared" si="72"/>
        <v>106.16969346130443</v>
      </c>
      <c r="BD859" s="3">
        <f t="shared" si="73"/>
        <v>104.49522163292366</v>
      </c>
      <c r="BE859" s="3">
        <f t="shared" si="74"/>
        <v>109.16813417310884</v>
      </c>
      <c r="BF859" s="3">
        <f t="shared" si="75"/>
        <v>103.3654558856086</v>
      </c>
      <c r="BG859" s="3">
        <f t="shared" si="76"/>
        <v>101.47156037467485</v>
      </c>
      <c r="BH859" s="3">
        <f t="shared" si="77"/>
        <v>102.92301571080525</v>
      </c>
      <c r="BI859" s="3">
        <f t="shared" si="78"/>
        <v>101.42261374776643</v>
      </c>
      <c r="BJ859" s="3">
        <f t="shared" si="79"/>
        <v>97.129225766127874</v>
      </c>
      <c r="BK859" s="3">
        <f t="shared" si="80"/>
        <v>105.78817732790846</v>
      </c>
      <c r="BL859" s="3">
        <f t="shared" si="81"/>
        <v>99.597045220161419</v>
      </c>
      <c r="BM859" s="3">
        <f t="shared" si="82"/>
        <v>107.32887828375299</v>
      </c>
      <c r="BN859" s="3">
        <f t="shared" si="83"/>
        <v>104.26697417377876</v>
      </c>
      <c r="BO859" s="3">
        <f t="shared" si="84"/>
        <v>98.54245076345299</v>
      </c>
      <c r="BP859" s="3">
        <f t="shared" si="85"/>
        <v>101.52204335289207</v>
      </c>
      <c r="BQ859" s="3">
        <f t="shared" si="86"/>
        <v>99.210015998061166</v>
      </c>
      <c r="BR859" s="3">
        <f t="shared" si="87"/>
        <v>100.3538342775128</v>
      </c>
      <c r="BS859" s="3">
        <f t="shared" si="88"/>
        <v>102.22289401050826</v>
      </c>
    </row>
    <row r="860" spans="1:71" x14ac:dyDescent="0.3">
      <c r="A860" s="13" t="s">
        <v>472</v>
      </c>
      <c r="B860" s="3" t="s">
        <v>473</v>
      </c>
      <c r="C860" s="3">
        <v>9.1113499198319996</v>
      </c>
      <c r="D860" s="3">
        <v>8.5460011781319896</v>
      </c>
      <c r="E860" s="3">
        <v>8.7286625186879991</v>
      </c>
      <c r="F860" s="3">
        <v>10.165440830479</v>
      </c>
      <c r="G860" s="3">
        <v>10.482345177462999</v>
      </c>
      <c r="H860" s="3">
        <v>8.3087368421610002</v>
      </c>
      <c r="I860" s="3">
        <v>9.0355878064610007</v>
      </c>
      <c r="J860" s="3">
        <v>9.4365162149189903</v>
      </c>
      <c r="K860" s="3">
        <v>9.379249683606</v>
      </c>
      <c r="L860" s="3">
        <v>10.6606309914132</v>
      </c>
      <c r="M860" s="3">
        <v>9.5731511059009993</v>
      </c>
      <c r="N860" s="3">
        <v>10.029710124299999</v>
      </c>
      <c r="O860" s="3">
        <v>8.8552823837519998</v>
      </c>
      <c r="P860" s="3">
        <v>8.2820956972899999</v>
      </c>
      <c r="Q860" s="3">
        <v>9.3818684075940002</v>
      </c>
      <c r="R860" s="3">
        <v>9.8487334049069997</v>
      </c>
      <c r="S860" s="3">
        <v>10.117400236139</v>
      </c>
      <c r="T860" s="3">
        <v>10.093134743794</v>
      </c>
      <c r="U860" s="3">
        <v>10.644441844623</v>
      </c>
      <c r="V860" s="3">
        <v>10.666096204241001</v>
      </c>
      <c r="W860" s="3">
        <v>11.207502103637999</v>
      </c>
      <c r="X860" s="3">
        <v>9.9177013826580005</v>
      </c>
      <c r="Y860" s="3">
        <v>8.7995634042099997</v>
      </c>
      <c r="Z860" s="3">
        <v>9.032355640294</v>
      </c>
      <c r="AA860" s="3">
        <v>8.7605038222600005</v>
      </c>
      <c r="AB860" s="3">
        <v>8.7041386817539994</v>
      </c>
      <c r="AC860" s="3">
        <v>10.246151641196001</v>
      </c>
      <c r="AD860" s="3">
        <v>9.2345037011100004</v>
      </c>
      <c r="AE860" s="3">
        <v>10.131614178695999</v>
      </c>
      <c r="AF860" s="3">
        <v>9.3622911736799992</v>
      </c>
      <c r="AG860" s="3">
        <v>9.0494149493520002</v>
      </c>
      <c r="AH860" s="3">
        <v>9.2345827926179993</v>
      </c>
      <c r="AI860" s="3">
        <v>8.7066659554159997</v>
      </c>
      <c r="AJ860" s="3">
        <v>9.4548562697719998</v>
      </c>
      <c r="AK860" s="3">
        <v>9.2121876885919995</v>
      </c>
      <c r="AL860" s="3">
        <v>9.7057006879759999</v>
      </c>
      <c r="AM860" s="3">
        <v>9.7098606958470004</v>
      </c>
      <c r="AN860" s="3">
        <v>10.3737662164857</v>
      </c>
      <c r="AO860" s="3">
        <v>10.155966231568099</v>
      </c>
      <c r="AP860" s="3">
        <v>9.1222186671567993</v>
      </c>
      <c r="AQ860" s="3">
        <v>9.1653610554113101</v>
      </c>
      <c r="AR860" s="3">
        <v>10.2292175034867</v>
      </c>
      <c r="AS860" s="3">
        <v>9.6058825019092104</v>
      </c>
      <c r="AT860" s="3">
        <v>8.7716688180859208</v>
      </c>
      <c r="AU860" s="3">
        <v>8.3332322744029899</v>
      </c>
      <c r="AV860" s="3">
        <v>8.0071430390090992</v>
      </c>
      <c r="AW860" s="3">
        <v>7.7743305306903903</v>
      </c>
      <c r="AX860" s="3">
        <v>8.3313428017229398</v>
      </c>
      <c r="AY860" s="3">
        <v>7.7772940563474799</v>
      </c>
      <c r="AZ860" s="3">
        <v>8.9237840462158307</v>
      </c>
      <c r="BA860" s="3">
        <v>100</v>
      </c>
      <c r="BB860" s="3">
        <f t="shared" si="71"/>
        <v>102.04618579546138</v>
      </c>
      <c r="BC860" s="3">
        <f t="shared" si="72"/>
        <v>94.28326271952416</v>
      </c>
      <c r="BD860" s="3">
        <f t="shared" si="73"/>
        <v>108.59330446565009</v>
      </c>
      <c r="BE860" s="3">
        <f t="shared" si="74"/>
        <v>97.433397459929324</v>
      </c>
      <c r="BF860" s="3">
        <f t="shared" si="75"/>
        <v>105.3571748217326</v>
      </c>
      <c r="BG860" s="3">
        <f t="shared" si="76"/>
        <v>100.04286148939411</v>
      </c>
      <c r="BH860" s="3">
        <f t="shared" si="77"/>
        <v>106.83743610165961</v>
      </c>
      <c r="BI860" s="3">
        <f t="shared" si="78"/>
        <v>97.900473363555477</v>
      </c>
      <c r="BJ860" s="3">
        <f t="shared" si="79"/>
        <v>89.821278046415017</v>
      </c>
      <c r="BK860" s="3">
        <f t="shared" si="80"/>
        <v>100.47293744897651</v>
      </c>
      <c r="BL860" s="3">
        <f t="shared" si="81"/>
        <v>111.60735994625415</v>
      </c>
      <c r="BM860" s="3">
        <f t="shared" si="82"/>
        <v>93.906327621198585</v>
      </c>
      <c r="BN860" s="3">
        <f t="shared" si="83"/>
        <v>91.315595587833954</v>
      </c>
      <c r="BO860" s="3">
        <f t="shared" si="84"/>
        <v>95.001674678153179</v>
      </c>
      <c r="BP860" s="3">
        <f t="shared" si="85"/>
        <v>96.086881720607593</v>
      </c>
      <c r="BQ860" s="3">
        <f t="shared" si="86"/>
        <v>97.092439748053764</v>
      </c>
      <c r="BR860" s="3">
        <f t="shared" si="87"/>
        <v>107.16476188957564</v>
      </c>
      <c r="BS860" s="3">
        <f t="shared" si="88"/>
        <v>93.349826569843202</v>
      </c>
    </row>
    <row r="861" spans="1:71" x14ac:dyDescent="0.3">
      <c r="A861" s="13" t="s">
        <v>474</v>
      </c>
      <c r="B861" s="3" t="s">
        <v>475</v>
      </c>
      <c r="C861" s="3">
        <v>9.6266013959000002E-2</v>
      </c>
      <c r="D861" s="3">
        <v>9.6312300559000003E-2</v>
      </c>
      <c r="E861" s="3">
        <v>0.101111909359</v>
      </c>
      <c r="F861" s="3">
        <v>0.113535371298</v>
      </c>
      <c r="G861" s="3">
        <v>0.14066674629799999</v>
      </c>
      <c r="H861" s="3">
        <v>0.117937986498</v>
      </c>
      <c r="I861" s="3">
        <v>0.112025142959</v>
      </c>
      <c r="J861" s="3">
        <v>0.11834940675900001</v>
      </c>
      <c r="K861" s="3">
        <v>0.116762612359</v>
      </c>
      <c r="L861" s="3">
        <v>0.132380279559</v>
      </c>
      <c r="M861" s="3">
        <v>0.135934786202</v>
      </c>
      <c r="N861" s="3">
        <v>0.148563287489</v>
      </c>
      <c r="O861" s="3">
        <v>0.13651049780300001</v>
      </c>
      <c r="P861" s="3">
        <v>0.14395152718500001</v>
      </c>
      <c r="Q861" s="3">
        <v>0.121393144728</v>
      </c>
      <c r="R861" s="3">
        <v>0.13487052443200001</v>
      </c>
      <c r="S861" s="3">
        <v>0.116506848602</v>
      </c>
      <c r="T861" s="3">
        <v>0.13115016181</v>
      </c>
      <c r="U861" s="3">
        <v>0.132809793211</v>
      </c>
      <c r="V861" s="3">
        <v>0.12629303480500001</v>
      </c>
      <c r="W861" s="3">
        <v>0.13019631545599999</v>
      </c>
      <c r="X861" s="3">
        <v>0.12896591395199999</v>
      </c>
      <c r="Y861" s="3">
        <v>0.13191245434000001</v>
      </c>
      <c r="Z861" s="3">
        <v>0.12934150716000001</v>
      </c>
      <c r="AA861" s="3">
        <v>9.3004750090000005E-2</v>
      </c>
      <c r="AB861" s="3">
        <v>9.6216474460000007E-2</v>
      </c>
      <c r="AC861" s="3">
        <v>0.10047323649999999</v>
      </c>
      <c r="AD861" s="3">
        <v>0.1008585999</v>
      </c>
      <c r="AE861" s="3">
        <v>0.17323863649999999</v>
      </c>
      <c r="AF861" s="3">
        <v>0.26653090660000001</v>
      </c>
      <c r="AG861" s="3">
        <v>0.33715959620000002</v>
      </c>
      <c r="AH861" s="3">
        <v>0.23972828709999999</v>
      </c>
      <c r="AI861" s="3">
        <v>0.21288072199999999</v>
      </c>
      <c r="AJ861" s="3">
        <v>0.20485062255</v>
      </c>
      <c r="AK861" s="3">
        <v>0.45142009959308999</v>
      </c>
      <c r="AL861" s="3">
        <v>0.27175806506365002</v>
      </c>
      <c r="AM861" s="3">
        <v>0.30840259886124999</v>
      </c>
      <c r="AN861" s="3">
        <v>0.36703143974489999</v>
      </c>
      <c r="AO861" s="3">
        <v>0.25684044200391998</v>
      </c>
      <c r="AP861" s="3">
        <v>0.26361761569616998</v>
      </c>
      <c r="AQ861" s="3">
        <v>0.25248415257902002</v>
      </c>
      <c r="AR861" s="3">
        <v>0.32218169046789402</v>
      </c>
      <c r="AS861" s="3">
        <v>0.63157732721367299</v>
      </c>
      <c r="AT861" s="3">
        <v>0.65709342627620404</v>
      </c>
      <c r="AU861" s="3">
        <v>0.442015351342953</v>
      </c>
      <c r="AV861" s="3">
        <v>0.40281903650923501</v>
      </c>
      <c r="AW861" s="3">
        <v>0.36454677259885099</v>
      </c>
      <c r="AX861" s="3">
        <v>0.380651511175019</v>
      </c>
      <c r="AY861" s="3">
        <v>0.36862010138128098</v>
      </c>
      <c r="AZ861" s="3">
        <v>0.38453734613528101</v>
      </c>
      <c r="BA861" s="3">
        <v>100</v>
      </c>
      <c r="BB861" s="3">
        <f t="shared" si="71"/>
        <v>71.102317656649262</v>
      </c>
      <c r="BC861" s="3">
        <f t="shared" si="72"/>
        <v>88.80083555229308</v>
      </c>
      <c r="BD861" s="3">
        <f t="shared" si="73"/>
        <v>96.227887910864951</v>
      </c>
      <c r="BE861" s="3">
        <f t="shared" si="74"/>
        <v>220.36550046749662</v>
      </c>
      <c r="BF861" s="3">
        <f t="shared" si="75"/>
        <v>60.200701144812271</v>
      </c>
      <c r="BG861" s="3">
        <f t="shared" si="76"/>
        <v>113.48424886268499</v>
      </c>
      <c r="BH861" s="3">
        <f t="shared" si="77"/>
        <v>119.01048859514542</v>
      </c>
      <c r="BI861" s="3">
        <f t="shared" si="78"/>
        <v>69.977776885389787</v>
      </c>
      <c r="BJ861" s="3">
        <f t="shared" si="79"/>
        <v>102.63867077917058</v>
      </c>
      <c r="BK861" s="3">
        <f t="shared" si="80"/>
        <v>95.776661932189782</v>
      </c>
      <c r="BL861" s="3">
        <f t="shared" si="81"/>
        <v>127.60471783157192</v>
      </c>
      <c r="BM861" s="3">
        <f t="shared" si="82"/>
        <v>196.03141516094649</v>
      </c>
      <c r="BN861" s="3">
        <f t="shared" si="83"/>
        <v>104.04005938197629</v>
      </c>
      <c r="BO861" s="3">
        <f t="shared" si="84"/>
        <v>67.26826561755243</v>
      </c>
      <c r="BP861" s="3">
        <f t="shared" si="85"/>
        <v>91.132363454203613</v>
      </c>
      <c r="BQ861" s="3">
        <f t="shared" si="86"/>
        <v>90.49889393459523</v>
      </c>
      <c r="BR861" s="3">
        <f t="shared" si="87"/>
        <v>104.41774273884184</v>
      </c>
      <c r="BS861" s="3">
        <f t="shared" si="88"/>
        <v>96.839258628818087</v>
      </c>
    </row>
    <row r="862" spans="1:71" x14ac:dyDescent="0.3">
      <c r="A862" s="13" t="s">
        <v>476</v>
      </c>
      <c r="B862" s="3" t="s">
        <v>477</v>
      </c>
      <c r="C862" s="3">
        <v>0.35311350759999999</v>
      </c>
      <c r="D862" s="3">
        <v>0.37749779160000002</v>
      </c>
      <c r="E862" s="3">
        <v>0.42344482620000001</v>
      </c>
      <c r="F862" s="3">
        <v>0.37251376759999999</v>
      </c>
      <c r="G862" s="3">
        <v>0.34556028579999998</v>
      </c>
      <c r="H862" s="3">
        <v>0.40018073599999998</v>
      </c>
      <c r="I862" s="3">
        <v>0.35542176710000001</v>
      </c>
      <c r="J862" s="3">
        <v>0.46626290710000001</v>
      </c>
      <c r="K862" s="3">
        <v>0.50706603510399995</v>
      </c>
      <c r="L862" s="3">
        <v>0.56448590634600004</v>
      </c>
      <c r="M862" s="3">
        <v>0.521329008358</v>
      </c>
      <c r="N862" s="3">
        <v>0.50562048010000005</v>
      </c>
      <c r="O862" s="3">
        <v>0.5708308862</v>
      </c>
      <c r="P862" s="3">
        <v>0.41881828290000001</v>
      </c>
      <c r="Q862" s="3">
        <v>0.46472814870000001</v>
      </c>
      <c r="R862" s="3">
        <v>0.4393311728</v>
      </c>
      <c r="S862" s="3">
        <v>0.6482828544</v>
      </c>
      <c r="T862" s="3">
        <v>0.70280295319999997</v>
      </c>
      <c r="U862" s="3">
        <v>0.68975285139999998</v>
      </c>
      <c r="V862" s="3">
        <v>0.70043036309999995</v>
      </c>
      <c r="W862" s="3">
        <v>0.76541212140000003</v>
      </c>
      <c r="X862" s="3">
        <v>0.70931721010000004</v>
      </c>
      <c r="Y862" s="3">
        <v>0.54446787750000003</v>
      </c>
      <c r="Z862" s="3">
        <v>0.42226607360000001</v>
      </c>
      <c r="AA862" s="3">
        <v>0.75910612180000003</v>
      </c>
      <c r="AB862" s="3">
        <v>0.74960421730000004</v>
      </c>
      <c r="AC862" s="3">
        <v>1.1427613823</v>
      </c>
      <c r="AD862" s="3">
        <v>0.86317238360000004</v>
      </c>
      <c r="AE862" s="3">
        <v>1.0601117772999999</v>
      </c>
      <c r="AF862" s="3">
        <v>1.3689965841</v>
      </c>
      <c r="AG862" s="3">
        <v>1.2665559699</v>
      </c>
      <c r="AH862" s="3">
        <v>1.1424447313999999</v>
      </c>
      <c r="AI862" s="3">
        <v>1.213121084</v>
      </c>
      <c r="AJ862" s="3">
        <v>1.4520480870000001</v>
      </c>
      <c r="AK862" s="3">
        <v>1.3927178677000001</v>
      </c>
      <c r="AL862" s="3">
        <v>1.3275860967999999</v>
      </c>
      <c r="AM862" s="3">
        <v>1.2372712187999999</v>
      </c>
      <c r="AN862" s="3">
        <v>1.2278400458000001</v>
      </c>
      <c r="AO862" s="3">
        <v>1.6049835895</v>
      </c>
      <c r="AP862" s="3">
        <v>2.7252859370000002</v>
      </c>
      <c r="AQ862" s="3">
        <v>2.5398182490000001</v>
      </c>
      <c r="AR862" s="3">
        <v>2.3290853619999998</v>
      </c>
      <c r="AS862" s="3">
        <v>2.2235530092000002</v>
      </c>
      <c r="AT862" s="3">
        <v>2.3288700066999999</v>
      </c>
      <c r="AU862" s="3">
        <v>2.3746668333000001</v>
      </c>
      <c r="AV862" s="3">
        <v>2.4331333107000002</v>
      </c>
      <c r="AW862" s="3">
        <v>2.5313907530000002</v>
      </c>
      <c r="AX862" s="3">
        <v>2.6375303947000002</v>
      </c>
      <c r="AY862" s="3">
        <v>2.7485143696000001</v>
      </c>
      <c r="AZ862" s="3">
        <v>2.8548926749999999</v>
      </c>
      <c r="BA862" s="3">
        <v>100</v>
      </c>
      <c r="BB862" s="3">
        <f t="shared" si="71"/>
        <v>90.200887963143145</v>
      </c>
      <c r="BC862" s="3">
        <f t="shared" si="72"/>
        <v>106.18641328175151</v>
      </c>
      <c r="BD862" s="3">
        <f t="shared" si="73"/>
        <v>119.69523126349357</v>
      </c>
      <c r="BE862" s="3">
        <f t="shared" si="74"/>
        <v>95.914032060564949</v>
      </c>
      <c r="BF862" s="3">
        <f t="shared" si="75"/>
        <v>95.323405234431164</v>
      </c>
      <c r="BG862" s="3">
        <f t="shared" si="76"/>
        <v>93.197060573495449</v>
      </c>
      <c r="BH862" s="3">
        <f t="shared" si="77"/>
        <v>99.237744089032731</v>
      </c>
      <c r="BI862" s="3">
        <f t="shared" si="78"/>
        <v>130.71601590044833</v>
      </c>
      <c r="BJ862" s="3">
        <f t="shared" si="79"/>
        <v>169.80148300762426</v>
      </c>
      <c r="BK862" s="3">
        <f t="shared" si="80"/>
        <v>93.194560413570287</v>
      </c>
      <c r="BL862" s="3">
        <f t="shared" si="81"/>
        <v>91.702835937848235</v>
      </c>
      <c r="BM862" s="3">
        <f t="shared" si="82"/>
        <v>95.468935809661417</v>
      </c>
      <c r="BN862" s="3">
        <f t="shared" si="83"/>
        <v>104.73642845770927</v>
      </c>
      <c r="BO862" s="3">
        <f t="shared" si="84"/>
        <v>101.96648273489916</v>
      </c>
      <c r="BP862" s="3">
        <f t="shared" si="85"/>
        <v>102.46209180084227</v>
      </c>
      <c r="BQ862" s="3">
        <f t="shared" si="86"/>
        <v>104.03830903419475</v>
      </c>
      <c r="BR862" s="3">
        <f t="shared" si="87"/>
        <v>104.19293787710221</v>
      </c>
      <c r="BS862" s="3">
        <f t="shared" si="88"/>
        <v>104.20787472716968</v>
      </c>
    </row>
    <row r="863" spans="1:71" x14ac:dyDescent="0.3">
      <c r="A863" s="13" t="s">
        <v>478</v>
      </c>
      <c r="B863" s="3" t="s">
        <v>479</v>
      </c>
      <c r="C863" s="3">
        <v>2.0935419204319999E-2</v>
      </c>
      <c r="D863" s="3">
        <v>2.0935258427320001E-2</v>
      </c>
      <c r="E863" s="3">
        <v>2.195998129632E-2</v>
      </c>
      <c r="F863" s="3">
        <v>2.4637013557000001E-2</v>
      </c>
      <c r="G863" s="3">
        <v>3.0510853009E-2</v>
      </c>
      <c r="H863" s="3">
        <v>2.5574311188999999E-2</v>
      </c>
      <c r="I863" s="3">
        <v>2.429858860432E-2</v>
      </c>
      <c r="J863" s="3">
        <v>2.5687664244320001E-2</v>
      </c>
      <c r="K863" s="3">
        <v>2.536419125432E-2</v>
      </c>
      <c r="L863" s="3">
        <v>2.877051752432E-2</v>
      </c>
      <c r="M863" s="3">
        <v>2.9550448315200002E-2</v>
      </c>
      <c r="N863" s="3">
        <v>4.7135124014400002E-2</v>
      </c>
      <c r="O863" s="3">
        <v>4.0387494657399998E-2</v>
      </c>
      <c r="P863" s="3">
        <v>4.5632255456999997E-2</v>
      </c>
      <c r="Q863" s="3">
        <v>3.8554974565199997E-2</v>
      </c>
      <c r="R863" s="3">
        <v>4.4498169375E-2</v>
      </c>
      <c r="S863" s="3">
        <v>3.8449662017200001E-2</v>
      </c>
      <c r="T863" s="3">
        <v>6.3389440520999998E-2</v>
      </c>
      <c r="U863" s="3">
        <v>6.5838454800400001E-2</v>
      </c>
      <c r="V863" s="3">
        <v>6.2561232797400002E-2</v>
      </c>
      <c r="W863" s="3">
        <v>6.4488439678200005E-2</v>
      </c>
      <c r="X863" s="3">
        <v>6.3840702816299999E-2</v>
      </c>
      <c r="Y863" s="3">
        <v>6.5274829110000002E-2</v>
      </c>
      <c r="Z863" s="3">
        <v>6.395261998E-2</v>
      </c>
      <c r="AA863" s="3">
        <v>9.113221329E-2</v>
      </c>
      <c r="AB863" s="3">
        <v>9.4340519110000007E-2</v>
      </c>
      <c r="AC863" s="3">
        <v>9.8644615790000001E-2</v>
      </c>
      <c r="AD863" s="3">
        <v>9.9118026949999993E-2</v>
      </c>
      <c r="AE863" s="3">
        <v>0.10888000516</v>
      </c>
      <c r="AF863" s="3">
        <v>0.1033439204</v>
      </c>
      <c r="AG863" s="3">
        <v>0.10919816823</v>
      </c>
      <c r="AH863" s="3">
        <v>0.115679554</v>
      </c>
      <c r="AI863" s="3">
        <v>0.10736096404999999</v>
      </c>
      <c r="AJ863" s="3">
        <v>0.10452289955000001</v>
      </c>
      <c r="AK863" s="3">
        <v>0.11746210419309</v>
      </c>
      <c r="AL863" s="3">
        <v>0.12000771214365</v>
      </c>
      <c r="AM863" s="3">
        <v>0.10985738270416</v>
      </c>
      <c r="AN863" s="3">
        <v>0.15405882788694</v>
      </c>
      <c r="AO863" s="3">
        <v>0.16813113400391999</v>
      </c>
      <c r="AP863" s="3">
        <v>0.16336932107617</v>
      </c>
      <c r="AQ863" s="3">
        <v>0.17626362186902</v>
      </c>
      <c r="AR863" s="3">
        <v>0.22252853496789399</v>
      </c>
      <c r="AS863" s="3">
        <v>0.31836836826367299</v>
      </c>
      <c r="AT863" s="3">
        <v>0.18908079238810299</v>
      </c>
      <c r="AU863" s="3">
        <v>0.115905361820658</v>
      </c>
      <c r="AV863" s="3">
        <v>0.115036786860398</v>
      </c>
      <c r="AW863" s="3">
        <v>0.110128292336675</v>
      </c>
      <c r="AX863" s="3">
        <v>0.115083377020054</v>
      </c>
      <c r="AY863" s="3">
        <v>0.120150637661324</v>
      </c>
      <c r="AZ863" s="3">
        <v>0.127959543354006</v>
      </c>
      <c r="BA863" s="3">
        <v>100</v>
      </c>
      <c r="BB863" s="3">
        <f t="shared" si="71"/>
        <v>105.93543451786526</v>
      </c>
      <c r="BC863" s="3">
        <f t="shared" si="72"/>
        <v>92.808936702850687</v>
      </c>
      <c r="BD863" s="3">
        <f t="shared" si="73"/>
        <v>97.356521036195005</v>
      </c>
      <c r="BE863" s="3">
        <f t="shared" si="74"/>
        <v>112.37930128115164</v>
      </c>
      <c r="BF863" s="3">
        <f t="shared" si="75"/>
        <v>102.16717380302961</v>
      </c>
      <c r="BG863" s="3">
        <f t="shared" si="76"/>
        <v>91.541935715481358</v>
      </c>
      <c r="BH863" s="3">
        <f t="shared" si="77"/>
        <v>140.23529788781889</v>
      </c>
      <c r="BI863" s="3">
        <f t="shared" si="78"/>
        <v>109.13437179160374</v>
      </c>
      <c r="BJ863" s="3">
        <f t="shared" si="79"/>
        <v>97.167798245125155</v>
      </c>
      <c r="BK863" s="3">
        <f t="shared" si="80"/>
        <v>107.89273084316615</v>
      </c>
      <c r="BL863" s="3">
        <f t="shared" si="81"/>
        <v>126.24756748346692</v>
      </c>
      <c r="BM863" s="3">
        <f t="shared" si="82"/>
        <v>143.06855896463193</v>
      </c>
      <c r="BN863" s="3">
        <f t="shared" si="83"/>
        <v>59.39057118623861</v>
      </c>
      <c r="BO863" s="3">
        <f t="shared" si="84"/>
        <v>61.299384436021008</v>
      </c>
      <c r="BP863" s="3">
        <f t="shared" si="85"/>
        <v>99.250617101214047</v>
      </c>
      <c r="BQ863" s="3">
        <f t="shared" si="86"/>
        <v>95.733108810071627</v>
      </c>
      <c r="BR863" s="3">
        <f t="shared" si="87"/>
        <v>104.49937484568518</v>
      </c>
      <c r="BS863" s="3">
        <f t="shared" si="88"/>
        <v>104.40312126084638</v>
      </c>
    </row>
    <row r="864" spans="1:71" x14ac:dyDescent="0.3">
      <c r="A864" s="13" t="s">
        <v>480</v>
      </c>
      <c r="B864" s="3" t="s">
        <v>481</v>
      </c>
      <c r="C864" s="3">
        <v>6.3462944212299996</v>
      </c>
      <c r="D864" s="3">
        <v>6.3116881656299997</v>
      </c>
      <c r="E864" s="3">
        <v>6.4180809720200003</v>
      </c>
      <c r="F864" s="3">
        <v>6.6820618500800002</v>
      </c>
      <c r="G864" s="3">
        <v>6.5055477243200004</v>
      </c>
      <c r="H864" s="3">
        <v>5.8971789218200001</v>
      </c>
      <c r="I864" s="3">
        <v>6.8172893593400001</v>
      </c>
      <c r="J864" s="3">
        <v>7.59771806952</v>
      </c>
      <c r="K864" s="3">
        <v>8.0170882531200007</v>
      </c>
      <c r="L864" s="3">
        <v>8.0123880662500007</v>
      </c>
      <c r="M864" s="3">
        <v>8.6607331537400007</v>
      </c>
      <c r="N864" s="3">
        <v>9.2004205613900005</v>
      </c>
      <c r="O864" s="3">
        <v>10.40318964892</v>
      </c>
      <c r="P864" s="3">
        <v>11.00303101724</v>
      </c>
      <c r="Q864" s="3">
        <v>11.492178008270001</v>
      </c>
      <c r="R864" s="3">
        <v>11.62872729213</v>
      </c>
      <c r="S864" s="3">
        <v>11.62480780437</v>
      </c>
      <c r="T864" s="3">
        <v>11.96611316327</v>
      </c>
      <c r="U864" s="3">
        <v>12.81893207665</v>
      </c>
      <c r="V864" s="3">
        <v>12.799085424219999</v>
      </c>
      <c r="W864" s="3">
        <v>12.660317429819999</v>
      </c>
      <c r="X864" s="3">
        <v>12.89936645907</v>
      </c>
      <c r="Y864" s="3">
        <v>13.278593634</v>
      </c>
      <c r="Z864" s="3">
        <v>12.59601582715</v>
      </c>
      <c r="AA864" s="3">
        <v>13.605425041389999</v>
      </c>
      <c r="AB864" s="3">
        <v>13.487595939949999</v>
      </c>
      <c r="AC864" s="3">
        <v>14.734402599759999</v>
      </c>
      <c r="AD864" s="3">
        <v>15.093221162400001</v>
      </c>
      <c r="AE864" s="3">
        <v>16.7389536867</v>
      </c>
      <c r="AF864" s="3">
        <v>17.783465806279999</v>
      </c>
      <c r="AG864" s="3">
        <v>18.54641892319</v>
      </c>
      <c r="AH864" s="3">
        <v>20.94694159654</v>
      </c>
      <c r="AI864" s="3">
        <v>22.93880169198</v>
      </c>
      <c r="AJ864" s="3">
        <v>26.465023254590001</v>
      </c>
      <c r="AK864" s="3">
        <v>28.49407495366</v>
      </c>
      <c r="AL864" s="3">
        <v>31.03339478765</v>
      </c>
      <c r="AM864" s="3">
        <v>35.865034301770002</v>
      </c>
      <c r="AN864" s="3">
        <v>35.585311813270003</v>
      </c>
      <c r="AO864" s="3">
        <v>37.553678006570003</v>
      </c>
      <c r="AP864" s="3">
        <v>34.498950348560001</v>
      </c>
      <c r="AQ864" s="3">
        <v>38.720206076510003</v>
      </c>
      <c r="AR864" s="3">
        <v>38.700239598449997</v>
      </c>
      <c r="AS864" s="3">
        <v>34.058710142210003</v>
      </c>
      <c r="AT864" s="3">
        <v>36.020570544439998</v>
      </c>
      <c r="AU864" s="3">
        <v>37.470041792449997</v>
      </c>
      <c r="AV864" s="3">
        <v>36.726002842690001</v>
      </c>
      <c r="AW864" s="3">
        <v>32.707597183739999</v>
      </c>
      <c r="AX864" s="3">
        <v>33.811950137389999</v>
      </c>
      <c r="AY864" s="3">
        <v>32.61169468296</v>
      </c>
      <c r="AZ864" s="3">
        <v>32.743771457160001</v>
      </c>
      <c r="BA864" s="3">
        <v>100</v>
      </c>
      <c r="BB864" s="3">
        <f t="shared" si="71"/>
        <v>112.9433217447086</v>
      </c>
      <c r="BC864" s="3">
        <f t="shared" si="72"/>
        <v>109.50907360991073</v>
      </c>
      <c r="BD864" s="3">
        <f t="shared" si="73"/>
        <v>115.37230065440978</v>
      </c>
      <c r="BE864" s="3">
        <f t="shared" si="74"/>
        <v>107.66691825490118</v>
      </c>
      <c r="BF864" s="3">
        <f t="shared" si="75"/>
        <v>108.91174687411227</v>
      </c>
      <c r="BG864" s="3">
        <f t="shared" si="76"/>
        <v>115.56916201782344</v>
      </c>
      <c r="BH864" s="3">
        <f t="shared" si="77"/>
        <v>99.220069089725655</v>
      </c>
      <c r="BI864" s="3">
        <f t="shared" si="78"/>
        <v>105.53140071844469</v>
      </c>
      <c r="BJ864" s="3">
        <f t="shared" si="79"/>
        <v>91.865703121074915</v>
      </c>
      <c r="BK864" s="3">
        <f t="shared" si="80"/>
        <v>112.23589612234737</v>
      </c>
      <c r="BL864" s="3">
        <f t="shared" si="81"/>
        <v>99.948433957142285</v>
      </c>
      <c r="BM864" s="3">
        <f t="shared" si="82"/>
        <v>88.006458088115053</v>
      </c>
      <c r="BN864" s="3">
        <f t="shared" si="83"/>
        <v>105.76023106582244</v>
      </c>
      <c r="BO864" s="3">
        <f t="shared" si="84"/>
        <v>104.02400968696965</v>
      </c>
      <c r="BP864" s="3">
        <f t="shared" si="85"/>
        <v>98.014309794792069</v>
      </c>
      <c r="BQ864" s="3">
        <f t="shared" si="86"/>
        <v>89.058418156306843</v>
      </c>
      <c r="BR864" s="3">
        <f t="shared" si="87"/>
        <v>103.37644170999822</v>
      </c>
      <c r="BS864" s="3">
        <f t="shared" si="88"/>
        <v>96.450203405739884</v>
      </c>
    </row>
    <row r="865" spans="1:71" x14ac:dyDescent="0.3">
      <c r="A865" s="13" t="s">
        <v>482</v>
      </c>
      <c r="B865" s="3" t="s">
        <v>483</v>
      </c>
      <c r="C865" s="3">
        <v>4.2446327556399996</v>
      </c>
      <c r="D865" s="3">
        <v>4.2626537006399996</v>
      </c>
      <c r="E865" s="3">
        <v>4.7940732924829996</v>
      </c>
      <c r="F865" s="3">
        <v>4.8270259912690001</v>
      </c>
      <c r="G865" s="3">
        <v>5.3172819685699997</v>
      </c>
      <c r="H865" s="3">
        <v>5.4130113203889998</v>
      </c>
      <c r="I865" s="3">
        <v>5.7801677243220002</v>
      </c>
      <c r="J865" s="3">
        <v>6.5052635693610004</v>
      </c>
      <c r="K865" s="3">
        <v>7.217629621955</v>
      </c>
      <c r="L865" s="3">
        <v>8.5288878367570007</v>
      </c>
      <c r="M865" s="3">
        <v>9.4013336057700005</v>
      </c>
      <c r="N865" s="3">
        <v>9.7162003919560007</v>
      </c>
      <c r="O865" s="3">
        <v>9.436682861045</v>
      </c>
      <c r="P865" s="3">
        <v>10.973164844258999</v>
      </c>
      <c r="Q865" s="3">
        <v>11.42386289113</v>
      </c>
      <c r="R865" s="3">
        <v>11.814502040027</v>
      </c>
      <c r="S865" s="3">
        <v>12.155786909966</v>
      </c>
      <c r="T865" s="3">
        <v>12.295400138512001</v>
      </c>
      <c r="U865" s="3">
        <v>13.098547414846999</v>
      </c>
      <c r="V865" s="3">
        <v>14.134429844689</v>
      </c>
      <c r="W865" s="3">
        <v>14.707940913551001</v>
      </c>
      <c r="X865" s="3">
        <v>15.176331720402001</v>
      </c>
      <c r="Y865" s="3">
        <v>16.125932549763</v>
      </c>
      <c r="Z865" s="3">
        <v>16.774064108895999</v>
      </c>
      <c r="AA865" s="3">
        <v>16.893688433542</v>
      </c>
      <c r="AB865" s="3">
        <v>17.248477163103001</v>
      </c>
      <c r="AC865" s="3">
        <v>17.784742346070001</v>
      </c>
      <c r="AD865" s="3">
        <v>18.371399327525001</v>
      </c>
      <c r="AE865" s="3">
        <v>19.151856919478</v>
      </c>
      <c r="AF865" s="3">
        <v>20.148544036960001</v>
      </c>
      <c r="AG865" s="3">
        <v>21.178463526990001</v>
      </c>
      <c r="AH865" s="3">
        <v>21.988704209480002</v>
      </c>
      <c r="AI865" s="3">
        <v>21.760596517648999</v>
      </c>
      <c r="AJ865" s="3">
        <v>21.539693187006002</v>
      </c>
      <c r="AK865" s="3">
        <v>22.765880746547001</v>
      </c>
      <c r="AL865" s="3">
        <v>23.35827035806</v>
      </c>
      <c r="AM865" s="3">
        <v>24.120301069730001</v>
      </c>
      <c r="AN865" s="3">
        <v>24.950718401955001</v>
      </c>
      <c r="AO865" s="3">
        <v>25.501579836318999</v>
      </c>
      <c r="AP865" s="3">
        <v>25.513287745545</v>
      </c>
      <c r="AQ865" s="3">
        <v>27.932491539181999</v>
      </c>
      <c r="AR865" s="3">
        <v>26.55046566219</v>
      </c>
      <c r="AS865" s="3">
        <v>28.511993684899998</v>
      </c>
      <c r="AT865" s="3">
        <v>28.489127013600001</v>
      </c>
      <c r="AU865" s="3">
        <v>30.167591709410001</v>
      </c>
      <c r="AV865" s="3">
        <v>30.70543840217</v>
      </c>
      <c r="AW865" s="3">
        <v>29.741853749859999</v>
      </c>
      <c r="AX865" s="3">
        <v>30.546839188362</v>
      </c>
      <c r="AY865" s="3">
        <v>31.288102931771</v>
      </c>
      <c r="AZ865" s="3">
        <v>32.071693554200998</v>
      </c>
      <c r="BA865" s="3">
        <v>100</v>
      </c>
      <c r="BB865" s="3">
        <f t="shared" si="71"/>
        <v>103.82577650856223</v>
      </c>
      <c r="BC865" s="3">
        <f t="shared" si="72"/>
        <v>98.96261421474459</v>
      </c>
      <c r="BD865" s="3">
        <f t="shared" si="73"/>
        <v>98.984847081449104</v>
      </c>
      <c r="BE865" s="3">
        <f t="shared" si="74"/>
        <v>105.69268814042675</v>
      </c>
      <c r="BF865" s="3">
        <f t="shared" si="75"/>
        <v>102.60209397610434</v>
      </c>
      <c r="BG865" s="3">
        <f t="shared" si="76"/>
        <v>103.26235932707685</v>
      </c>
      <c r="BH865" s="3">
        <f t="shared" si="77"/>
        <v>103.44281495419284</v>
      </c>
      <c r="BI865" s="3">
        <f t="shared" si="78"/>
        <v>102.20779788978275</v>
      </c>
      <c r="BJ865" s="3">
        <f t="shared" si="79"/>
        <v>100.04591052515627</v>
      </c>
      <c r="BK865" s="3">
        <f t="shared" si="80"/>
        <v>109.4821326744117</v>
      </c>
      <c r="BL865" s="3">
        <f t="shared" si="81"/>
        <v>95.052264224072601</v>
      </c>
      <c r="BM865" s="3">
        <f t="shared" si="82"/>
        <v>107.38792323896365</v>
      </c>
      <c r="BN865" s="3">
        <f t="shared" si="83"/>
        <v>99.919799816341467</v>
      </c>
      <c r="BO865" s="3">
        <f t="shared" si="84"/>
        <v>105.89159750317637</v>
      </c>
      <c r="BP865" s="3">
        <f t="shared" si="85"/>
        <v>101.7828625431583</v>
      </c>
      <c r="BQ865" s="3">
        <f t="shared" si="86"/>
        <v>96.861843691370638</v>
      </c>
      <c r="BR865" s="3">
        <f t="shared" si="87"/>
        <v>102.70657453053272</v>
      </c>
      <c r="BS865" s="3">
        <f t="shared" si="88"/>
        <v>102.42664630156371</v>
      </c>
    </row>
    <row r="866" spans="1:71" x14ac:dyDescent="0.3">
      <c r="A866" s="13" t="s">
        <v>484</v>
      </c>
      <c r="B866" s="3" t="s">
        <v>485</v>
      </c>
      <c r="C866" s="3">
        <v>46.185534426330001</v>
      </c>
      <c r="D866" s="3">
        <v>50.439308579250003</v>
      </c>
      <c r="E866" s="3">
        <v>58.263812455530001</v>
      </c>
      <c r="F866" s="3">
        <v>63.159492295249997</v>
      </c>
      <c r="G866" s="3">
        <v>65.739568151219999</v>
      </c>
      <c r="H866" s="3">
        <v>71.12363778308</v>
      </c>
      <c r="I866" s="3">
        <v>78.821901159220005</v>
      </c>
      <c r="J866" s="3">
        <v>86.640666458339993</v>
      </c>
      <c r="K866" s="3">
        <v>85.531759977039997</v>
      </c>
      <c r="L866" s="3">
        <v>79.013457381250007</v>
      </c>
      <c r="M866" s="3">
        <v>82.479018306770001</v>
      </c>
      <c r="N866" s="3">
        <v>82.555725942620001</v>
      </c>
      <c r="O866" s="3">
        <v>89.394539831660097</v>
      </c>
      <c r="P866" s="3">
        <v>94.296938585909999</v>
      </c>
      <c r="Q866" s="3">
        <v>99.765111692880097</v>
      </c>
      <c r="R866" s="3">
        <v>108.19550396928</v>
      </c>
      <c r="S866" s="3">
        <v>117.51282769255</v>
      </c>
      <c r="T866" s="3">
        <v>129.25893036142</v>
      </c>
      <c r="U866" s="3">
        <v>125.22459322597</v>
      </c>
      <c r="V866" s="3">
        <v>137.66098585967001</v>
      </c>
      <c r="W866" s="3">
        <v>150.16383534331999</v>
      </c>
      <c r="X866" s="3">
        <v>152.88541740497001</v>
      </c>
      <c r="Y866" s="3">
        <v>158.20809126973001</v>
      </c>
      <c r="Z866" s="3">
        <v>163.79105663412</v>
      </c>
      <c r="AA866" s="3">
        <v>163.02840954909999</v>
      </c>
      <c r="AB866" s="3">
        <v>177.07209237309999</v>
      </c>
      <c r="AC866" s="3">
        <v>193.22918336379999</v>
      </c>
      <c r="AD866" s="3">
        <v>203.31463553571399</v>
      </c>
      <c r="AE866" s="3">
        <v>205.65325872538801</v>
      </c>
      <c r="AF866" s="3">
        <v>203.56051549895199</v>
      </c>
      <c r="AG866" s="3">
        <v>227.407662137957</v>
      </c>
      <c r="AH866" s="3">
        <v>206.76800288771599</v>
      </c>
      <c r="AI866" s="3">
        <v>217.360368846802</v>
      </c>
      <c r="AJ866" s="3">
        <v>228.66130129808201</v>
      </c>
      <c r="AK866" s="3">
        <v>235.42401188410599</v>
      </c>
      <c r="AL866" s="3">
        <v>245.997664076148</v>
      </c>
      <c r="AM866" s="3">
        <v>273.539589659618</v>
      </c>
      <c r="AN866" s="3">
        <v>300.09478594653001</v>
      </c>
      <c r="AO866" s="3">
        <v>302.27705963495902</v>
      </c>
      <c r="AP866" s="3">
        <v>296.99025969890698</v>
      </c>
      <c r="AQ866" s="3">
        <v>308.80138103568999</v>
      </c>
      <c r="AR866" s="3">
        <v>329.12931848053</v>
      </c>
      <c r="AS866" s="3">
        <v>346.25885611204802</v>
      </c>
      <c r="AT866" s="3">
        <v>332.35985267354698</v>
      </c>
      <c r="AU866" s="3">
        <v>354.53074029652799</v>
      </c>
      <c r="AV866" s="3">
        <v>364.82228340719399</v>
      </c>
      <c r="AW866" s="3">
        <v>388.02354312657502</v>
      </c>
      <c r="AX866" s="3">
        <v>429.91956827348798</v>
      </c>
      <c r="AY866" s="3">
        <v>422.21114567525598</v>
      </c>
      <c r="AZ866" s="3">
        <v>415.78294578593699</v>
      </c>
      <c r="BA866" s="3">
        <v>100</v>
      </c>
      <c r="BB866" s="3">
        <f t="shared" si="71"/>
        <v>90.923938509283857</v>
      </c>
      <c r="BC866" s="3">
        <f t="shared" si="72"/>
        <v>105.12282645823015</v>
      </c>
      <c r="BD866" s="3">
        <f t="shared" si="73"/>
        <v>105.19916878648887</v>
      </c>
      <c r="BE866" s="3">
        <f t="shared" si="74"/>
        <v>102.95752300351346</v>
      </c>
      <c r="BF866" s="3">
        <f t="shared" si="75"/>
        <v>104.49132274461756</v>
      </c>
      <c r="BG866" s="3">
        <f t="shared" si="76"/>
        <v>111.19601102185445</v>
      </c>
      <c r="BH866" s="3">
        <f t="shared" si="77"/>
        <v>109.70799010116096</v>
      </c>
      <c r="BI866" s="3">
        <f t="shared" si="78"/>
        <v>100.72719480331719</v>
      </c>
      <c r="BJ866" s="3">
        <f t="shared" si="79"/>
        <v>98.251008547444329</v>
      </c>
      <c r="BK866" s="3">
        <f t="shared" si="80"/>
        <v>103.97693895710832</v>
      </c>
      <c r="BL866" s="3">
        <f t="shared" si="81"/>
        <v>106.58285185664069</v>
      </c>
      <c r="BM866" s="3">
        <f t="shared" si="82"/>
        <v>105.20450068398611</v>
      </c>
      <c r="BN866" s="3">
        <f t="shared" si="83"/>
        <v>95.985950050616637</v>
      </c>
      <c r="BO866" s="3">
        <f t="shared" si="84"/>
        <v>106.67074781885822</v>
      </c>
      <c r="BP866" s="3">
        <f t="shared" si="85"/>
        <v>102.90286340249598</v>
      </c>
      <c r="BQ866" s="3">
        <f t="shared" si="86"/>
        <v>106.35960597107636</v>
      </c>
      <c r="BR866" s="3">
        <f t="shared" si="87"/>
        <v>110.79728946582149</v>
      </c>
      <c r="BS866" s="3">
        <f t="shared" si="88"/>
        <v>98.207008201746149</v>
      </c>
    </row>
    <row r="867" spans="1:71" x14ac:dyDescent="0.3">
      <c r="A867" s="13" t="s">
        <v>486</v>
      </c>
      <c r="B867" s="3" t="s">
        <v>487</v>
      </c>
      <c r="C867" s="3">
        <v>17.343347384360001</v>
      </c>
      <c r="D867" s="3">
        <v>17.381160782359999</v>
      </c>
      <c r="E867" s="3">
        <v>18.471331613410001</v>
      </c>
      <c r="F867" s="3">
        <v>19.506751180990001</v>
      </c>
      <c r="G867" s="3">
        <v>20.620233976640002</v>
      </c>
      <c r="H867" s="3">
        <v>22.505820226080001</v>
      </c>
      <c r="I867" s="3">
        <v>23.76769214806</v>
      </c>
      <c r="J867" s="3">
        <v>24.71699631305</v>
      </c>
      <c r="K867" s="3">
        <v>25.716454604869998</v>
      </c>
      <c r="L867" s="3">
        <v>26.77443172804</v>
      </c>
      <c r="M867" s="3">
        <v>28.655226413760001</v>
      </c>
      <c r="N867" s="3">
        <v>29.92209754101</v>
      </c>
      <c r="O867" s="3">
        <v>31.228560675080001</v>
      </c>
      <c r="P867" s="3">
        <v>32.53878905258</v>
      </c>
      <c r="Q867" s="3">
        <v>34.111759660380002</v>
      </c>
      <c r="R867" s="3">
        <v>36.019122024890002</v>
      </c>
      <c r="S867" s="3">
        <v>37.221785881019997</v>
      </c>
      <c r="T867" s="3">
        <v>38.4921165867</v>
      </c>
      <c r="U867" s="3">
        <v>39.584759192509999</v>
      </c>
      <c r="V867" s="3">
        <v>40.583496312320001</v>
      </c>
      <c r="W867" s="3">
        <v>45.627991820719998</v>
      </c>
      <c r="X867" s="3">
        <v>38.72186186914</v>
      </c>
      <c r="Y867" s="3">
        <v>28.555522857780002</v>
      </c>
      <c r="Z867" s="3">
        <v>27.145931849939998</v>
      </c>
      <c r="AA867" s="3">
        <v>34.239948409180002</v>
      </c>
      <c r="AB867" s="3">
        <v>34.690600323939996</v>
      </c>
      <c r="AC867" s="3">
        <v>31.588818022320002</v>
      </c>
      <c r="AD867" s="3">
        <v>31.387400812439999</v>
      </c>
      <c r="AE867" s="3">
        <v>32.656035884550001</v>
      </c>
      <c r="AF867" s="3">
        <v>38.58185828053</v>
      </c>
      <c r="AG867" s="3">
        <v>39.357288439229997</v>
      </c>
      <c r="AH867" s="3">
        <v>40.932453167639999</v>
      </c>
      <c r="AI867" s="3">
        <v>43.750980497439997</v>
      </c>
      <c r="AJ867" s="3">
        <v>48.855007445529999</v>
      </c>
      <c r="AK867" s="3">
        <v>51.335179158400003</v>
      </c>
      <c r="AL867" s="3">
        <v>52.944225624689999</v>
      </c>
      <c r="AM867" s="3">
        <v>54.907210692169997</v>
      </c>
      <c r="AN867" s="3">
        <v>60.594509930800001</v>
      </c>
      <c r="AO867" s="3">
        <v>61.921744333870002</v>
      </c>
      <c r="AP867" s="3">
        <v>54.605421123249997</v>
      </c>
      <c r="AQ867" s="3">
        <v>61.617637114609998</v>
      </c>
      <c r="AR867" s="3">
        <v>66.819977487719996</v>
      </c>
      <c r="AS867" s="3">
        <v>71.057721724380002</v>
      </c>
      <c r="AT867" s="3">
        <v>72.403089726229993</v>
      </c>
      <c r="AU867" s="3">
        <v>73.405903236010005</v>
      </c>
      <c r="AV867" s="3">
        <v>75.454394984199993</v>
      </c>
      <c r="AW867" s="3">
        <v>75.250282653580001</v>
      </c>
      <c r="AX867" s="3">
        <v>75.025181387469999</v>
      </c>
      <c r="AY867" s="3">
        <v>82.827610206309998</v>
      </c>
      <c r="AZ867" s="3">
        <v>90.523465758309996</v>
      </c>
      <c r="BA867" s="3">
        <v>100</v>
      </c>
      <c r="BB867" s="3">
        <f t="shared" si="71"/>
        <v>104.00221862550858</v>
      </c>
      <c r="BC867" s="3">
        <f t="shared" si="72"/>
        <v>106.88580114721353</v>
      </c>
      <c r="BD867" s="3">
        <f t="shared" si="73"/>
        <v>111.66608585695275</v>
      </c>
      <c r="BE867" s="3">
        <f t="shared" si="74"/>
        <v>105.07659673501273</v>
      </c>
      <c r="BF867" s="3">
        <f t="shared" si="75"/>
        <v>103.13439339780059</v>
      </c>
      <c r="BG867" s="3">
        <f t="shared" si="76"/>
        <v>103.70764714058747</v>
      </c>
      <c r="BH867" s="3">
        <f t="shared" si="77"/>
        <v>110.35801885933543</v>
      </c>
      <c r="BI867" s="3">
        <f t="shared" si="78"/>
        <v>102.19035421622475</v>
      </c>
      <c r="BJ867" s="3">
        <f t="shared" si="79"/>
        <v>88.184565390839424</v>
      </c>
      <c r="BK867" s="3">
        <f t="shared" si="80"/>
        <v>112.84161141351281</v>
      </c>
      <c r="BL867" s="3">
        <f t="shared" si="81"/>
        <v>108.44294039291631</v>
      </c>
      <c r="BM867" s="3">
        <f t="shared" si="82"/>
        <v>106.34203182340013</v>
      </c>
      <c r="BN867" s="3">
        <f t="shared" si="83"/>
        <v>101.89334525397314</v>
      </c>
      <c r="BO867" s="3">
        <f t="shared" si="84"/>
        <v>101.38504242508414</v>
      </c>
      <c r="BP867" s="3">
        <f t="shared" si="85"/>
        <v>102.79063625387703</v>
      </c>
      <c r="BQ867" s="3">
        <f t="shared" si="86"/>
        <v>99.729489142862079</v>
      </c>
      <c r="BR867" s="3">
        <f t="shared" si="87"/>
        <v>99.700863228452874</v>
      </c>
      <c r="BS867" s="3">
        <f t="shared" si="88"/>
        <v>110.39974669110642</v>
      </c>
    </row>
    <row r="868" spans="1:71" x14ac:dyDescent="0.3">
      <c r="A868" s="13" t="s">
        <v>488</v>
      </c>
      <c r="B868" s="3" t="s">
        <v>489</v>
      </c>
      <c r="BA868" s="3">
        <v>100</v>
      </c>
      <c r="BB868" s="3" t="str">
        <f t="shared" si="71"/>
        <v/>
      </c>
      <c r="BC868" s="3" t="str">
        <f t="shared" si="72"/>
        <v/>
      </c>
      <c r="BD868" s="3" t="str">
        <f t="shared" si="73"/>
        <v/>
      </c>
      <c r="BE868" s="3" t="str">
        <f t="shared" si="74"/>
        <v/>
      </c>
      <c r="BF868" s="3" t="str">
        <f t="shared" si="75"/>
        <v/>
      </c>
      <c r="BG868" s="3" t="str">
        <f t="shared" si="76"/>
        <v/>
      </c>
      <c r="BH868" s="3" t="str">
        <f t="shared" si="77"/>
        <v/>
      </c>
      <c r="BI868" s="3" t="str">
        <f t="shared" si="78"/>
        <v/>
      </c>
      <c r="BJ868" s="3" t="str">
        <f t="shared" si="79"/>
        <v/>
      </c>
      <c r="BK868" s="3" t="str">
        <f t="shared" si="80"/>
        <v/>
      </c>
      <c r="BL868" s="3" t="str">
        <f t="shared" si="81"/>
        <v/>
      </c>
      <c r="BM868" s="3" t="str">
        <f t="shared" si="82"/>
        <v/>
      </c>
      <c r="BN868" s="3" t="str">
        <f t="shared" si="83"/>
        <v/>
      </c>
      <c r="BO868" s="3" t="str">
        <f t="shared" si="84"/>
        <v/>
      </c>
      <c r="BP868" s="3" t="str">
        <f t="shared" si="85"/>
        <v/>
      </c>
      <c r="BQ868" s="3" t="str">
        <f t="shared" si="86"/>
        <v/>
      </c>
      <c r="BR868" s="3" t="str">
        <f t="shared" si="87"/>
        <v/>
      </c>
      <c r="BS868" s="3" t="str">
        <f t="shared" si="88"/>
        <v/>
      </c>
    </row>
    <row r="869" spans="1:71" x14ac:dyDescent="0.3">
      <c r="A869" s="13" t="s">
        <v>490</v>
      </c>
      <c r="B869" s="3" t="s">
        <v>491</v>
      </c>
      <c r="C869" s="3">
        <v>0.50670843266879995</v>
      </c>
      <c r="D869" s="3">
        <v>0.51385543566879999</v>
      </c>
      <c r="E869" s="3">
        <v>0.49390263797790002</v>
      </c>
      <c r="F869" s="3">
        <v>0.4958107864422</v>
      </c>
      <c r="G869" s="3">
        <v>0.52356546292280004</v>
      </c>
      <c r="H869" s="3">
        <v>0.51776373959449995</v>
      </c>
      <c r="I869" s="3">
        <v>0.50529040253589996</v>
      </c>
      <c r="J869" s="3">
        <v>0.51198183221409999</v>
      </c>
      <c r="K869" s="3">
        <v>0.47550250904710001</v>
      </c>
      <c r="L869" s="3">
        <v>0.53137250018640003</v>
      </c>
      <c r="M869" s="3">
        <v>0.57340977776879998</v>
      </c>
      <c r="N869" s="3">
        <v>0.38653756317909999</v>
      </c>
      <c r="O869" s="3">
        <v>0.4225280178934</v>
      </c>
      <c r="P869" s="3">
        <v>0.42650277909259998</v>
      </c>
      <c r="Q869" s="3">
        <v>0.41379580455162002</v>
      </c>
      <c r="R869" s="3">
        <v>0.42233732955969999</v>
      </c>
      <c r="S869" s="3">
        <v>0.50039936316239997</v>
      </c>
      <c r="T869" s="3">
        <v>0.56209189906720003</v>
      </c>
      <c r="U869" s="3">
        <v>0.7716879274217</v>
      </c>
      <c r="V869" s="3">
        <v>0.65641114079910001</v>
      </c>
      <c r="W869" s="3">
        <v>0.64439347628379995</v>
      </c>
      <c r="X869" s="3">
        <v>0.81227844863319998</v>
      </c>
      <c r="Y869" s="3">
        <v>0.787257214378</v>
      </c>
      <c r="Z869" s="3">
        <v>0.78939524901879998</v>
      </c>
      <c r="AA869" s="3">
        <v>0.79447343116570002</v>
      </c>
      <c r="AB869" s="3">
        <v>0.83978960173899997</v>
      </c>
      <c r="AC869" s="3">
        <v>0.9080630951784</v>
      </c>
      <c r="AD869" s="3">
        <v>1.0260780290622</v>
      </c>
      <c r="AE869" s="3">
        <v>1.0801384743069</v>
      </c>
      <c r="AF869" s="3">
        <v>1.1252857923752999</v>
      </c>
      <c r="AG869" s="3">
        <v>1.1683063454747</v>
      </c>
      <c r="AH869" s="3">
        <v>1.3250079400164001</v>
      </c>
      <c r="AI869" s="3">
        <v>1.3461638709435499</v>
      </c>
      <c r="AJ869" s="3">
        <v>1.5258996797483</v>
      </c>
      <c r="AK869" s="3">
        <v>1.5985754206060001</v>
      </c>
      <c r="AL869" s="3">
        <v>1.6823484310839001</v>
      </c>
      <c r="AM869" s="3">
        <v>1.88713856491878</v>
      </c>
      <c r="AN869" s="3">
        <v>2.1645950459800001</v>
      </c>
      <c r="AO869" s="3">
        <v>3.7103326242999999</v>
      </c>
      <c r="AP869" s="3">
        <v>3.5320349056000002</v>
      </c>
      <c r="AQ869" s="3">
        <v>3.774441323</v>
      </c>
      <c r="AR869" s="3">
        <v>4.3339979382999996</v>
      </c>
      <c r="AS869" s="3">
        <v>4.5517794282999997</v>
      </c>
      <c r="AT869" s="3">
        <v>4.4786409779999996</v>
      </c>
      <c r="AU869" s="3">
        <v>4.5716417931000004</v>
      </c>
      <c r="AV869" s="3">
        <v>4.6930730495999997</v>
      </c>
      <c r="AW869" s="3">
        <v>4.8748574942999996</v>
      </c>
      <c r="AX869" s="3">
        <v>5.0468445572</v>
      </c>
      <c r="AY869" s="3">
        <v>5.1836088623999999</v>
      </c>
      <c r="AZ869" s="3">
        <v>5.3395531737999997</v>
      </c>
      <c r="BA869" s="3">
        <v>100</v>
      </c>
      <c r="BB869" s="3">
        <f t="shared" si="71"/>
        <v>113.41271449467561</v>
      </c>
      <c r="BC869" s="3">
        <f t="shared" si="72"/>
        <v>101.59666446428147</v>
      </c>
      <c r="BD869" s="3">
        <f t="shared" si="73"/>
        <v>113.35170350982381</v>
      </c>
      <c r="BE869" s="3">
        <f t="shared" si="74"/>
        <v>104.76281251134989</v>
      </c>
      <c r="BF869" s="3">
        <f t="shared" si="75"/>
        <v>105.24047907893784</v>
      </c>
      <c r="BG869" s="3">
        <f t="shared" si="76"/>
        <v>112.17287275638485</v>
      </c>
      <c r="BH869" s="3">
        <f t="shared" si="77"/>
        <v>114.70249647900982</v>
      </c>
      <c r="BI869" s="3">
        <f t="shared" si="78"/>
        <v>171.41001182603102</v>
      </c>
      <c r="BJ869" s="3">
        <f t="shared" si="79"/>
        <v>95.194562408440731</v>
      </c>
      <c r="BK869" s="3">
        <f t="shared" si="80"/>
        <v>106.86308102492609</v>
      </c>
      <c r="BL869" s="3">
        <f t="shared" si="81"/>
        <v>114.82488578879941</v>
      </c>
      <c r="BM869" s="3">
        <f t="shared" si="82"/>
        <v>105.02495601290998</v>
      </c>
      <c r="BN869" s="3">
        <f t="shared" si="83"/>
        <v>98.393189928200982</v>
      </c>
      <c r="BO869" s="3">
        <f t="shared" si="84"/>
        <v>102.07654097653374</v>
      </c>
      <c r="BP869" s="3">
        <f t="shared" si="85"/>
        <v>102.65618484552478</v>
      </c>
      <c r="BQ869" s="3">
        <f t="shared" si="86"/>
        <v>103.87346292671693</v>
      </c>
      <c r="BR869" s="3">
        <f t="shared" si="87"/>
        <v>103.52804288332733</v>
      </c>
      <c r="BS869" s="3">
        <f t="shared" si="88"/>
        <v>102.70989731603458</v>
      </c>
    </row>
    <row r="870" spans="1:71" x14ac:dyDescent="0.3">
      <c r="A870" s="13" t="s">
        <v>492</v>
      </c>
      <c r="B870" s="3" t="s">
        <v>493</v>
      </c>
      <c r="C870" s="3">
        <v>505.85153116816002</v>
      </c>
      <c r="D870" s="3">
        <v>505.65653971116001</v>
      </c>
      <c r="E870" s="3">
        <v>533.64510724401998</v>
      </c>
      <c r="F870" s="3">
        <v>573.20294185648004</v>
      </c>
      <c r="G870" s="3">
        <v>601.42151582561996</v>
      </c>
      <c r="H870" s="3">
        <v>612.95639205953898</v>
      </c>
      <c r="I870" s="3">
        <v>659.61136751432002</v>
      </c>
      <c r="J870" s="3">
        <v>664.29786530214994</v>
      </c>
      <c r="K870" s="3">
        <v>741.56338322455997</v>
      </c>
      <c r="L870" s="3">
        <v>755.36440970489002</v>
      </c>
      <c r="M870" s="3">
        <v>774.76971591077995</v>
      </c>
      <c r="N870" s="3">
        <v>743.65937563197997</v>
      </c>
      <c r="O870" s="3">
        <v>750.64273210631995</v>
      </c>
      <c r="P870" s="3">
        <v>762.17751435625996</v>
      </c>
      <c r="Q870" s="3">
        <v>767.50588235268003</v>
      </c>
      <c r="R870" s="3">
        <v>768.55233654039</v>
      </c>
      <c r="S870" s="3">
        <v>798.59589216561005</v>
      </c>
      <c r="T870" s="3">
        <v>837.12941305222</v>
      </c>
      <c r="U870" s="3">
        <v>842.58762886868999</v>
      </c>
      <c r="V870" s="3">
        <v>842.21375850899005</v>
      </c>
      <c r="W870" s="3">
        <v>783.20973842340004</v>
      </c>
      <c r="X870" s="3">
        <v>739.09782418240002</v>
      </c>
      <c r="Y870" s="3">
        <v>648.75429775220005</v>
      </c>
      <c r="Z870" s="3">
        <v>566.05915109908005</v>
      </c>
      <c r="AA870" s="3">
        <v>468.48027291439001</v>
      </c>
      <c r="AB870" s="3">
        <v>461.62071499193002</v>
      </c>
      <c r="AC870" s="3">
        <v>394.83979499290001</v>
      </c>
      <c r="AD870" s="3">
        <v>379.67631218169998</v>
      </c>
      <c r="AE870" s="3">
        <v>362.28512168626003</v>
      </c>
      <c r="AF870" s="3">
        <v>361.47853449524001</v>
      </c>
      <c r="AG870" s="3">
        <v>358.09064716092001</v>
      </c>
      <c r="AH870" s="3">
        <v>357.18511902880999</v>
      </c>
      <c r="AI870" s="3">
        <v>357.70439668929998</v>
      </c>
      <c r="AJ870" s="3">
        <v>380.76135366929998</v>
      </c>
      <c r="AK870" s="3">
        <v>361.5825450442</v>
      </c>
      <c r="AL870" s="3">
        <v>354.35248064030998</v>
      </c>
      <c r="AM870" s="3">
        <v>355.11236745308997</v>
      </c>
      <c r="AN870" s="3">
        <v>361.2060117515</v>
      </c>
      <c r="AO870" s="3">
        <v>346.74349399301002</v>
      </c>
      <c r="AP870" s="3">
        <v>287.81098109414</v>
      </c>
      <c r="AQ870" s="3">
        <v>308.55507750050998</v>
      </c>
      <c r="AR870" s="3">
        <v>325.84033875375002</v>
      </c>
      <c r="AS870" s="3">
        <v>317.68863687036003</v>
      </c>
      <c r="AT870" s="3">
        <v>306.32876922337999</v>
      </c>
      <c r="AU870" s="3">
        <v>264.92043506789003</v>
      </c>
      <c r="AV870" s="3">
        <v>214.07978154439999</v>
      </c>
      <c r="AW870" s="3">
        <v>223.86479803242301</v>
      </c>
      <c r="AX870" s="3">
        <v>194.303712245702</v>
      </c>
      <c r="AY870" s="3">
        <v>203.02488348703699</v>
      </c>
      <c r="AZ870" s="3">
        <v>196.40103934343699</v>
      </c>
      <c r="BA870" s="3">
        <v>100</v>
      </c>
      <c r="BB870" s="3">
        <f t="shared" si="71"/>
        <v>99.747123210480538</v>
      </c>
      <c r="BC870" s="3">
        <f t="shared" si="72"/>
        <v>100.14538054158078</v>
      </c>
      <c r="BD870" s="3">
        <f t="shared" si="73"/>
        <v>106.44581313324677</v>
      </c>
      <c r="BE870" s="3">
        <f t="shared" si="74"/>
        <v>94.963036967833347</v>
      </c>
      <c r="BF870" s="3">
        <f t="shared" si="75"/>
        <v>98.000438764817531</v>
      </c>
      <c r="BG870" s="3">
        <f t="shared" si="76"/>
        <v>100.21444376836502</v>
      </c>
      <c r="BH870" s="3">
        <f t="shared" si="77"/>
        <v>101.71597636604842</v>
      </c>
      <c r="BI870" s="3">
        <f t="shared" si="78"/>
        <v>95.99604732812702</v>
      </c>
      <c r="BJ870" s="3">
        <f t="shared" si="79"/>
        <v>83.004003270481547</v>
      </c>
      <c r="BK870" s="3">
        <f t="shared" si="80"/>
        <v>107.20754167457731</v>
      </c>
      <c r="BL870" s="3">
        <f t="shared" si="81"/>
        <v>105.60200188350861</v>
      </c>
      <c r="BM870" s="3">
        <f t="shared" si="82"/>
        <v>97.498252698064334</v>
      </c>
      <c r="BN870" s="3">
        <f t="shared" si="83"/>
        <v>96.424213418871616</v>
      </c>
      <c r="BO870" s="3">
        <f t="shared" si="84"/>
        <v>86.482388102015221</v>
      </c>
      <c r="BP870" s="3">
        <f t="shared" si="85"/>
        <v>80.809085750421133</v>
      </c>
      <c r="BQ870" s="3">
        <f t="shared" si="86"/>
        <v>104.57073359166971</v>
      </c>
      <c r="BR870" s="3">
        <f t="shared" si="87"/>
        <v>86.795116495966653</v>
      </c>
      <c r="BS870" s="3">
        <f t="shared" si="88"/>
        <v>104.48842234692195</v>
      </c>
    </row>
    <row r="871" spans="1:71" x14ac:dyDescent="0.3">
      <c r="A871" s="13" t="s">
        <v>494</v>
      </c>
      <c r="B871" s="3" t="s">
        <v>495</v>
      </c>
      <c r="C871" s="3">
        <v>19.4369599061</v>
      </c>
      <c r="D871" s="3">
        <v>25.403426785000001</v>
      </c>
      <c r="E871" s="3">
        <v>27.718232866600001</v>
      </c>
      <c r="F871" s="3">
        <v>35.805480734100001</v>
      </c>
      <c r="G871" s="3">
        <v>35.970323033600003</v>
      </c>
      <c r="H871" s="3">
        <v>36.641347455000002</v>
      </c>
      <c r="I871" s="3">
        <v>45.537718618299998</v>
      </c>
      <c r="J871" s="3">
        <v>45.8340441398</v>
      </c>
      <c r="K871" s="3">
        <v>52.577812142500001</v>
      </c>
      <c r="L871" s="3">
        <v>37.849876590199997</v>
      </c>
      <c r="M871" s="3">
        <v>41.119239073625998</v>
      </c>
      <c r="N871" s="3">
        <v>38.048112356674999</v>
      </c>
      <c r="O871" s="3">
        <v>38.074416032709998</v>
      </c>
      <c r="P871" s="3">
        <v>36.808728010759999</v>
      </c>
      <c r="Q871" s="3">
        <v>50.011950236559997</v>
      </c>
      <c r="R871" s="3">
        <v>51.826036394020001</v>
      </c>
      <c r="S871" s="3">
        <v>50.258689513550003</v>
      </c>
      <c r="T871" s="3">
        <v>52.101619679050003</v>
      </c>
      <c r="U871" s="3">
        <v>51.027519745809997</v>
      </c>
      <c r="V871" s="3">
        <v>56.97294279698</v>
      </c>
      <c r="W871" s="3">
        <v>56.922343161489998</v>
      </c>
      <c r="X871" s="3">
        <v>64.741914951179993</v>
      </c>
      <c r="Y871" s="3">
        <v>62.538318530970002</v>
      </c>
      <c r="Z871" s="3">
        <v>65.935626143730005</v>
      </c>
      <c r="AA871" s="3">
        <v>72.600092678639996</v>
      </c>
      <c r="AB871" s="3">
        <v>77.448879100119996</v>
      </c>
      <c r="AC871" s="3">
        <v>80.920792987650003</v>
      </c>
      <c r="AD871" s="3">
        <v>84.389856603850006</v>
      </c>
      <c r="AE871" s="3">
        <v>86.520863129950001</v>
      </c>
      <c r="AF871" s="3">
        <v>89.17249634209</v>
      </c>
      <c r="AG871" s="3">
        <v>88.382012557950006</v>
      </c>
      <c r="AH871" s="3">
        <v>101.06139243922</v>
      </c>
      <c r="AI871" s="3">
        <v>103.44393047529999</v>
      </c>
      <c r="AJ871" s="3">
        <v>108.75500548123</v>
      </c>
      <c r="AK871" s="3">
        <v>114.98094900652001</v>
      </c>
      <c r="AL871" s="3">
        <v>122.40062207051</v>
      </c>
      <c r="AM871" s="3">
        <v>127.22853566515001</v>
      </c>
      <c r="AN871" s="3">
        <v>137.05729949363999</v>
      </c>
      <c r="AO871" s="3">
        <v>164.34175451184001</v>
      </c>
      <c r="AP871" s="3">
        <v>165.28954270885001</v>
      </c>
      <c r="AQ871" s="3">
        <v>171.85527761086001</v>
      </c>
      <c r="AR871" s="3">
        <v>176.25246427727001</v>
      </c>
      <c r="AS871" s="3">
        <v>185.72959109196</v>
      </c>
      <c r="AT871" s="3">
        <v>195.48948797897</v>
      </c>
      <c r="AU871" s="3">
        <v>197.4611194931</v>
      </c>
      <c r="AV871" s="3">
        <v>201.841732947</v>
      </c>
      <c r="AW871" s="3">
        <v>207.27395275410001</v>
      </c>
      <c r="AX871" s="3">
        <v>212.67556652010001</v>
      </c>
      <c r="AY871" s="3">
        <v>215.87707389319999</v>
      </c>
      <c r="AZ871" s="3">
        <v>222.61241556420001</v>
      </c>
      <c r="BA871" s="3">
        <v>100</v>
      </c>
      <c r="BB871" s="3">
        <f t="shared" si="71"/>
        <v>114.34610902637731</v>
      </c>
      <c r="BC871" s="3">
        <f t="shared" si="72"/>
        <v>102.35751554433895</v>
      </c>
      <c r="BD871" s="3">
        <f t="shared" si="73"/>
        <v>105.13425483885511</v>
      </c>
      <c r="BE871" s="3">
        <f t="shared" si="74"/>
        <v>105.72474204542662</v>
      </c>
      <c r="BF871" s="3">
        <f t="shared" si="75"/>
        <v>106.45295862323179</v>
      </c>
      <c r="BG871" s="3">
        <f t="shared" si="76"/>
        <v>103.94435380553773</v>
      </c>
      <c r="BH871" s="3">
        <f t="shared" si="77"/>
        <v>107.72528252180635</v>
      </c>
      <c r="BI871" s="3">
        <f t="shared" si="78"/>
        <v>119.90733446449244</v>
      </c>
      <c r="BJ871" s="3">
        <f t="shared" si="79"/>
        <v>100.57671782793442</v>
      </c>
      <c r="BK871" s="3">
        <f t="shared" si="80"/>
        <v>103.97226273024134</v>
      </c>
      <c r="BL871" s="3">
        <f t="shared" si="81"/>
        <v>102.55865675325185</v>
      </c>
      <c r="BM871" s="3">
        <f t="shared" si="82"/>
        <v>105.37701804825898</v>
      </c>
      <c r="BN871" s="3">
        <f t="shared" si="83"/>
        <v>105.25489601825355</v>
      </c>
      <c r="BO871" s="3">
        <f t="shared" si="84"/>
        <v>101.00856139862726</v>
      </c>
      <c r="BP871" s="3">
        <f t="shared" si="85"/>
        <v>102.21846886371628</v>
      </c>
      <c r="BQ871" s="3">
        <f t="shared" si="86"/>
        <v>102.69132638121295</v>
      </c>
      <c r="BR871" s="3">
        <f t="shared" si="87"/>
        <v>102.6060263213141</v>
      </c>
      <c r="BS871" s="3">
        <f t="shared" si="88"/>
        <v>101.50534799341766</v>
      </c>
    </row>
    <row r="872" spans="1:71" x14ac:dyDescent="0.3">
      <c r="A872" s="13" t="s">
        <v>496</v>
      </c>
      <c r="B872" s="3" t="s">
        <v>497</v>
      </c>
      <c r="C872" s="3">
        <v>684.52622147700004</v>
      </c>
      <c r="D872" s="3">
        <v>676.12561793409998</v>
      </c>
      <c r="E872" s="3">
        <v>654.8621930109</v>
      </c>
      <c r="F872" s="3">
        <v>687.03544661620003</v>
      </c>
      <c r="G872" s="3">
        <v>643.88839096890001</v>
      </c>
      <c r="H872" s="3">
        <v>623.36345831810104</v>
      </c>
      <c r="I872" s="3">
        <v>628.97124063500098</v>
      </c>
      <c r="J872" s="3">
        <v>639.30174514629903</v>
      </c>
      <c r="K872" s="3">
        <v>639.05647441580004</v>
      </c>
      <c r="L872" s="3">
        <v>674.66508386099997</v>
      </c>
      <c r="M872" s="3">
        <v>613.87974740039999</v>
      </c>
      <c r="N872" s="3">
        <v>594.06727780439996</v>
      </c>
      <c r="O872" s="3">
        <v>580.19791270209998</v>
      </c>
      <c r="P872" s="3">
        <v>571.67217353290005</v>
      </c>
      <c r="Q872" s="3">
        <v>554.98034764440001</v>
      </c>
      <c r="R872" s="3">
        <v>581.21395833639997</v>
      </c>
      <c r="S872" s="3">
        <v>594.2352011662</v>
      </c>
      <c r="T872" s="3">
        <v>600.12936507020004</v>
      </c>
      <c r="U872" s="3">
        <v>601.02168028969004</v>
      </c>
      <c r="V872" s="3">
        <v>586.63545453810002</v>
      </c>
      <c r="W872" s="3">
        <v>588.0675169287</v>
      </c>
      <c r="X872" s="3">
        <v>596.11874145079901</v>
      </c>
      <c r="Y872" s="3">
        <v>582.5675124718</v>
      </c>
      <c r="Z872" s="3">
        <v>567.04638532299998</v>
      </c>
      <c r="AA872" s="3">
        <v>562.1909505205</v>
      </c>
      <c r="AB872" s="3">
        <v>554.12899379639998</v>
      </c>
      <c r="AC872" s="3">
        <v>571.98000259469995</v>
      </c>
      <c r="AD872" s="3">
        <v>548.67621741079995</v>
      </c>
      <c r="AE872" s="3">
        <v>550.52621502160002</v>
      </c>
      <c r="AF872" s="3">
        <v>546.22653518280003</v>
      </c>
      <c r="AG872" s="3">
        <v>552.97921271469897</v>
      </c>
      <c r="AH872" s="3">
        <v>566.13389279010005</v>
      </c>
      <c r="AI872" s="3">
        <v>550.31733913020003</v>
      </c>
      <c r="AJ872" s="3">
        <v>563.56811968659997</v>
      </c>
      <c r="AK872" s="3">
        <v>563.49745575439999</v>
      </c>
      <c r="AL872" s="3">
        <v>561.557714702</v>
      </c>
      <c r="AM872" s="3">
        <v>562.02245258940002</v>
      </c>
      <c r="AN872" s="3">
        <v>551.66489934449999</v>
      </c>
      <c r="AO872" s="3">
        <v>536.63690491900002</v>
      </c>
      <c r="AP872" s="3">
        <v>485.75230520849999</v>
      </c>
      <c r="AQ872" s="3">
        <v>502.3858528449</v>
      </c>
      <c r="AR872" s="3">
        <v>462.76686663179999</v>
      </c>
      <c r="AS872" s="3">
        <v>486.97545430600002</v>
      </c>
      <c r="AT872" s="3">
        <v>471.61769437125997</v>
      </c>
      <c r="AU872" s="3">
        <v>432.63779070638998</v>
      </c>
      <c r="AV872" s="3">
        <v>415.62622622497997</v>
      </c>
      <c r="AW872" s="3">
        <v>392.20932544954002</v>
      </c>
      <c r="AX872" s="3">
        <v>380.10981177711</v>
      </c>
      <c r="AY872" s="3">
        <v>373.46906222445699</v>
      </c>
      <c r="AZ872" s="3">
        <v>364.90649470985198</v>
      </c>
      <c r="BA872" s="3">
        <v>100</v>
      </c>
      <c r="BB872" s="3">
        <f t="shared" si="71"/>
        <v>102.37887424571021</v>
      </c>
      <c r="BC872" s="3">
        <f t="shared" si="72"/>
        <v>97.206216786995256</v>
      </c>
      <c r="BD872" s="3">
        <f t="shared" si="73"/>
        <v>102.40784355029471</v>
      </c>
      <c r="BE872" s="3">
        <f t="shared" si="74"/>
        <v>99.987461332582257</v>
      </c>
      <c r="BF872" s="3">
        <f t="shared" si="75"/>
        <v>99.655767558026838</v>
      </c>
      <c r="BG872" s="3">
        <f t="shared" si="76"/>
        <v>100.08275870408916</v>
      </c>
      <c r="BH872" s="3">
        <f t="shared" si="77"/>
        <v>98.157092621979814</v>
      </c>
      <c r="BI872" s="3">
        <f t="shared" si="78"/>
        <v>97.275883522160541</v>
      </c>
      <c r="BJ872" s="3">
        <f t="shared" si="79"/>
        <v>90.51787172218792</v>
      </c>
      <c r="BK872" s="3">
        <f t="shared" si="80"/>
        <v>103.4242858876934</v>
      </c>
      <c r="BL872" s="3">
        <f t="shared" si="81"/>
        <v>92.113833224254535</v>
      </c>
      <c r="BM872" s="3">
        <f t="shared" si="82"/>
        <v>105.23127073690468</v>
      </c>
      <c r="BN872" s="3">
        <f t="shared" si="83"/>
        <v>96.846296913131525</v>
      </c>
      <c r="BO872" s="3">
        <f t="shared" si="84"/>
        <v>91.734851314932897</v>
      </c>
      <c r="BP872" s="3">
        <f t="shared" si="85"/>
        <v>96.067943012182468</v>
      </c>
      <c r="BQ872" s="3">
        <f t="shared" si="86"/>
        <v>94.365875082491954</v>
      </c>
      <c r="BR872" s="3">
        <f t="shared" si="87"/>
        <v>96.915036719598163</v>
      </c>
      <c r="BS872" s="3">
        <f t="shared" si="88"/>
        <v>98.252939191018044</v>
      </c>
    </row>
    <row r="873" spans="1:71" x14ac:dyDescent="0.3">
      <c r="A873" s="13" t="s">
        <v>498</v>
      </c>
      <c r="B873" s="3" t="s">
        <v>499</v>
      </c>
      <c r="C873" s="3">
        <v>1.56896319448</v>
      </c>
      <c r="D873" s="3">
        <v>1.5797459494799999</v>
      </c>
      <c r="E873" s="3">
        <v>1.8388123625399999</v>
      </c>
      <c r="F873" s="3">
        <v>1.9190159892259999</v>
      </c>
      <c r="G873" s="3">
        <v>1.7618364609379999</v>
      </c>
      <c r="H873" s="3">
        <v>1.6482337048969999</v>
      </c>
      <c r="I873" s="3">
        <v>1.594578758136</v>
      </c>
      <c r="J873" s="3">
        <v>1.625688811312</v>
      </c>
      <c r="K873" s="3">
        <v>1.7012084186980001</v>
      </c>
      <c r="L873" s="3">
        <v>1.794004018941</v>
      </c>
      <c r="M873" s="3">
        <v>1.7701385817899999</v>
      </c>
      <c r="N873" s="3">
        <v>1.7910532954939999</v>
      </c>
      <c r="O873" s="3">
        <v>1.6343939253599999</v>
      </c>
      <c r="P873" s="3">
        <v>1.601710384472</v>
      </c>
      <c r="Q873" s="3">
        <v>1.674091202272</v>
      </c>
      <c r="R873" s="3">
        <v>1.764769539894</v>
      </c>
      <c r="S873" s="3">
        <v>1.8651216971839999</v>
      </c>
      <c r="T873" s="3">
        <v>1.8982257043240001</v>
      </c>
      <c r="U873" s="3">
        <v>1.9807523712740001</v>
      </c>
      <c r="V873" s="3">
        <v>1.997713061492</v>
      </c>
      <c r="W873" s="3">
        <v>2.1105512973040002</v>
      </c>
      <c r="X873" s="3">
        <v>2.236785164554</v>
      </c>
      <c r="Y873" s="3">
        <v>2.0751905523060001</v>
      </c>
      <c r="Z873" s="3">
        <v>2.1782937442699999</v>
      </c>
      <c r="AA873" s="3">
        <v>2.1595648551200002</v>
      </c>
      <c r="AB873" s="3">
        <v>2.9566533384940001</v>
      </c>
      <c r="AC873" s="3">
        <v>3.4836394023969999</v>
      </c>
      <c r="AD873" s="3">
        <v>3.2705265858370001</v>
      </c>
      <c r="AE873" s="3">
        <v>2.8513290585159998</v>
      </c>
      <c r="AF873" s="3">
        <v>2.6678730842910001</v>
      </c>
      <c r="AG873" s="3">
        <v>3.1012206600000001</v>
      </c>
      <c r="AH873" s="3">
        <v>3.2833884800000002</v>
      </c>
      <c r="AI873" s="3">
        <v>3.7407943600000002</v>
      </c>
      <c r="AJ873" s="3">
        <v>3.9657555000000002</v>
      </c>
      <c r="AK873" s="3">
        <v>5.3118929499999998</v>
      </c>
      <c r="AL873" s="3">
        <v>5.8958537770000001</v>
      </c>
      <c r="AM873" s="3">
        <v>6.1367302066700002</v>
      </c>
      <c r="AN873" s="3">
        <v>6.0137349699999998</v>
      </c>
      <c r="AO873" s="3">
        <v>6.1696464033299998</v>
      </c>
      <c r="AP873" s="3">
        <v>5.9775065600000001</v>
      </c>
      <c r="AQ873" s="3">
        <v>7.1934533900000002</v>
      </c>
      <c r="AR873" s="3">
        <v>8.8714850999999992</v>
      </c>
      <c r="AS873" s="3">
        <v>11.042443469824001</v>
      </c>
      <c r="AT873" s="3">
        <v>11.345542299648001</v>
      </c>
      <c r="AU873" s="3">
        <v>11.518788899472</v>
      </c>
      <c r="AV873" s="3">
        <v>12.927042169296</v>
      </c>
      <c r="AW873" s="3">
        <v>12.089289954442</v>
      </c>
      <c r="AX873" s="3">
        <v>12.582878520307</v>
      </c>
      <c r="AY873" s="3">
        <v>13.104516036913999</v>
      </c>
      <c r="AZ873" s="3">
        <v>13.343087734279999</v>
      </c>
      <c r="BA873" s="3">
        <v>100</v>
      </c>
      <c r="BB873" s="3">
        <f t="shared" si="71"/>
        <v>105.87406830960555</v>
      </c>
      <c r="BC873" s="3">
        <f t="shared" si="72"/>
        <v>113.93090957059093</v>
      </c>
      <c r="BD873" s="3">
        <f t="shared" si="73"/>
        <v>106.01372645354394</v>
      </c>
      <c r="BE873" s="3">
        <f t="shared" si="74"/>
        <v>133.94403537989166</v>
      </c>
      <c r="BF873" s="3">
        <f t="shared" si="75"/>
        <v>110.99346000562757</v>
      </c>
      <c r="BG873" s="3">
        <f t="shared" si="76"/>
        <v>104.08552244985569</v>
      </c>
      <c r="BH873" s="3">
        <f t="shared" si="77"/>
        <v>97.995752908669232</v>
      </c>
      <c r="BI873" s="3">
        <f t="shared" si="78"/>
        <v>102.59258903340066</v>
      </c>
      <c r="BJ873" s="3">
        <f t="shared" si="79"/>
        <v>96.885723576860201</v>
      </c>
      <c r="BK873" s="3">
        <f t="shared" si="80"/>
        <v>120.34204091279156</v>
      </c>
      <c r="BL873" s="3">
        <f t="shared" si="81"/>
        <v>123.3272062669193</v>
      </c>
      <c r="BM873" s="3">
        <f t="shared" si="82"/>
        <v>124.47119445451135</v>
      </c>
      <c r="BN873" s="3">
        <f t="shared" si="83"/>
        <v>102.74485290010573</v>
      </c>
      <c r="BO873" s="3">
        <f t="shared" si="84"/>
        <v>101.52700148876421</v>
      </c>
      <c r="BP873" s="3">
        <f t="shared" si="85"/>
        <v>112.22570603658299</v>
      </c>
      <c r="BQ873" s="3">
        <f t="shared" si="86"/>
        <v>93.519382052889029</v>
      </c>
      <c r="BR873" s="3">
        <f t="shared" si="87"/>
        <v>104.08285819700801</v>
      </c>
      <c r="BS873" s="3">
        <f t="shared" si="88"/>
        <v>104.14561354752928</v>
      </c>
    </row>
    <row r="874" spans="1:71" x14ac:dyDescent="0.3">
      <c r="A874" s="13" t="s">
        <v>500</v>
      </c>
      <c r="B874" s="3" t="s">
        <v>501</v>
      </c>
      <c r="C874" s="3">
        <v>4685.4294214339998</v>
      </c>
      <c r="D874" s="3">
        <v>4550.808713249</v>
      </c>
      <c r="E874" s="3">
        <v>4799.5828883129998</v>
      </c>
      <c r="F874" s="3">
        <v>4987.2484753030003</v>
      </c>
      <c r="G874" s="3">
        <v>4822.6209297539999</v>
      </c>
      <c r="H874" s="3">
        <v>4608.9478630470003</v>
      </c>
      <c r="I874" s="3">
        <v>4903.6355348759998</v>
      </c>
      <c r="J874" s="3">
        <v>5067.7941022659998</v>
      </c>
      <c r="K874" s="3">
        <v>5062.2364010029996</v>
      </c>
      <c r="L874" s="3">
        <v>5100.6099641809997</v>
      </c>
      <c r="M874" s="3">
        <v>4874.2323824530004</v>
      </c>
      <c r="N874" s="3">
        <v>4805.675546212</v>
      </c>
      <c r="O874" s="3">
        <v>4559.9965009560001</v>
      </c>
      <c r="P874" s="3">
        <v>4539.5330213839998</v>
      </c>
      <c r="Q874" s="3">
        <v>4749.3596739209997</v>
      </c>
      <c r="R874" s="3">
        <v>4775.3995809690005</v>
      </c>
      <c r="S874" s="3">
        <v>4734.6921967959997</v>
      </c>
      <c r="T874" s="3">
        <v>4892.1050452030004</v>
      </c>
      <c r="U874" s="3">
        <v>5115.299851412</v>
      </c>
      <c r="V874" s="3">
        <v>5172.6661990869998</v>
      </c>
      <c r="W874" s="3">
        <v>5065.0556639385004</v>
      </c>
      <c r="X874" s="3">
        <v>5023.4879086890996</v>
      </c>
      <c r="Y874" s="3">
        <v>5104.8484797410501</v>
      </c>
      <c r="Z874" s="3">
        <v>5223.9203911739496</v>
      </c>
      <c r="AA874" s="3">
        <v>5307.1514671409004</v>
      </c>
      <c r="AB874" s="3">
        <v>5358.97158493188</v>
      </c>
      <c r="AC874" s="3">
        <v>5506.4643592490002</v>
      </c>
      <c r="AD874" s="3">
        <v>5680.4845774119003</v>
      </c>
      <c r="AE874" s="3">
        <v>5694.6042933383997</v>
      </c>
      <c r="AF874" s="3">
        <v>5713.8684271360098</v>
      </c>
      <c r="AG874" s="3">
        <v>5917.3550726718804</v>
      </c>
      <c r="AH874" s="3">
        <v>5860.0549602778301</v>
      </c>
      <c r="AI874" s="3">
        <v>5780.6118738854902</v>
      </c>
      <c r="AJ874" s="3">
        <v>5856.4800348334202</v>
      </c>
      <c r="AK874" s="3">
        <v>5939.3609593041901</v>
      </c>
      <c r="AL874" s="3">
        <v>5948.4724665532203</v>
      </c>
      <c r="AM874" s="3">
        <v>5843.1611717899896</v>
      </c>
      <c r="AN874" s="3">
        <v>5931.9892436143</v>
      </c>
      <c r="AO874" s="3">
        <v>5742.9271700699101</v>
      </c>
      <c r="AP874" s="3">
        <v>5325.0767154897903</v>
      </c>
      <c r="AQ874" s="3">
        <v>5567.6398899829501</v>
      </c>
      <c r="AR874" s="3">
        <v>5438.91892894786</v>
      </c>
      <c r="AS874" s="3">
        <v>5263.6409692730203</v>
      </c>
      <c r="AT874" s="3">
        <v>5337.0317691148002</v>
      </c>
      <c r="AU874" s="3">
        <v>5412.9618169537198</v>
      </c>
      <c r="AV874" s="3">
        <v>5248.9625894887404</v>
      </c>
      <c r="AW874" s="3">
        <v>5152.5847150383697</v>
      </c>
      <c r="AX874" s="3">
        <v>5082.8906534881598</v>
      </c>
      <c r="AY874" s="3">
        <v>5243.74409903987</v>
      </c>
      <c r="AZ874" s="3">
        <v>5107.2610774498298</v>
      </c>
      <c r="BA874" s="3">
        <v>100</v>
      </c>
      <c r="BB874" s="3">
        <f t="shared" si="71"/>
        <v>99.031660062809479</v>
      </c>
      <c r="BC874" s="3">
        <f t="shared" si="72"/>
        <v>98.644328646559757</v>
      </c>
      <c r="BD874" s="3">
        <f t="shared" si="73"/>
        <v>101.31245900266497</v>
      </c>
      <c r="BE874" s="3">
        <f t="shared" si="74"/>
        <v>101.41520032473103</v>
      </c>
      <c r="BF874" s="3">
        <f t="shared" si="75"/>
        <v>100.15340888205752</v>
      </c>
      <c r="BG874" s="3">
        <f t="shared" si="76"/>
        <v>98.229607763079173</v>
      </c>
      <c r="BH874" s="3">
        <f t="shared" si="77"/>
        <v>101.52020574501968</v>
      </c>
      <c r="BI874" s="3">
        <f t="shared" si="78"/>
        <v>96.812838564265562</v>
      </c>
      <c r="BJ874" s="3">
        <f t="shared" si="79"/>
        <v>92.724085780543973</v>
      </c>
      <c r="BK874" s="3">
        <f t="shared" si="80"/>
        <v>104.55511136182474</v>
      </c>
      <c r="BL874" s="3">
        <f t="shared" si="81"/>
        <v>97.688051605731928</v>
      </c>
      <c r="BM874" s="3">
        <f t="shared" si="82"/>
        <v>96.777338254814794</v>
      </c>
      <c r="BN874" s="3">
        <f t="shared" si="83"/>
        <v>101.39429722259185</v>
      </c>
      <c r="BO874" s="3">
        <f t="shared" si="84"/>
        <v>101.42270181486127</v>
      </c>
      <c r="BP874" s="3">
        <f t="shared" si="85"/>
        <v>96.970249689341543</v>
      </c>
      <c r="BQ874" s="3">
        <f t="shared" si="86"/>
        <v>98.163868139518257</v>
      </c>
      <c r="BR874" s="3">
        <f t="shared" si="87"/>
        <v>98.647396104972316</v>
      </c>
      <c r="BS874" s="3">
        <f t="shared" si="88"/>
        <v>103.16460566471804</v>
      </c>
    </row>
    <row r="875" spans="1:71" x14ac:dyDescent="0.3">
      <c r="A875" s="13" t="s">
        <v>502</v>
      </c>
      <c r="B875" s="3" t="s">
        <v>503</v>
      </c>
      <c r="C875" s="3">
        <v>5.4285815049780002</v>
      </c>
      <c r="D875" s="3">
        <v>5.4127261249779997</v>
      </c>
      <c r="E875" s="3">
        <v>5.8750426049259996</v>
      </c>
      <c r="F875" s="3">
        <v>5.5471954459879997</v>
      </c>
      <c r="G875" s="3">
        <v>5.3714326724720003</v>
      </c>
      <c r="H875" s="3">
        <v>5.7041100151519997</v>
      </c>
      <c r="I875" s="3">
        <v>5.8802276127919999</v>
      </c>
      <c r="J875" s="3">
        <v>5.790632021625</v>
      </c>
      <c r="K875" s="3">
        <v>5.9045568070109997</v>
      </c>
      <c r="L875" s="3">
        <v>6.3937659528720001</v>
      </c>
      <c r="M875" s="3">
        <v>5.7344096711289998</v>
      </c>
      <c r="N875" s="3">
        <v>5.1784618811290004</v>
      </c>
      <c r="O875" s="3">
        <v>4.7951496349909997</v>
      </c>
      <c r="P875" s="3">
        <v>3.8407518466999999</v>
      </c>
      <c r="Q875" s="3">
        <v>3.4599707214120001</v>
      </c>
      <c r="R875" s="3">
        <v>3.2336642404529998</v>
      </c>
      <c r="S875" s="3">
        <v>3.187476151672</v>
      </c>
      <c r="T875" s="3">
        <v>3.583281799446</v>
      </c>
      <c r="U875" s="3">
        <v>4.5650182811970001</v>
      </c>
      <c r="V875" s="3">
        <v>4.9126478138519998</v>
      </c>
      <c r="W875" s="3">
        <v>3.9023247906140002</v>
      </c>
      <c r="X875" s="3">
        <v>4.4251478645770002</v>
      </c>
      <c r="Y875" s="3">
        <v>4.8501430514750004</v>
      </c>
      <c r="Z875" s="3">
        <v>4.6031518074260003</v>
      </c>
      <c r="AA875" s="3">
        <v>4.3290336835699996</v>
      </c>
      <c r="AB875" s="3">
        <v>4.7304936691909996</v>
      </c>
      <c r="AC875" s="3">
        <v>5.5354717125509998</v>
      </c>
      <c r="AD875" s="3">
        <v>5.6229586334419999</v>
      </c>
      <c r="AE875" s="3">
        <v>5.8269168167630001</v>
      </c>
      <c r="AF875" s="3">
        <v>6.8435567949639999</v>
      </c>
      <c r="AG875" s="3">
        <v>5.4680727291290001</v>
      </c>
      <c r="AH875" s="3">
        <v>5.0407340811730004</v>
      </c>
      <c r="AI875" s="3">
        <v>4.6465242299009999</v>
      </c>
      <c r="AJ875" s="3">
        <v>4.6188865197949998</v>
      </c>
      <c r="AK875" s="3">
        <v>5.7392092513400002</v>
      </c>
      <c r="AL875" s="3">
        <v>5.5254288568299996</v>
      </c>
      <c r="AM875" s="3">
        <v>6.4614543654099998</v>
      </c>
      <c r="AN875" s="3">
        <v>5.9668415058499997</v>
      </c>
      <c r="AO875" s="3">
        <v>7.8494086798999998</v>
      </c>
      <c r="AP875" s="3">
        <v>8.0166094832300008</v>
      </c>
      <c r="AQ875" s="3">
        <v>6.4171620655200003</v>
      </c>
      <c r="AR875" s="3">
        <v>7.7126154287770001</v>
      </c>
      <c r="AS875" s="3">
        <v>8.7821974470300006</v>
      </c>
      <c r="AT875" s="3">
        <v>7.6161729812100001</v>
      </c>
      <c r="AU875" s="3">
        <v>6.7561459318499999</v>
      </c>
      <c r="AV875" s="3">
        <v>6.8061378547800002</v>
      </c>
      <c r="AW875" s="3">
        <v>6.7995986251379996</v>
      </c>
      <c r="AX875" s="3">
        <v>6.3569975080049996</v>
      </c>
      <c r="AY875" s="3">
        <v>6.4288900385999996</v>
      </c>
      <c r="AZ875" s="3">
        <v>6.5649498527550003</v>
      </c>
      <c r="BA875" s="3">
        <v>100</v>
      </c>
      <c r="BB875" s="3">
        <f t="shared" si="71"/>
        <v>92.184839720958323</v>
      </c>
      <c r="BC875" s="3">
        <f t="shared" si="72"/>
        <v>92.179515028488339</v>
      </c>
      <c r="BD875" s="3">
        <f t="shared" si="73"/>
        <v>99.405196040340257</v>
      </c>
      <c r="BE875" s="3">
        <f t="shared" si="74"/>
        <v>124.25525560638204</v>
      </c>
      <c r="BF875" s="3">
        <f t="shared" si="75"/>
        <v>96.275089735400627</v>
      </c>
      <c r="BG875" s="3">
        <f t="shared" si="76"/>
        <v>116.94032323704569</v>
      </c>
      <c r="BH875" s="3">
        <f t="shared" si="77"/>
        <v>92.345177546903315</v>
      </c>
      <c r="BI875" s="3">
        <f t="shared" si="78"/>
        <v>131.55048063878181</v>
      </c>
      <c r="BJ875" s="3">
        <f t="shared" si="79"/>
        <v>102.13010699466003</v>
      </c>
      <c r="BK875" s="3">
        <f t="shared" si="80"/>
        <v>80.048330643323766</v>
      </c>
      <c r="BL875" s="3">
        <f t="shared" si="81"/>
        <v>120.18732502047267</v>
      </c>
      <c r="BM875" s="3">
        <f t="shared" si="82"/>
        <v>113.86795475711416</v>
      </c>
      <c r="BN875" s="3">
        <f t="shared" si="83"/>
        <v>86.722862098547665</v>
      </c>
      <c r="BO875" s="3">
        <f t="shared" si="84"/>
        <v>88.707884504700871</v>
      </c>
      <c r="BP875" s="3">
        <f t="shared" si="85"/>
        <v>100.73994735214831</v>
      </c>
      <c r="BQ875" s="3">
        <f t="shared" si="86"/>
        <v>99.903921581056309</v>
      </c>
      <c r="BR875" s="3">
        <f t="shared" si="87"/>
        <v>93.490775830551073</v>
      </c>
      <c r="BS875" s="3">
        <f t="shared" si="88"/>
        <v>101.13091959693975</v>
      </c>
    </row>
    <row r="876" spans="1:71" x14ac:dyDescent="0.3">
      <c r="A876" s="13" t="s">
        <v>504</v>
      </c>
      <c r="B876" s="3" t="s">
        <v>505</v>
      </c>
      <c r="C876" s="3">
        <v>49.013894580421997</v>
      </c>
      <c r="D876" s="3">
        <v>49.345390135422001</v>
      </c>
      <c r="E876" s="3">
        <v>52.194827189297001</v>
      </c>
      <c r="F876" s="3">
        <v>55.33905842859</v>
      </c>
      <c r="G876" s="3">
        <v>58.821317487960002</v>
      </c>
      <c r="H876" s="3">
        <v>65.433090907459999</v>
      </c>
      <c r="I876" s="3">
        <v>66.586871778230005</v>
      </c>
      <c r="J876" s="3">
        <v>69.324383801379994</v>
      </c>
      <c r="K876" s="3">
        <v>71.829236280420005</v>
      </c>
      <c r="L876" s="3">
        <v>74.39264885739</v>
      </c>
      <c r="M876" s="3">
        <v>79.552164125909997</v>
      </c>
      <c r="N876" s="3">
        <v>83.247505267600005</v>
      </c>
      <c r="O876" s="3">
        <v>86.733063769140003</v>
      </c>
      <c r="P876" s="3">
        <v>89.603318110710006</v>
      </c>
      <c r="Q876" s="3">
        <v>92.664206926930007</v>
      </c>
      <c r="R876" s="3">
        <v>97.055042113949995</v>
      </c>
      <c r="S876" s="3">
        <v>100.99516837999001</v>
      </c>
      <c r="T876" s="3">
        <v>104.64001685484</v>
      </c>
      <c r="U876" s="3">
        <v>107.50914784565001</v>
      </c>
      <c r="V876" s="3">
        <v>109.01853289991</v>
      </c>
      <c r="W876" s="3">
        <v>123.10560081876</v>
      </c>
      <c r="X876" s="3">
        <v>126.54253444768</v>
      </c>
      <c r="Y876" s="3">
        <v>118.56885641814</v>
      </c>
      <c r="Z876" s="3">
        <v>118.64458460682</v>
      </c>
      <c r="AA876" s="3">
        <v>113.86515913412001</v>
      </c>
      <c r="AB876" s="3">
        <v>101.80698410038001</v>
      </c>
      <c r="AC876" s="3">
        <v>103.17777539671</v>
      </c>
      <c r="AD876" s="3">
        <v>105.06670626695001</v>
      </c>
      <c r="AE876" s="3">
        <v>119.57433777621</v>
      </c>
      <c r="AF876" s="3">
        <v>120.74110154877</v>
      </c>
      <c r="AG876" s="3">
        <v>121.13385162890999</v>
      </c>
      <c r="AH876" s="3">
        <v>123.19794428327999</v>
      </c>
      <c r="AI876" s="3">
        <v>128.58232379096</v>
      </c>
      <c r="AJ876" s="3">
        <v>123.53531966631</v>
      </c>
      <c r="AK876" s="3">
        <v>120.89739746405</v>
      </c>
      <c r="AL876" s="3">
        <v>116.32293523496</v>
      </c>
      <c r="AM876" s="3">
        <v>119.3864832618</v>
      </c>
      <c r="AN876" s="3">
        <v>119.67054688229</v>
      </c>
      <c r="AO876" s="3">
        <v>119.69692027208001</v>
      </c>
      <c r="AP876" s="3">
        <v>108.36065570764001</v>
      </c>
      <c r="AQ876" s="3">
        <v>107.49607199107</v>
      </c>
      <c r="AR876" s="3">
        <v>115.98524924351</v>
      </c>
      <c r="AS876" s="3">
        <v>118.62750282421</v>
      </c>
      <c r="AT876" s="3">
        <v>106.53817828811</v>
      </c>
      <c r="AU876" s="3">
        <v>107.63870381664</v>
      </c>
      <c r="AV876" s="3">
        <v>105.37669125495</v>
      </c>
      <c r="AW876" s="3">
        <v>93.964019553189999</v>
      </c>
      <c r="AX876" s="3">
        <v>93.850878169981002</v>
      </c>
      <c r="AY876" s="3">
        <v>97.900726068233993</v>
      </c>
      <c r="AZ876" s="3">
        <v>94.991732865233999</v>
      </c>
      <c r="BA876" s="3">
        <v>100</v>
      </c>
      <c r="BB876" s="3">
        <f t="shared" si="71"/>
        <v>101.70397673863562</v>
      </c>
      <c r="BC876" s="3">
        <f t="shared" si="72"/>
        <v>104.3705108384757</v>
      </c>
      <c r="BD876" s="3">
        <f t="shared" si="73"/>
        <v>96.074884964083353</v>
      </c>
      <c r="BE876" s="3">
        <f t="shared" si="74"/>
        <v>97.864641294987152</v>
      </c>
      <c r="BF876" s="3">
        <f t="shared" si="75"/>
        <v>96.216244249219457</v>
      </c>
      <c r="BG876" s="3">
        <f t="shared" si="76"/>
        <v>102.63365777406833</v>
      </c>
      <c r="BH876" s="3">
        <f t="shared" si="77"/>
        <v>100.23793616557671</v>
      </c>
      <c r="BI876" s="3">
        <f t="shared" si="78"/>
        <v>100.02203832979551</v>
      </c>
      <c r="BJ876" s="3">
        <f t="shared" si="79"/>
        <v>90.529192782344083</v>
      </c>
      <c r="BK876" s="3">
        <f t="shared" si="80"/>
        <v>99.202123952717045</v>
      </c>
      <c r="BL876" s="3">
        <f t="shared" si="81"/>
        <v>107.89719763262161</v>
      </c>
      <c r="BM876" s="3">
        <f t="shared" si="82"/>
        <v>102.27809449730337</v>
      </c>
      <c r="BN876" s="3">
        <f t="shared" si="83"/>
        <v>89.80900360516334</v>
      </c>
      <c r="BO876" s="3">
        <f t="shared" si="84"/>
        <v>101.03298699697478</v>
      </c>
      <c r="BP876" s="3">
        <f t="shared" si="85"/>
        <v>97.898513748787536</v>
      </c>
      <c r="BQ876" s="3">
        <f t="shared" si="86"/>
        <v>89.169643147982313</v>
      </c>
      <c r="BR876" s="3">
        <f t="shared" si="87"/>
        <v>99.879590737234324</v>
      </c>
      <c r="BS876" s="3">
        <f t="shared" si="88"/>
        <v>104.31519446298412</v>
      </c>
    </row>
    <row r="877" spans="1:71" x14ac:dyDescent="0.3">
      <c r="A877" s="13" t="s">
        <v>506</v>
      </c>
      <c r="B877" s="3" t="s">
        <v>507</v>
      </c>
      <c r="C877" s="3">
        <v>9.5787888759000003E-2</v>
      </c>
      <c r="D877" s="3">
        <v>9.5824272564999993E-2</v>
      </c>
      <c r="E877" s="3">
        <v>0.10061044540899999</v>
      </c>
      <c r="F877" s="3">
        <v>0.113025523458</v>
      </c>
      <c r="G877" s="3">
        <v>0.14016950730800001</v>
      </c>
      <c r="H877" s="3">
        <v>0.11748062664800001</v>
      </c>
      <c r="I877" s="3">
        <v>0.111641134159</v>
      </c>
      <c r="J877" s="3">
        <v>0.118065843809</v>
      </c>
      <c r="K877" s="3">
        <v>0.116590086809</v>
      </c>
      <c r="L877" s="3">
        <v>0.132306318609</v>
      </c>
      <c r="M877" s="3">
        <v>0.13593110920199999</v>
      </c>
      <c r="N877" s="3">
        <v>0.148595542789</v>
      </c>
      <c r="O877" s="3">
        <v>0.136548780053</v>
      </c>
      <c r="P877" s="3">
        <v>7.2827569297999994E-2</v>
      </c>
      <c r="Q877" s="3">
        <v>0.121397184628</v>
      </c>
      <c r="R877" s="3">
        <v>0.134861728732</v>
      </c>
      <c r="S877" s="3">
        <v>0.11649574680200001</v>
      </c>
      <c r="T877" s="3">
        <v>0.13114370476000001</v>
      </c>
      <c r="U877" s="3">
        <v>0.132811396661</v>
      </c>
      <c r="V877" s="3">
        <v>0.12630004760499999</v>
      </c>
      <c r="W877" s="3">
        <v>0.130202200106</v>
      </c>
      <c r="X877" s="3">
        <v>6.5504629566300002E-2</v>
      </c>
      <c r="Y877" s="3">
        <v>6.1634228190000001E-2</v>
      </c>
      <c r="Z877" s="3">
        <v>6.0314909739999999E-2</v>
      </c>
      <c r="AA877" s="3">
        <v>4.3970233249999997E-2</v>
      </c>
      <c r="AB877" s="3">
        <v>4.5503813919999997E-2</v>
      </c>
      <c r="AC877" s="3">
        <v>4.7413864819999998E-2</v>
      </c>
      <c r="AD877" s="3">
        <v>4.7805536119999999E-2</v>
      </c>
      <c r="AE877" s="3">
        <v>5.2343622979999997E-2</v>
      </c>
      <c r="AF877" s="3">
        <v>4.9845482009999997E-2</v>
      </c>
      <c r="AG877" s="3">
        <v>5.6947273329999999E-2</v>
      </c>
      <c r="AH877" s="3">
        <v>6.0238739239999999E-2</v>
      </c>
      <c r="AI877" s="3">
        <v>5.6131228819999997E-2</v>
      </c>
      <c r="AJ877" s="3">
        <v>5.4764616789999998E-2</v>
      </c>
      <c r="AK877" s="3">
        <v>6.1287308711545002E-2</v>
      </c>
      <c r="AL877" s="3">
        <v>6.2613260781823998E-2</v>
      </c>
      <c r="AM877" s="3">
        <v>5.7591228067082001E-2</v>
      </c>
      <c r="AN877" s="3">
        <v>0.10535176879796</v>
      </c>
      <c r="AO877" s="3">
        <v>5.8882477331306998E-2</v>
      </c>
      <c r="AP877" s="3">
        <v>0.11161449080078099</v>
      </c>
      <c r="AQ877" s="3">
        <v>0.120213353279341</v>
      </c>
      <c r="AR877" s="3">
        <v>0.15105917721192999</v>
      </c>
      <c r="AS877" s="3">
        <v>0.214955337502449</v>
      </c>
      <c r="AT877" s="3">
        <v>0.12876552039206901</v>
      </c>
      <c r="AU877" s="3">
        <v>7.8508036769289996E-2</v>
      </c>
      <c r="AV877" s="3">
        <v>7.7615265518119994E-2</v>
      </c>
      <c r="AW877" s="3">
        <v>7.4482005907875501E-2</v>
      </c>
      <c r="AX877" s="3">
        <v>7.7772173521993795E-2</v>
      </c>
      <c r="AY877" s="3">
        <v>8.1136884348017593E-2</v>
      </c>
      <c r="AZ877" s="3">
        <v>8.6288040927730403E-2</v>
      </c>
      <c r="BA877" s="3">
        <v>100</v>
      </c>
      <c r="BB877" s="3">
        <f t="shared" si="71"/>
        <v>105.77984812534658</v>
      </c>
      <c r="BC877" s="3">
        <f t="shared" si="72"/>
        <v>93.181280896940621</v>
      </c>
      <c r="BD877" s="3">
        <f t="shared" si="73"/>
        <v>97.565326719672555</v>
      </c>
      <c r="BE877" s="3">
        <f t="shared" si="74"/>
        <v>111.9104127881637</v>
      </c>
      <c r="BF877" s="3">
        <f t="shared" si="75"/>
        <v>102.16350187037862</v>
      </c>
      <c r="BG877" s="3">
        <f t="shared" si="76"/>
        <v>91.979282580025213</v>
      </c>
      <c r="BH877" s="3">
        <f t="shared" si="77"/>
        <v>182.93023492266346</v>
      </c>
      <c r="BI877" s="3">
        <f t="shared" si="78"/>
        <v>55.891303964938444</v>
      </c>
      <c r="BJ877" s="3">
        <f t="shared" si="79"/>
        <v>189.55467884405249</v>
      </c>
      <c r="BK877" s="3">
        <f t="shared" si="80"/>
        <v>107.70407356326875</v>
      </c>
      <c r="BL877" s="3">
        <f t="shared" si="81"/>
        <v>125.65923259865501</v>
      </c>
      <c r="BM877" s="3">
        <f t="shared" si="82"/>
        <v>142.29876096893818</v>
      </c>
      <c r="BN877" s="3">
        <f t="shared" si="83"/>
        <v>59.903383599675436</v>
      </c>
      <c r="BO877" s="3">
        <f t="shared" si="84"/>
        <v>60.969766231089217</v>
      </c>
      <c r="BP877" s="3">
        <f t="shared" si="85"/>
        <v>98.862828204717985</v>
      </c>
      <c r="BQ877" s="3">
        <f t="shared" si="86"/>
        <v>95.963088460332571</v>
      </c>
      <c r="BR877" s="3">
        <f t="shared" si="87"/>
        <v>104.41739930875089</v>
      </c>
      <c r="BS877" s="3">
        <f t="shared" si="88"/>
        <v>104.32636851157601</v>
      </c>
    </row>
    <row r="878" spans="1:71" x14ac:dyDescent="0.3">
      <c r="A878" s="13" t="s">
        <v>508</v>
      </c>
      <c r="B878" s="3" t="s">
        <v>509</v>
      </c>
      <c r="C878" s="3">
        <v>57.311123092300001</v>
      </c>
      <c r="D878" s="3">
        <v>55.958206872300003</v>
      </c>
      <c r="E878" s="3">
        <v>56.884454233299998</v>
      </c>
      <c r="F878" s="3">
        <v>64.878485892100002</v>
      </c>
      <c r="G878" s="3">
        <v>63.938787259500003</v>
      </c>
      <c r="H878" s="3">
        <v>60.819529184700002</v>
      </c>
      <c r="I878" s="3">
        <v>65.052843053800004</v>
      </c>
      <c r="J878" s="3">
        <v>67.313940734499994</v>
      </c>
      <c r="K878" s="3">
        <v>72.279433861699999</v>
      </c>
      <c r="L878" s="3">
        <v>82.088915006400001</v>
      </c>
      <c r="M878" s="3">
        <v>89.824571884400001</v>
      </c>
      <c r="N878" s="3">
        <v>90.799638562499993</v>
      </c>
      <c r="O878" s="3">
        <v>91.545375673300001</v>
      </c>
      <c r="P878" s="3">
        <v>90.501422777000002</v>
      </c>
      <c r="Q878" s="3">
        <v>91.289073954499997</v>
      </c>
      <c r="R878" s="3">
        <v>91.819831283699898</v>
      </c>
      <c r="S878" s="3">
        <v>92.6405561662</v>
      </c>
      <c r="T878" s="3">
        <v>92.385439786999996</v>
      </c>
      <c r="U878" s="3">
        <v>93.634332582300004</v>
      </c>
      <c r="V878" s="3">
        <v>99.712507784600007</v>
      </c>
      <c r="W878" s="3">
        <v>102.5726409167</v>
      </c>
      <c r="X878" s="3">
        <v>101.16083438610001</v>
      </c>
      <c r="Y878" s="3">
        <v>103.4934063944</v>
      </c>
      <c r="Z878" s="3">
        <v>110.2321065428</v>
      </c>
      <c r="AA878" s="3">
        <v>110.6473069172</v>
      </c>
      <c r="AB878" s="3">
        <v>119.8174477725</v>
      </c>
      <c r="AC878" s="3">
        <v>127.9854164553</v>
      </c>
      <c r="AD878" s="3">
        <v>133.7533852832</v>
      </c>
      <c r="AE878" s="3">
        <v>135.4667091769</v>
      </c>
      <c r="AF878" s="3">
        <v>124.9181992227</v>
      </c>
      <c r="AG878" s="3">
        <v>132.66302517099999</v>
      </c>
      <c r="AH878" s="3">
        <v>139.67072829809999</v>
      </c>
      <c r="AI878" s="3">
        <v>136.8432130189</v>
      </c>
      <c r="AJ878" s="3">
        <v>136.93045177939999</v>
      </c>
      <c r="AK878" s="3">
        <v>144.37923887720001</v>
      </c>
      <c r="AL878" s="3">
        <v>152.60979642480001</v>
      </c>
      <c r="AM878" s="3">
        <v>149.5683456534</v>
      </c>
      <c r="AN878" s="3">
        <v>147.3405454535</v>
      </c>
      <c r="AO878" s="3">
        <v>177.723252159</v>
      </c>
      <c r="AP878" s="3">
        <v>178.83592511769999</v>
      </c>
      <c r="AQ878" s="3">
        <v>189.13897897230001</v>
      </c>
      <c r="AR878" s="3">
        <v>171.00514868139999</v>
      </c>
      <c r="AS878" s="3">
        <v>199.04458915410001</v>
      </c>
      <c r="AT878" s="3">
        <v>188.61708829459999</v>
      </c>
      <c r="AU878" s="3">
        <v>188.22189288839999</v>
      </c>
      <c r="AV878" s="3">
        <v>168.68650342390001</v>
      </c>
      <c r="AW878" s="3">
        <v>155.14313168070001</v>
      </c>
      <c r="AX878" s="3">
        <v>136.3755297578</v>
      </c>
      <c r="AY878" s="3">
        <v>122.5772102607</v>
      </c>
      <c r="AZ878" s="3">
        <v>110.0573325707</v>
      </c>
      <c r="BA878" s="3">
        <v>100</v>
      </c>
      <c r="BB878" s="3">
        <f t="shared" si="71"/>
        <v>105.28233327867143</v>
      </c>
      <c r="BC878" s="3">
        <f t="shared" si="72"/>
        <v>97.975584924877609</v>
      </c>
      <c r="BD878" s="3">
        <f t="shared" si="73"/>
        <v>100.06375088583161</v>
      </c>
      <c r="BE878" s="3">
        <f t="shared" si="74"/>
        <v>105.43983241200452</v>
      </c>
      <c r="BF878" s="3">
        <f t="shared" si="75"/>
        <v>105.70065170838059</v>
      </c>
      <c r="BG878" s="3">
        <f t="shared" si="76"/>
        <v>98.007040935344733</v>
      </c>
      <c r="BH878" s="3">
        <f t="shared" si="77"/>
        <v>98.51051357814535</v>
      </c>
      <c r="BI878" s="3">
        <f t="shared" si="78"/>
        <v>120.62073722612128</v>
      </c>
      <c r="BJ878" s="3">
        <f t="shared" si="79"/>
        <v>100.62607055924487</v>
      </c>
      <c r="BK878" s="3">
        <f t="shared" si="80"/>
        <v>105.761176814904</v>
      </c>
      <c r="BL878" s="3">
        <f t="shared" si="81"/>
        <v>90.41243090692808</v>
      </c>
      <c r="BM878" s="3">
        <f t="shared" si="82"/>
        <v>116.3968399132475</v>
      </c>
      <c r="BN878" s="3">
        <f t="shared" si="83"/>
        <v>94.761223651537179</v>
      </c>
      <c r="BO878" s="3">
        <f t="shared" si="84"/>
        <v>99.790477411260454</v>
      </c>
      <c r="BP878" s="3">
        <f t="shared" si="85"/>
        <v>89.62108543022525</v>
      </c>
      <c r="BQ878" s="3">
        <f t="shared" si="86"/>
        <v>91.971277210503175</v>
      </c>
      <c r="BR878" s="3">
        <f t="shared" si="87"/>
        <v>87.903040424937657</v>
      </c>
      <c r="BS878" s="3">
        <f t="shared" si="88"/>
        <v>89.882114832766916</v>
      </c>
    </row>
    <row r="879" spans="1:71" x14ac:dyDescent="0.3">
      <c r="A879" s="13" t="s">
        <v>510</v>
      </c>
      <c r="B879" s="3" t="s">
        <v>511</v>
      </c>
      <c r="C879" s="3">
        <v>13.51465808</v>
      </c>
      <c r="D879" s="3">
        <v>13.40083611</v>
      </c>
      <c r="E879" s="3">
        <v>14.426745410000001</v>
      </c>
      <c r="F879" s="3">
        <v>14.62185876</v>
      </c>
      <c r="G879" s="3">
        <v>9.9090421800000001</v>
      </c>
      <c r="H879" s="3">
        <v>10.036388519999999</v>
      </c>
      <c r="I879" s="3">
        <v>6.2377309299999997</v>
      </c>
      <c r="J879" s="3">
        <v>6.9269436000000004</v>
      </c>
      <c r="K879" s="3">
        <v>14.846530080000001</v>
      </c>
      <c r="L879" s="3">
        <v>15.4936702</v>
      </c>
      <c r="M879" s="3">
        <v>16.18670191</v>
      </c>
      <c r="N879" s="3">
        <v>16.64701492</v>
      </c>
      <c r="O879" s="3">
        <v>18.027350030000001</v>
      </c>
      <c r="P879" s="3">
        <v>19.44829159</v>
      </c>
      <c r="Q879" s="3">
        <v>19.496558820000001</v>
      </c>
      <c r="R879" s="3">
        <v>19.66297548</v>
      </c>
      <c r="S879" s="3">
        <v>21.584141809999998</v>
      </c>
      <c r="T879" s="3">
        <v>24.014794030000001</v>
      </c>
      <c r="U879" s="3">
        <v>23.559256050190001</v>
      </c>
      <c r="V879" s="3">
        <v>20.230738254929999</v>
      </c>
      <c r="W879" s="3">
        <v>20.48260803122</v>
      </c>
      <c r="X879" s="3">
        <v>20.62228613488</v>
      </c>
      <c r="Y879" s="3">
        <v>21.595280154209998</v>
      </c>
      <c r="Z879" s="3">
        <v>25.312797685189999</v>
      </c>
      <c r="AA879" s="3">
        <v>29.774579286160002</v>
      </c>
      <c r="AB879" s="3">
        <v>34.217746671439997</v>
      </c>
      <c r="AC879" s="3">
        <v>38.518351042010003</v>
      </c>
      <c r="AD879" s="3">
        <v>44.449288340560003</v>
      </c>
      <c r="AE879" s="3">
        <v>49.732135307749999</v>
      </c>
      <c r="AF879" s="3">
        <v>50.991914395789998</v>
      </c>
      <c r="AG879" s="3">
        <v>56.367833059029998</v>
      </c>
      <c r="AH879" s="3">
        <v>61.926206355509997</v>
      </c>
      <c r="AI879" s="3">
        <v>72.880848644850005</v>
      </c>
      <c r="AJ879" s="3">
        <v>77.414837521400003</v>
      </c>
      <c r="AK879" s="3">
        <v>91.442067506140006</v>
      </c>
      <c r="AL879" s="3">
        <v>99.819346040409997</v>
      </c>
      <c r="AM879" s="3">
        <v>102.49590504574</v>
      </c>
      <c r="AN879" s="3">
        <v>113.30223275775001</v>
      </c>
      <c r="AO879" s="3">
        <v>124.75364149858</v>
      </c>
      <c r="AP879" s="3">
        <v>139.23361140761</v>
      </c>
      <c r="AQ879" s="3">
        <v>155.22472891410001</v>
      </c>
      <c r="AR879" s="3">
        <v>155.11587254139999</v>
      </c>
      <c r="AS879" s="3">
        <v>154.64601832221999</v>
      </c>
      <c r="AT879" s="3">
        <v>161.11618475872001</v>
      </c>
      <c r="AU879" s="3">
        <v>176.68131125599999</v>
      </c>
      <c r="AV879" s="3">
        <v>204.45822788001001</v>
      </c>
      <c r="AW879" s="3">
        <v>218.64130692475001</v>
      </c>
      <c r="AX879" s="3">
        <v>218.42029165579001</v>
      </c>
      <c r="AY879" s="3">
        <v>257.37743484819998</v>
      </c>
      <c r="AZ879" s="3">
        <v>305.24928481519999</v>
      </c>
      <c r="BA879" s="3">
        <v>100</v>
      </c>
      <c r="BB879" s="3">
        <f t="shared" ref="BB879:BB896" si="89">IF(AG879="","",((100/AG879)*AH879))</f>
        <v>109.86089582450174</v>
      </c>
      <c r="BC879" s="3">
        <f t="shared" ref="BC879:BC896" si="90">IF(AH879="","",((100/AH879)*AI879))</f>
        <v>117.6898326799657</v>
      </c>
      <c r="BD879" s="3">
        <f t="shared" ref="BD879:BD896" si="91">IF(AI879="","",((100/AI879)*AJ879))</f>
        <v>106.22109780670122</v>
      </c>
      <c r="BE879" s="3">
        <f t="shared" ref="BE879:BE896" si="92">IF(AJ879="","",((100/AJ879)*AK879))</f>
        <v>118.11956264955334</v>
      </c>
      <c r="BF879" s="3">
        <f t="shared" ref="BF879:BF896" si="93">IF(AK879="","",((100/AK879)*AL879))</f>
        <v>109.16129606726957</v>
      </c>
      <c r="BG879" s="3">
        <f t="shared" ref="BG879:BG896" si="94">IF(AL879="","",((100/AL879)*AM879))</f>
        <v>102.68140306614156</v>
      </c>
      <c r="BH879" s="3">
        <f t="shared" ref="BH879:BH896" si="95">IF(AM879="","",((100/AM879)*AN879))</f>
        <v>110.54317995161617</v>
      </c>
      <c r="BI879" s="3">
        <f t="shared" ref="BI879:BI896" si="96">IF(AN879="","",((100/AN879)*AO879))</f>
        <v>110.10695770251421</v>
      </c>
      <c r="BJ879" s="3">
        <f t="shared" ref="BJ879:BJ896" si="97">IF(AO879="","",((100/AO879)*AP879))</f>
        <v>111.6068514995571</v>
      </c>
      <c r="BK879" s="3">
        <f t="shared" ref="BK879:BK896" si="98">IF(AP879="","",((100/AP879)*AQ879))</f>
        <v>111.4850985655149</v>
      </c>
      <c r="BL879" s="3">
        <f t="shared" ref="BL879:BL896" si="99">IF(AQ879="","",((100/AQ879)*AR879))</f>
        <v>99.929871758539022</v>
      </c>
      <c r="BM879" s="3">
        <f t="shared" ref="BM879:BM896" si="100">IF(AR879="","",((100/AR879)*AS879))</f>
        <v>99.697094687034934</v>
      </c>
      <c r="BN879" s="3">
        <f t="shared" ref="BN879:BN896" si="101">IF(AS879="","",((100/AS879)*AT879))</f>
        <v>104.18385581904786</v>
      </c>
      <c r="BO879" s="3">
        <f t="shared" ref="BO879:BO896" si="102">IF(AT879="","",((100/AT879)*AU879))</f>
        <v>109.66080876392994</v>
      </c>
      <c r="BP879" s="3">
        <f t="shared" ref="BP879:BP896" si="103">IF(AU879="","",((100/AU879)*AV879))</f>
        <v>115.72147977992026</v>
      </c>
      <c r="BQ879" s="3">
        <f t="shared" ref="BQ879:BQ896" si="104">IF(AV879="","",((100/AV879)*AW879))</f>
        <v>106.93690794046381</v>
      </c>
      <c r="BR879" s="3">
        <f t="shared" ref="BR879:BR896" si="105">IF(AW879="","",((100/AW879)*AX879))</f>
        <v>99.898914220707582</v>
      </c>
      <c r="BS879" s="3">
        <f t="shared" ref="BS879:BS896" si="106">IF(AX879="","",((100/AX879)*AY879))</f>
        <v>117.83586263761738</v>
      </c>
    </row>
    <row r="880" spans="1:71" x14ac:dyDescent="0.3">
      <c r="A880" s="13" t="s">
        <v>512</v>
      </c>
      <c r="B880" s="3" t="s">
        <v>513</v>
      </c>
      <c r="C880" s="3">
        <v>1.50167199864</v>
      </c>
      <c r="D880" s="3">
        <v>1.5147996324399999</v>
      </c>
      <c r="E880" s="3">
        <v>1.7920998313800001</v>
      </c>
      <c r="F880" s="3">
        <v>2.2099551498180001</v>
      </c>
      <c r="G880" s="3">
        <v>2.1955139410019999</v>
      </c>
      <c r="H880" s="3">
        <v>2.1024899888020001</v>
      </c>
      <c r="I880" s="3">
        <v>2.562972341679</v>
      </c>
      <c r="J880" s="3">
        <v>2.599329629319</v>
      </c>
      <c r="K880" s="3">
        <v>2.863784442684</v>
      </c>
      <c r="L880" s="3">
        <v>3.07440856809</v>
      </c>
      <c r="M880" s="3">
        <v>3.9181457451580002</v>
      </c>
      <c r="N880" s="3">
        <v>3.9376657851800001</v>
      </c>
      <c r="O880" s="3">
        <v>4.4279579916299996</v>
      </c>
      <c r="P880" s="3">
        <v>4.8764099531199996</v>
      </c>
      <c r="Q880" s="3">
        <v>4.9882489521200002</v>
      </c>
      <c r="R880" s="3">
        <v>5.3303020695800001</v>
      </c>
      <c r="S880" s="3">
        <v>5.6338801006499999</v>
      </c>
      <c r="T880" s="3">
        <v>6.1808927679499996</v>
      </c>
      <c r="U880" s="3">
        <v>6.6557232225899998</v>
      </c>
      <c r="V880" s="3">
        <v>6.8706764154600002</v>
      </c>
      <c r="W880" s="3">
        <v>6.8872220260199999</v>
      </c>
      <c r="X880" s="3">
        <v>8.6794679692100001</v>
      </c>
      <c r="Y880" s="3">
        <v>9.3741384712000002</v>
      </c>
      <c r="Z880" s="3">
        <v>8.4524889742500005</v>
      </c>
      <c r="AA880" s="3">
        <v>9.7874683560100006</v>
      </c>
      <c r="AB880" s="3">
        <v>10.917533635890001</v>
      </c>
      <c r="AC880" s="3">
        <v>11.184170203940001</v>
      </c>
      <c r="AD880" s="3">
        <v>12.05070320419</v>
      </c>
      <c r="AE880" s="3">
        <v>12.84445266613</v>
      </c>
      <c r="AF880" s="3">
        <v>14.49868599971</v>
      </c>
      <c r="AG880" s="3">
        <v>15.49883859637</v>
      </c>
      <c r="AH880" s="3">
        <v>16.524669262290001</v>
      </c>
      <c r="AI880" s="3">
        <v>16.569308729439999</v>
      </c>
      <c r="AJ880" s="3">
        <v>19.289368148699999</v>
      </c>
      <c r="AK880" s="3">
        <v>20.195727074779999</v>
      </c>
      <c r="AL880" s="3">
        <v>21.777270242779998</v>
      </c>
      <c r="AM880" s="3">
        <v>22.705379579599999</v>
      </c>
      <c r="AN880" s="3">
        <v>24.0870813007</v>
      </c>
      <c r="AO880" s="3">
        <v>25.01724792984</v>
      </c>
      <c r="AP880" s="3">
        <v>27.40822693957</v>
      </c>
      <c r="AQ880" s="3">
        <v>26.09765037935</v>
      </c>
      <c r="AR880" s="3">
        <v>22.198459276480001</v>
      </c>
      <c r="AS880" s="3">
        <v>21.080957732971999</v>
      </c>
      <c r="AT880" s="3">
        <v>27.797099126822001</v>
      </c>
      <c r="AU880" s="3">
        <v>26.334779415669001</v>
      </c>
      <c r="AV880" s="3">
        <v>13.940481957909</v>
      </c>
      <c r="AW880" s="3">
        <v>10.767463908102</v>
      </c>
      <c r="AX880" s="3">
        <v>10.518575217522001</v>
      </c>
      <c r="AY880" s="3">
        <v>10.545459912388999</v>
      </c>
      <c r="AZ880" s="3">
        <v>10.888394752389001</v>
      </c>
      <c r="BA880" s="3">
        <v>100</v>
      </c>
      <c r="BB880" s="3">
        <f t="shared" si="89"/>
        <v>106.6187582994784</v>
      </c>
      <c r="BC880" s="3">
        <f t="shared" si="90"/>
        <v>100.27013833948173</v>
      </c>
      <c r="BD880" s="3">
        <f t="shared" si="91"/>
        <v>116.4162516594736</v>
      </c>
      <c r="BE880" s="3">
        <f t="shared" si="92"/>
        <v>104.69874865310757</v>
      </c>
      <c r="BF880" s="3">
        <f t="shared" si="93"/>
        <v>107.83107813917231</v>
      </c>
      <c r="BG880" s="3">
        <f t="shared" si="94"/>
        <v>104.26182586923493</v>
      </c>
      <c r="BH880" s="3">
        <f t="shared" si="95"/>
        <v>106.0853495809487</v>
      </c>
      <c r="BI880" s="3">
        <f t="shared" si="96"/>
        <v>103.86168260707024</v>
      </c>
      <c r="BJ880" s="3">
        <f t="shared" si="97"/>
        <v>109.55732227795566</v>
      </c>
      <c r="BK880" s="3">
        <f t="shared" si="98"/>
        <v>95.218309585988266</v>
      </c>
      <c r="BL880" s="3">
        <f t="shared" si="99"/>
        <v>85.05922546209267</v>
      </c>
      <c r="BM880" s="3">
        <f t="shared" si="100"/>
        <v>94.965859884284711</v>
      </c>
      <c r="BN880" s="3">
        <f t="shared" si="101"/>
        <v>131.8588058423243</v>
      </c>
      <c r="BO880" s="3">
        <f t="shared" si="102"/>
        <v>94.739308211690414</v>
      </c>
      <c r="BP880" s="3">
        <f t="shared" si="103"/>
        <v>52.935632145885819</v>
      </c>
      <c r="BQ880" s="3">
        <f t="shared" si="104"/>
        <v>77.238821015030837</v>
      </c>
      <c r="BR880" s="3">
        <f t="shared" si="105"/>
        <v>97.688511494403784</v>
      </c>
      <c r="BS880" s="3">
        <f t="shared" si="106"/>
        <v>100.25559255232794</v>
      </c>
    </row>
    <row r="881" spans="1:71" x14ac:dyDescent="0.3">
      <c r="A881" s="13" t="s">
        <v>514</v>
      </c>
      <c r="B881" s="3" t="s">
        <v>515</v>
      </c>
      <c r="C881" s="3">
        <v>3.6690596879999999</v>
      </c>
      <c r="D881" s="3">
        <v>3.8262920739999999</v>
      </c>
      <c r="E881" s="3">
        <v>4.234739974</v>
      </c>
      <c r="F881" s="3">
        <v>4.5484368867129996</v>
      </c>
      <c r="G881" s="3">
        <v>4.5818986422899997</v>
      </c>
      <c r="H881" s="3">
        <v>4.7532427944600002</v>
      </c>
      <c r="I881" s="3">
        <v>4.754710778852</v>
      </c>
      <c r="J881" s="3">
        <v>4.3037987808439997</v>
      </c>
      <c r="K881" s="3">
        <v>4.1037272793849997</v>
      </c>
      <c r="L881" s="3">
        <v>3.728298978622</v>
      </c>
      <c r="M881" s="3">
        <v>3.7245961544699999</v>
      </c>
      <c r="N881" s="3">
        <v>3.4216268974420001</v>
      </c>
      <c r="O881" s="3">
        <v>3.3179140833999998</v>
      </c>
      <c r="P881" s="3">
        <v>3.2377367291349999</v>
      </c>
      <c r="Q881" s="3">
        <v>3.1849983011180001</v>
      </c>
      <c r="R881" s="3">
        <v>3.1888299285400001</v>
      </c>
      <c r="S881" s="3">
        <v>3.2843399140599998</v>
      </c>
      <c r="T881" s="3">
        <v>3.240160158303</v>
      </c>
      <c r="U881" s="3">
        <v>3.5169120995159999</v>
      </c>
      <c r="V881" s="3">
        <v>3.6258210192339999</v>
      </c>
      <c r="W881" s="3">
        <v>2.9802065454590001</v>
      </c>
      <c r="X881" s="3">
        <v>3.1117247754120001</v>
      </c>
      <c r="Y881" s="3">
        <v>3.1119402622410002</v>
      </c>
      <c r="Z881" s="3">
        <v>2.7709864593629998</v>
      </c>
      <c r="AA881" s="3">
        <v>2.3730028656009998</v>
      </c>
      <c r="AB881" s="3">
        <v>2.348359338027</v>
      </c>
      <c r="AC881" s="3">
        <v>1.9753133680970001</v>
      </c>
      <c r="AD881" s="3">
        <v>2.5628776051309998</v>
      </c>
      <c r="AE881" s="3">
        <v>2.3432775440990001</v>
      </c>
      <c r="AF881" s="3">
        <v>1.9242910195409999</v>
      </c>
      <c r="AG881" s="3">
        <v>1.9540829052140001</v>
      </c>
      <c r="AH881" s="3">
        <v>1.9685836874889999</v>
      </c>
      <c r="AI881" s="3">
        <v>2.0676917298249999</v>
      </c>
      <c r="AJ881" s="3">
        <v>2.2320530039139999</v>
      </c>
      <c r="AK881" s="3">
        <v>2.298604917205</v>
      </c>
      <c r="AL881" s="3">
        <v>2.4582679885149998</v>
      </c>
      <c r="AM881" s="3">
        <v>2.3789924329560002</v>
      </c>
      <c r="AN881" s="3">
        <v>1.74581546014</v>
      </c>
      <c r="AO881" s="3">
        <v>1.8778818766250001</v>
      </c>
      <c r="AP881" s="3">
        <v>2.0533684603800002</v>
      </c>
      <c r="AQ881" s="3">
        <v>2.2893409301549998</v>
      </c>
      <c r="AR881" s="3">
        <v>2.6169073466919999</v>
      </c>
      <c r="AS881" s="3">
        <v>3.6427204356709999</v>
      </c>
      <c r="AT881" s="3">
        <v>3.8714316710349999</v>
      </c>
      <c r="AU881" s="3">
        <v>4.3265664754850004</v>
      </c>
      <c r="AV881" s="3">
        <v>4.5108270152529997</v>
      </c>
      <c r="AW881" s="3">
        <v>4.954900787873</v>
      </c>
      <c r="AX881" s="3">
        <v>7.1890128545060001</v>
      </c>
      <c r="AY881" s="3">
        <v>7.6239752231529998</v>
      </c>
      <c r="AZ881" s="3">
        <v>7.5025206638139998</v>
      </c>
      <c r="BA881" s="3">
        <v>100</v>
      </c>
      <c r="BB881" s="3">
        <f t="shared" si="89"/>
        <v>100.74207610313299</v>
      </c>
      <c r="BC881" s="3">
        <f t="shared" si="90"/>
        <v>105.03448458736422</v>
      </c>
      <c r="BD881" s="3">
        <f t="shared" si="91"/>
        <v>107.94902217377012</v>
      </c>
      <c r="BE881" s="3">
        <f t="shared" si="92"/>
        <v>102.98164573933947</v>
      </c>
      <c r="BF881" s="3">
        <f t="shared" si="93"/>
        <v>106.94608586777683</v>
      </c>
      <c r="BG881" s="3">
        <f t="shared" si="94"/>
        <v>96.775145918615294</v>
      </c>
      <c r="BH881" s="3">
        <f t="shared" si="95"/>
        <v>73.384657973491301</v>
      </c>
      <c r="BI881" s="3">
        <f t="shared" si="96"/>
        <v>107.56474091908945</v>
      </c>
      <c r="BJ881" s="3">
        <f t="shared" si="97"/>
        <v>109.3449213147736</v>
      </c>
      <c r="BK881" s="3">
        <f t="shared" si="98"/>
        <v>111.49196913891092</v>
      </c>
      <c r="BL881" s="3">
        <f t="shared" si="99"/>
        <v>114.30832831503267</v>
      </c>
      <c r="BM881" s="3">
        <f t="shared" si="100"/>
        <v>139.19944243634447</v>
      </c>
      <c r="BN881" s="3">
        <f t="shared" si="101"/>
        <v>106.27858325674313</v>
      </c>
      <c r="BO881" s="3">
        <f t="shared" si="102"/>
        <v>111.75624014896596</v>
      </c>
      <c r="BP881" s="3">
        <f t="shared" si="103"/>
        <v>104.25881679646083</v>
      </c>
      <c r="BQ881" s="3">
        <f t="shared" si="104"/>
        <v>109.84461986944746</v>
      </c>
      <c r="BR881" s="3">
        <f t="shared" si="105"/>
        <v>145.08893643442741</v>
      </c>
      <c r="BS881" s="3">
        <f t="shared" si="106"/>
        <v>106.05037683823824</v>
      </c>
    </row>
    <row r="882" spans="1:71" x14ac:dyDescent="0.3">
      <c r="A882" s="13" t="s">
        <v>516</v>
      </c>
      <c r="B882" s="3" t="s">
        <v>517</v>
      </c>
      <c r="C882" s="3">
        <v>9.6474940629999999</v>
      </c>
      <c r="D882" s="3">
        <v>9.5953717829999992</v>
      </c>
      <c r="E882" s="3">
        <v>9.1467761240000005</v>
      </c>
      <c r="F882" s="3">
        <v>10.593479994000001</v>
      </c>
      <c r="G882" s="3">
        <v>10.284826764</v>
      </c>
      <c r="H882" s="3">
        <v>9.0728780150000006</v>
      </c>
      <c r="I882" s="3">
        <v>10.0416031</v>
      </c>
      <c r="J882" s="3">
        <v>9.0784277650000007</v>
      </c>
      <c r="K882" s="3">
        <v>8.7334018150000006</v>
      </c>
      <c r="L882" s="3">
        <v>9.0012018279999992</v>
      </c>
      <c r="M882" s="3">
        <v>9.6470462389999998</v>
      </c>
      <c r="N882" s="3">
        <v>9.2581321760000002</v>
      </c>
      <c r="O882" s="3">
        <v>8.8440063609999999</v>
      </c>
      <c r="P882" s="3">
        <v>8.7798896049999993</v>
      </c>
      <c r="Q882" s="3">
        <v>9.2230825569999997</v>
      </c>
      <c r="R882" s="3">
        <v>10.67516825</v>
      </c>
      <c r="S882" s="3">
        <v>12.252655903000001</v>
      </c>
      <c r="T882" s="3">
        <v>15.619796913</v>
      </c>
      <c r="U882" s="3">
        <v>15.103248368999999</v>
      </c>
      <c r="V882" s="3">
        <v>15.30699446</v>
      </c>
      <c r="W882" s="3">
        <v>17.180682839999999</v>
      </c>
      <c r="X882" s="3">
        <v>18.91573009</v>
      </c>
      <c r="Y882" s="3">
        <v>19.029639995</v>
      </c>
      <c r="Z882" s="3">
        <v>17.449804374999999</v>
      </c>
      <c r="AA882" s="3">
        <v>16.352072719999999</v>
      </c>
      <c r="AB882" s="3">
        <v>16.117783594999999</v>
      </c>
      <c r="AC882" s="3">
        <v>15.528626375</v>
      </c>
      <c r="AD882" s="3">
        <v>14.577285705</v>
      </c>
      <c r="AE882" s="3">
        <v>14.787459985</v>
      </c>
      <c r="AF882" s="3">
        <v>16.658222840000001</v>
      </c>
      <c r="AG882" s="3">
        <v>14.496875822</v>
      </c>
      <c r="AH882" s="3">
        <v>14.67347548</v>
      </c>
      <c r="AI882" s="3">
        <v>13.285711598000001</v>
      </c>
      <c r="AJ882" s="3">
        <v>10.871093249999999</v>
      </c>
      <c r="AK882" s="3">
        <v>10.3318096</v>
      </c>
      <c r="AL882" s="3">
        <v>11.39012312</v>
      </c>
      <c r="AM882" s="3">
        <v>10.579212585000001</v>
      </c>
      <c r="AN882" s="3">
        <v>10.408158999999999</v>
      </c>
      <c r="AO882" s="3">
        <v>8.050104675</v>
      </c>
      <c r="AP882" s="3">
        <v>7.7578734599999999</v>
      </c>
      <c r="AQ882" s="3">
        <v>9.9951114049999994</v>
      </c>
      <c r="AR882" s="3">
        <v>11.9764725</v>
      </c>
      <c r="AS882" s="3">
        <v>12.460710405</v>
      </c>
      <c r="AT882" s="3">
        <v>12.691671249000001</v>
      </c>
      <c r="AU882" s="3">
        <v>12.54200391</v>
      </c>
      <c r="AV882" s="3">
        <v>12.67953653</v>
      </c>
      <c r="AW882" s="3">
        <v>11.325780073000001</v>
      </c>
      <c r="AX882" s="3">
        <v>10.713685892999999</v>
      </c>
      <c r="AY882" s="3">
        <v>11.795384574</v>
      </c>
      <c r="AZ882" s="3">
        <v>10.861734827999999</v>
      </c>
      <c r="BA882" s="3">
        <v>100</v>
      </c>
      <c r="BB882" s="3">
        <f t="shared" si="89"/>
        <v>101.21819114799894</v>
      </c>
      <c r="BC882" s="3">
        <f t="shared" si="90"/>
        <v>90.542364118906079</v>
      </c>
      <c r="BD882" s="3">
        <f t="shared" si="91"/>
        <v>81.825449617892559</v>
      </c>
      <c r="BE882" s="3">
        <f t="shared" si="92"/>
        <v>95.039287791961485</v>
      </c>
      <c r="BF882" s="3">
        <f t="shared" si="93"/>
        <v>110.24325419237304</v>
      </c>
      <c r="BG882" s="3">
        <f t="shared" si="94"/>
        <v>92.88058147873646</v>
      </c>
      <c r="BH882" s="3">
        <f t="shared" si="95"/>
        <v>98.383116100317963</v>
      </c>
      <c r="BI882" s="3">
        <f t="shared" si="96"/>
        <v>77.344174651828439</v>
      </c>
      <c r="BJ882" s="3">
        <f t="shared" si="97"/>
        <v>96.369845774707272</v>
      </c>
      <c r="BK882" s="3">
        <f t="shared" si="98"/>
        <v>128.83828869516003</v>
      </c>
      <c r="BL882" s="3">
        <f t="shared" si="99"/>
        <v>119.82330175938644</v>
      </c>
      <c r="BM882" s="3">
        <f t="shared" si="100"/>
        <v>104.04324315861787</v>
      </c>
      <c r="BN882" s="3">
        <f t="shared" si="101"/>
        <v>101.85351265291685</v>
      </c>
      <c r="BO882" s="3">
        <f t="shared" si="102"/>
        <v>98.820743650984554</v>
      </c>
      <c r="BP882" s="3">
        <f t="shared" si="103"/>
        <v>101.09657612122368</v>
      </c>
      <c r="BQ882" s="3">
        <f t="shared" si="104"/>
        <v>89.323297000667267</v>
      </c>
      <c r="BR882" s="3">
        <f t="shared" si="105"/>
        <v>94.59556713926311</v>
      </c>
      <c r="BS882" s="3">
        <f t="shared" si="106"/>
        <v>110.0964195870886</v>
      </c>
    </row>
    <row r="883" spans="1:71" x14ac:dyDescent="0.3">
      <c r="B883" s="2" t="s">
        <v>103</v>
      </c>
      <c r="C883" s="3">
        <f>SUM(C689,C691,C705,C709,C713,C714,C715,C717,C719,C720,C724,C725,C728,C734,C736,C740,C742,C743,C745,C749,C750,C753,C757,C758,C775,C783,C784,C785,C789,C790,C793,C796,C797,C803,C804,C806,C812,C813,C831,C837,C839,C841,C842,C847,C848,C849,C852,C854,C862,C865, C869,C873,C881,C882)</f>
        <v>364.95076703448615</v>
      </c>
      <c r="D883" s="3">
        <f t="shared" ref="D883:AW883" si="107">SUM(D689,D691,D705,D709,D713,D714,D715,D717,D719,D720,D724,D725,D728,D734,D736,D740,D742,D743,D745,D749,D750,D753,D757,D758,D775,D783,D784,D785,D789,D790,D793,D796,D797,D803,D804,D806,D812,D813,D831,D837,D839,D841,D842,D847,D848,D849,D852,D854,D862,D865, D869,D873,D881,D882)</f>
        <v>369.68401865898613</v>
      </c>
      <c r="E883" s="3">
        <f t="shared" si="107"/>
        <v>401.23772457511137</v>
      </c>
      <c r="F883" s="3">
        <f t="shared" si="107"/>
        <v>454.37247251265393</v>
      </c>
      <c r="G883" s="3">
        <f t="shared" si="107"/>
        <v>475.96086870994532</v>
      </c>
      <c r="H883" s="3">
        <f t="shared" si="107"/>
        <v>468.79468585093144</v>
      </c>
      <c r="I883" s="3">
        <f t="shared" si="107"/>
        <v>514.38309023594911</v>
      </c>
      <c r="J883" s="3">
        <f t="shared" si="107"/>
        <v>514.98502929105962</v>
      </c>
      <c r="K883" s="3">
        <f t="shared" si="107"/>
        <v>506.92837922353419</v>
      </c>
      <c r="L883" s="3">
        <f t="shared" si="107"/>
        <v>551.20269699905032</v>
      </c>
      <c r="M883" s="3">
        <f t="shared" si="107"/>
        <v>569.05534378888001</v>
      </c>
      <c r="N883" s="3">
        <f t="shared" si="107"/>
        <v>563.63269130591266</v>
      </c>
      <c r="O883" s="3">
        <f t="shared" si="107"/>
        <v>573.01973407814717</v>
      </c>
      <c r="P883" s="3">
        <f t="shared" si="107"/>
        <v>587.78910972600795</v>
      </c>
      <c r="Q883" s="3">
        <f t="shared" si="107"/>
        <v>618.2009080859857</v>
      </c>
      <c r="R883" s="3">
        <f t="shared" si="107"/>
        <v>643.29507302612842</v>
      </c>
      <c r="S883" s="3">
        <f t="shared" si="107"/>
        <v>652.7340171624104</v>
      </c>
      <c r="T883" s="3">
        <f t="shared" si="107"/>
        <v>672.70888896778683</v>
      </c>
      <c r="U883" s="3">
        <f t="shared" si="107"/>
        <v>693.85136192432185</v>
      </c>
      <c r="V883" s="3">
        <f t="shared" si="107"/>
        <v>704.89476672731382</v>
      </c>
      <c r="W883" s="3">
        <f t="shared" si="107"/>
        <v>713.13471535234237</v>
      </c>
      <c r="X883" s="3">
        <f t="shared" si="107"/>
        <v>718.31079305762739</v>
      </c>
      <c r="Y883" s="3">
        <f t="shared" si="107"/>
        <v>735.18263100864465</v>
      </c>
      <c r="Z883" s="3">
        <f t="shared" si="107"/>
        <v>737.2636324014876</v>
      </c>
      <c r="AA883" s="3">
        <f t="shared" si="107"/>
        <v>743.09099295604551</v>
      </c>
      <c r="AB883" s="3">
        <f t="shared" si="107"/>
        <v>786.71597170934797</v>
      </c>
      <c r="AC883" s="3">
        <f t="shared" si="107"/>
        <v>830.09295926313746</v>
      </c>
      <c r="AD883" s="3">
        <f t="shared" si="107"/>
        <v>852.06413369137738</v>
      </c>
      <c r="AE883" s="3">
        <f t="shared" si="107"/>
        <v>859.76803487396842</v>
      </c>
      <c r="AF883" s="3">
        <f t="shared" si="107"/>
        <v>862.11727093682623</v>
      </c>
      <c r="AG883" s="3">
        <f t="shared" si="107"/>
        <v>883.32311479018722</v>
      </c>
      <c r="AH883" s="3">
        <f t="shared" si="107"/>
        <v>919.30081369642926</v>
      </c>
      <c r="AI883" s="3">
        <f t="shared" si="107"/>
        <v>934.11605606297906</v>
      </c>
      <c r="AJ883" s="3">
        <f t="shared" si="107"/>
        <v>982.28538274067148</v>
      </c>
      <c r="AK883" s="3">
        <f t="shared" si="107"/>
        <v>1031.5270000823707</v>
      </c>
      <c r="AL883" s="3">
        <f t="shared" si="107"/>
        <v>1073.4566688525244</v>
      </c>
      <c r="AM883" s="3">
        <f t="shared" si="107"/>
        <v>1091.3597169378972</v>
      </c>
      <c r="AN883" s="3">
        <f t="shared" si="107"/>
        <v>1121.9019185512125</v>
      </c>
      <c r="AO883" s="3">
        <f t="shared" si="107"/>
        <v>1176.1857028230208</v>
      </c>
      <c r="AP883" s="3">
        <f t="shared" si="107"/>
        <v>1155.2661161010099</v>
      </c>
      <c r="AQ883" s="3">
        <f t="shared" si="107"/>
        <v>1205.0609393525481</v>
      </c>
      <c r="AR883" s="3">
        <f t="shared" si="107"/>
        <v>1198.9667281956461</v>
      </c>
      <c r="AS883" s="3">
        <f t="shared" si="107"/>
        <v>1269.8920108249736</v>
      </c>
      <c r="AT883" s="3">
        <f t="shared" si="107"/>
        <v>1293.9778058459083</v>
      </c>
      <c r="AU883" s="3">
        <f t="shared" si="107"/>
        <v>1332.1730706588166</v>
      </c>
      <c r="AV883" s="3">
        <f t="shared" si="107"/>
        <v>1355.6509719482854</v>
      </c>
      <c r="AW883" s="3">
        <f t="shared" si="107"/>
        <v>1366.4351496789159</v>
      </c>
      <c r="AX883" s="3">
        <f>SUM(AX689,AX691,AX705,AX709,AX713,AX714,AX715,AX717,AX719,AX720,AX724,AX725,AX728,AX734,AX736,AX740,AX742,AX743,AX745,AX749,AX750,AX753,AX757,AX758,AX775,AX783,AX784,AX785,AX789,AX790,AX793,AX796,AX797,AX803,AX804,AX806,AX812,AX813,AX831,AX837,AX839,AX841,AX842,AX847,AX848,AX849,AX852,AX854,AX862,AX865, AX869,AX873,AX881,AX882)</f>
        <v>1391.9541237524345</v>
      </c>
      <c r="AY883" s="3">
        <f>SUM(AY689,AY691,AY705,AY709,AY713,AY714,AY715,AY717,AY719,AY720,AY724,AY725,AY728,AY734,AY736,AY740,AY742,AY743,AY745,AY749,AY750,AY753,AY757,AY758,AY775,AY783,AY784,AY785,AY789,AY790,AY793,AY796,AY797,AY803,AY804,AY806,AY812,AY813,AY831,AY837,AY839,AY841,AY842,AY847,AY848,AY849,AY852,AY854,AY862,AY865, AY869,AY873,AY881,AY882)</f>
        <v>1420.5029974585289</v>
      </c>
      <c r="AZ883" s="3">
        <f>SUM(AZ689,AZ691,AZ705,AZ709,AZ713,AZ714,AZ715,AZ717,AZ719,AZ720,AZ724,AZ725,AZ728,AZ734,AZ736,AZ740,AZ742,AZ743,AZ745,AZ749,AZ750,AZ753,AZ757,AZ758,AZ775,AZ783,AZ784,AZ785,AZ789,AZ790,AZ793,AZ796,AZ797,AZ803,AZ804,AZ806,AZ812,AZ813,AZ831,AZ837,AZ839,AZ841,AZ842,AZ847,AZ848,AZ849,AZ852,AZ854,AZ862,AZ865, AZ869,AZ873,AZ881,AZ882)</f>
        <v>1451.7033472825171</v>
      </c>
      <c r="BB883" s="3">
        <f t="shared" si="89"/>
        <v>104.07299416304619</v>
      </c>
      <c r="BC883" s="3">
        <f t="shared" si="90"/>
        <v>101.61157720583093</v>
      </c>
      <c r="BD883" s="3">
        <f t="shared" si="91"/>
        <v>105.15667473704625</v>
      </c>
      <c r="BE883" s="3">
        <f t="shared" si="92"/>
        <v>105.0129644812906</v>
      </c>
      <c r="BF883" s="3">
        <f t="shared" si="93"/>
        <v>104.0648154402944</v>
      </c>
      <c r="BG883" s="3">
        <f t="shared" si="94"/>
        <v>101.66779420211813</v>
      </c>
      <c r="BH883" s="3">
        <f t="shared" si="95"/>
        <v>102.79854580843515</v>
      </c>
      <c r="BI883" s="3">
        <f t="shared" si="96"/>
        <v>104.83854991013017</v>
      </c>
      <c r="BJ883" s="3">
        <f t="shared" si="97"/>
        <v>98.221404437088395</v>
      </c>
      <c r="BK883" s="3">
        <f t="shared" si="98"/>
        <v>104.31024701214248</v>
      </c>
      <c r="BL883" s="3">
        <f t="shared" si="99"/>
        <v>99.494281910740852</v>
      </c>
      <c r="BM883" s="3">
        <f t="shared" si="100"/>
        <v>105.91553384772109</v>
      </c>
      <c r="BN883" s="3">
        <f t="shared" si="101"/>
        <v>101.89668056934129</v>
      </c>
      <c r="BO883" s="3">
        <f t="shared" si="102"/>
        <v>102.9517712467981</v>
      </c>
      <c r="BP883" s="3">
        <f t="shared" si="103"/>
        <v>101.7623762112124</v>
      </c>
      <c r="BQ883" s="3">
        <f t="shared" si="104"/>
        <v>100.79549810045368</v>
      </c>
      <c r="BR883" s="3">
        <f t="shared" si="105"/>
        <v>101.86755837476188</v>
      </c>
      <c r="BS883" s="3">
        <f t="shared" si="106"/>
        <v>102.05099242991804</v>
      </c>
    </row>
    <row r="884" spans="1:71" x14ac:dyDescent="0.3">
      <c r="A884" s="925"/>
      <c r="B884" s="297" t="s">
        <v>89</v>
      </c>
      <c r="C884" s="372">
        <f>SUM(C687,C694,C697,C699,C700,C706,C711,C716,C722,C731,C733,C751,C764,C765,C766,C767,C769,C772,C773,C774,C778,C779,C780,C782,C791,C792,C801,C805,C808,C815,C816,C818,C823,C826,C827,C838,C843,C851,C857,C858,C859,C861,C866,C867,C871,C876,C879,C880)</f>
        <v>2853.5514873840425</v>
      </c>
      <c r="D884" s="372">
        <f t="shared" ref="D884:AY884" si="108">SUM(D687,D694,D697,D699,D700,D706,D711,D716,D722,D731,D733,D751,D764,D765,D766,D767,D769,D772,D773,D774,D778,D779,D780,D782,D791,D792,D801,D805,D808,D815,D816,D818,D823,D826,D827,D838,D843,D851,D857,D858,D859,D861,D866,D867,D871,D876,D879,D880)</f>
        <v>2896.1757408547369</v>
      </c>
      <c r="E884" s="372">
        <f t="shared" si="108"/>
        <v>3094.7996525815142</v>
      </c>
      <c r="F884" s="372">
        <f t="shared" si="108"/>
        <v>3368.9818650196835</v>
      </c>
      <c r="G884" s="372">
        <f t="shared" si="108"/>
        <v>3447.0825272754337</v>
      </c>
      <c r="H884" s="372">
        <f t="shared" si="108"/>
        <v>3611.4865175913078</v>
      </c>
      <c r="I884" s="372">
        <f t="shared" si="108"/>
        <v>3817.67238158075</v>
      </c>
      <c r="J884" s="372">
        <f t="shared" si="108"/>
        <v>4074.4048590281168</v>
      </c>
      <c r="K884" s="372">
        <f t="shared" si="108"/>
        <v>4386.6833162170096</v>
      </c>
      <c r="L884" s="372">
        <f t="shared" si="108"/>
        <v>4536.5452158958697</v>
      </c>
      <c r="M884" s="372">
        <f t="shared" si="108"/>
        <v>4535.177579763782</v>
      </c>
      <c r="N884" s="372">
        <f t="shared" si="108"/>
        <v>4502.5138388650412</v>
      </c>
      <c r="O884" s="372">
        <f t="shared" si="108"/>
        <v>4607.6810639410924</v>
      </c>
      <c r="P884" s="372">
        <f t="shared" si="108"/>
        <v>4787.5268372156634</v>
      </c>
      <c r="Q884" s="372">
        <f t="shared" si="108"/>
        <v>5060.6492351394027</v>
      </c>
      <c r="R884" s="372">
        <f t="shared" si="108"/>
        <v>5138.8009936262688</v>
      </c>
      <c r="S884" s="372">
        <f t="shared" si="108"/>
        <v>5324.0754502947302</v>
      </c>
      <c r="T884" s="372">
        <f t="shared" si="108"/>
        <v>5607.8575701521158</v>
      </c>
      <c r="U884" s="372">
        <f t="shared" si="108"/>
        <v>5968.8378901859569</v>
      </c>
      <c r="V884" s="372">
        <f t="shared" si="108"/>
        <v>6204.1011162244504</v>
      </c>
      <c r="W884" s="372">
        <f t="shared" si="108"/>
        <v>6470.0095312381472</v>
      </c>
      <c r="X884" s="372">
        <f t="shared" si="108"/>
        <v>6749.1149251773268</v>
      </c>
      <c r="Y884" s="372">
        <f t="shared" si="108"/>
        <v>6951.0480089291914</v>
      </c>
      <c r="Z884" s="372">
        <f t="shared" si="108"/>
        <v>7272.7280991635616</v>
      </c>
      <c r="AA884" s="372">
        <f t="shared" si="108"/>
        <v>7666.2261587420189</v>
      </c>
      <c r="AB884" s="372">
        <f t="shared" si="108"/>
        <v>8146.7502474317616</v>
      </c>
      <c r="AC884" s="372">
        <f t="shared" si="108"/>
        <v>8277.4550406691196</v>
      </c>
      <c r="AD884" s="372">
        <f t="shared" si="108"/>
        <v>8490.5400623683818</v>
      </c>
      <c r="AE884" s="372">
        <f t="shared" si="108"/>
        <v>8465.1666096576828</v>
      </c>
      <c r="AF884" s="372">
        <f t="shared" si="108"/>
        <v>8623.6249671582536</v>
      </c>
      <c r="AG884" s="372">
        <f t="shared" si="108"/>
        <v>9079.2774838590321</v>
      </c>
      <c r="AH884" s="372">
        <f t="shared" si="108"/>
        <v>9353.4579556711687</v>
      </c>
      <c r="AI884" s="372">
        <f t="shared" si="108"/>
        <v>9849.3072156034104</v>
      </c>
      <c r="AJ884" s="372">
        <f t="shared" si="108"/>
        <v>10685.833190495596</v>
      </c>
      <c r="AK884" s="372">
        <f t="shared" si="108"/>
        <v>11698.03652200364</v>
      </c>
      <c r="AL884" s="372">
        <f t="shared" si="108"/>
        <v>12612.999967371316</v>
      </c>
      <c r="AM884" s="372">
        <f t="shared" si="108"/>
        <v>13568.437327716487</v>
      </c>
      <c r="AN884" s="372">
        <f t="shared" si="108"/>
        <v>14585.744464164594</v>
      </c>
      <c r="AO884" s="372">
        <f t="shared" si="108"/>
        <v>14942.872767310817</v>
      </c>
      <c r="AP884" s="372">
        <f t="shared" si="108"/>
        <v>15635.434219366427</v>
      </c>
      <c r="AQ884" s="372">
        <f t="shared" si="108"/>
        <v>16782.852505900828</v>
      </c>
      <c r="AR884" s="372">
        <f t="shared" si="108"/>
        <v>17958.510405020781</v>
      </c>
      <c r="AS884" s="372">
        <f t="shared" si="108"/>
        <v>18540.584456604149</v>
      </c>
      <c r="AT884" s="372">
        <f t="shared" si="108"/>
        <v>18987.544429981412</v>
      </c>
      <c r="AU884" s="372">
        <f t="shared" si="108"/>
        <v>19405.269696452724</v>
      </c>
      <c r="AV884" s="372">
        <f t="shared" si="108"/>
        <v>19532.518508703699</v>
      </c>
      <c r="AW884" s="372">
        <f t="shared" si="108"/>
        <v>19669.730810280034</v>
      </c>
      <c r="AX884" s="372">
        <f t="shared" si="108"/>
        <v>20159.651396729325</v>
      </c>
      <c r="AY884" s="372">
        <f t="shared" si="108"/>
        <v>20780.010133867279</v>
      </c>
      <c r="AZ884" s="372">
        <f t="shared" ref="AZ884" si="109">SUM(AZ687,AZ694,AZ697,AZ699,AZ700,AZ706,AZ711,AZ716,AZ722,AZ731,AZ733,AZ751,AZ764,AZ765,AZ766,AZ767,AZ769,AZ772,AZ773,AZ774,AZ778,AZ779,AZ780,AZ782,AZ791,AZ792,AZ801,AZ805,AZ808,AZ815,AZ816,AZ818,AZ823,AZ826,AZ827,AZ838,AZ843,AZ851,AZ857,AZ858,AZ859,AZ861,AZ866,AZ867,AZ871,AZ876,AZ879,AZ880)</f>
        <v>21341.430127383428</v>
      </c>
      <c r="BA884" s="3">
        <v>100</v>
      </c>
      <c r="BB884" s="3">
        <f t="shared" si="89"/>
        <v>103.01984901661579</v>
      </c>
      <c r="BC884" s="3">
        <f t="shared" si="90"/>
        <v>105.30124005776494</v>
      </c>
      <c r="BD884" s="3">
        <f t="shared" si="91"/>
        <v>108.49324685056985</v>
      </c>
      <c r="BE884" s="3">
        <f t="shared" si="92"/>
        <v>109.47238566673808</v>
      </c>
      <c r="BF884" s="3">
        <f t="shared" si="93"/>
        <v>107.82151298336825</v>
      </c>
      <c r="BG884" s="3">
        <f t="shared" si="94"/>
        <v>107.57502071526838</v>
      </c>
      <c r="BH884" s="3">
        <f t="shared" si="95"/>
        <v>107.49759984792085</v>
      </c>
      <c r="BI884" s="3">
        <f t="shared" si="96"/>
        <v>102.44847497516253</v>
      </c>
      <c r="BJ884" s="3">
        <f t="shared" si="97"/>
        <v>104.6347276246015</v>
      </c>
      <c r="BK884" s="3">
        <f t="shared" si="98"/>
        <v>107.33857640559276</v>
      </c>
      <c r="BL884" s="3">
        <f t="shared" si="99"/>
        <v>107.00511369391224</v>
      </c>
      <c r="BM884" s="3">
        <f t="shared" si="100"/>
        <v>103.24121566018434</v>
      </c>
      <c r="BN884" s="3">
        <f t="shared" si="101"/>
        <v>102.41071134744112</v>
      </c>
      <c r="BO884" s="3">
        <f t="shared" si="102"/>
        <v>102.1999962555017</v>
      </c>
      <c r="BP884" s="3">
        <f t="shared" si="103"/>
        <v>100.65574359048583</v>
      </c>
      <c r="BQ884" s="3">
        <f t="shared" si="104"/>
        <v>100.70248135956044</v>
      </c>
      <c r="BR884" s="3">
        <f t="shared" si="105"/>
        <v>102.4907335599796</v>
      </c>
      <c r="BS884" s="3">
        <f t="shared" si="106"/>
        <v>103.07722948641165</v>
      </c>
    </row>
    <row r="885" spans="1:71" x14ac:dyDescent="0.3">
      <c r="A885" s="925"/>
      <c r="B885" s="297" t="s">
        <v>98</v>
      </c>
      <c r="C885" s="372">
        <f>SUM(C688,C690,C696,C702,C703,C708,C712,C729,C732,C735,C744,C747,C748,C752,C754,C762,C763,C768,C770,C777,C781,C786,C787,C788,C794,C800,C802,C809,C814,C824,C825,C828,C829,C830,C836,C840,C844,C845,C850,C855,C856,C860,C870,C872)</f>
        <v>6218.0475856536841</v>
      </c>
      <c r="D885" s="372">
        <f t="shared" ref="D885:AY885" si="110">SUM(D688,D690,D696,D702,D703,D708,D712,D729,D732,D735,D744,D747,D748,D752,D754,D762,D763,D768,D770,D777,D781,D786,D787,D788,D794,D800,D802,D809,D814,D824,D825,D828,D829,D830,D836,D840,D844,D845,D850,D855,D856,D860,D870,D872)</f>
        <v>6224.5341348817237</v>
      </c>
      <c r="E885" s="372">
        <f t="shared" si="110"/>
        <v>6447.1473874337971</v>
      </c>
      <c r="F885" s="372">
        <f t="shared" si="110"/>
        <v>6800.0979251624249</v>
      </c>
      <c r="G885" s="372">
        <f t="shared" si="110"/>
        <v>6802.5214774380929</v>
      </c>
      <c r="H885" s="372">
        <f t="shared" si="110"/>
        <v>6815.6068989310452</v>
      </c>
      <c r="I885" s="372">
        <f t="shared" si="110"/>
        <v>7180.1248148146824</v>
      </c>
      <c r="J885" s="372">
        <f t="shared" si="110"/>
        <v>7226.0084222154892</v>
      </c>
      <c r="K885" s="372">
        <f t="shared" si="110"/>
        <v>7552.2248008195456</v>
      </c>
      <c r="L885" s="372">
        <f t="shared" si="110"/>
        <v>7780.8340255998055</v>
      </c>
      <c r="M885" s="372">
        <f t="shared" si="110"/>
        <v>7706.428351695733</v>
      </c>
      <c r="N885" s="372">
        <f t="shared" si="110"/>
        <v>7481.1484823192686</v>
      </c>
      <c r="O885" s="372">
        <f t="shared" si="110"/>
        <v>7405.074084212376</v>
      </c>
      <c r="P885" s="372">
        <f t="shared" si="110"/>
        <v>7416.56301978385</v>
      </c>
      <c r="Q885" s="372">
        <f t="shared" si="110"/>
        <v>7457.6667298201246</v>
      </c>
      <c r="R885" s="372">
        <f t="shared" si="110"/>
        <v>7535.2930905922949</v>
      </c>
      <c r="S885" s="372">
        <f t="shared" si="110"/>
        <v>7650.166919079561</v>
      </c>
      <c r="T885" s="372">
        <f t="shared" si="110"/>
        <v>7778.2869520248578</v>
      </c>
      <c r="U885" s="372">
        <f t="shared" si="110"/>
        <v>7829.235856504798</v>
      </c>
      <c r="V885" s="372">
        <f t="shared" si="110"/>
        <v>7827.8735644763801</v>
      </c>
      <c r="W885" s="372">
        <f t="shared" si="110"/>
        <v>7915.4770601687424</v>
      </c>
      <c r="X885" s="372">
        <f t="shared" si="110"/>
        <v>7759.5091265782867</v>
      </c>
      <c r="Y885" s="372">
        <f t="shared" si="110"/>
        <v>7308.0940510413193</v>
      </c>
      <c r="Z885" s="372">
        <f t="shared" si="110"/>
        <v>6926.2695694555159</v>
      </c>
      <c r="AA885" s="372">
        <f t="shared" si="110"/>
        <v>6585.3404376998324</v>
      </c>
      <c r="AB885" s="372">
        <f t="shared" si="110"/>
        <v>6580.6519531450213</v>
      </c>
      <c r="AC885" s="372">
        <f t="shared" si="110"/>
        <v>6592.7833096217737</v>
      </c>
      <c r="AD885" s="372">
        <f t="shared" si="110"/>
        <v>6379.404327902289</v>
      </c>
      <c r="AE885" s="372">
        <f t="shared" si="110"/>
        <v>6359.4150679509312</v>
      </c>
      <c r="AF885" s="372">
        <f t="shared" si="110"/>
        <v>6322.4043158674012</v>
      </c>
      <c r="AG885" s="372">
        <f t="shared" si="110"/>
        <v>6380.308477230401</v>
      </c>
      <c r="AH885" s="372">
        <f t="shared" si="110"/>
        <v>6456.6089242498838</v>
      </c>
      <c r="AI885" s="372">
        <f t="shared" si="110"/>
        <v>6422.9927573043051</v>
      </c>
      <c r="AJ885" s="372">
        <f t="shared" si="110"/>
        <v>6627.436684981124</v>
      </c>
      <c r="AK885" s="372">
        <f t="shared" si="110"/>
        <v>6621.6562210685443</v>
      </c>
      <c r="AL885" s="372">
        <f t="shared" si="110"/>
        <v>6585.85957797024</v>
      </c>
      <c r="AM885" s="372">
        <f t="shared" si="110"/>
        <v>6646.8171042547128</v>
      </c>
      <c r="AN885" s="372">
        <f t="shared" si="110"/>
        <v>6605.058600587784</v>
      </c>
      <c r="AO885" s="372">
        <f t="shared" si="110"/>
        <v>6485.4074773503498</v>
      </c>
      <c r="AP885" s="372">
        <f t="shared" si="110"/>
        <v>5982.971443057404</v>
      </c>
      <c r="AQ885" s="372">
        <f t="shared" si="110"/>
        <v>6220.8419269750311</v>
      </c>
      <c r="AR885" s="372">
        <f t="shared" si="110"/>
        <v>6171.1651440908008</v>
      </c>
      <c r="AS885" s="372">
        <f t="shared" si="110"/>
        <v>6092.0881752271371</v>
      </c>
      <c r="AT885" s="372">
        <f t="shared" si="110"/>
        <v>5936.1123241272262</v>
      </c>
      <c r="AU885" s="372">
        <f t="shared" si="110"/>
        <v>5683.5483349114556</v>
      </c>
      <c r="AV885" s="372">
        <f t="shared" si="110"/>
        <v>5682.8271350243822</v>
      </c>
      <c r="AW885" s="372">
        <f t="shared" si="110"/>
        <v>5659.0553980686354</v>
      </c>
      <c r="AX885" s="372">
        <f t="shared" si="110"/>
        <v>5674.9603977655506</v>
      </c>
      <c r="AY885" s="372">
        <f t="shared" si="110"/>
        <v>5702.5601157313467</v>
      </c>
      <c r="AZ885" s="372">
        <f t="shared" ref="AZ885" si="111">SUM(AZ688,AZ690,AZ696,AZ702,AZ703,AZ708,AZ712,AZ729,AZ732,AZ735,AZ744,AZ747,AZ748,AZ752,AZ754,AZ762,AZ763,AZ768,AZ770,AZ777,AZ781,AZ786,AZ787,AZ788,AZ794,AZ800,AZ802,AZ809,AZ814,AZ824,AZ825,AZ828,AZ829,AZ830,AZ836,AZ840,AZ844,AZ845,AZ850,AZ855,AZ856,AZ860,AZ870,AZ872)</f>
        <v>5570.5956447710714</v>
      </c>
      <c r="BA885" s="3">
        <v>100</v>
      </c>
      <c r="BB885" s="3">
        <f t="shared" si="89"/>
        <v>101.1958739501668</v>
      </c>
      <c r="BC885" s="3">
        <f t="shared" si="90"/>
        <v>99.479352592979239</v>
      </c>
      <c r="BD885" s="3">
        <f t="shared" si="91"/>
        <v>103.18300106199439</v>
      </c>
      <c r="BE885" s="3">
        <f t="shared" si="92"/>
        <v>99.912779794250184</v>
      </c>
      <c r="BF885" s="3">
        <f t="shared" si="93"/>
        <v>99.459400459594875</v>
      </c>
      <c r="BG885" s="3">
        <f t="shared" si="94"/>
        <v>100.92558193145169</v>
      </c>
      <c r="BH885" s="3">
        <f t="shared" si="95"/>
        <v>99.371751877448247</v>
      </c>
      <c r="BI885" s="3">
        <f t="shared" si="96"/>
        <v>98.188492631590179</v>
      </c>
      <c r="BJ885" s="3">
        <f t="shared" si="97"/>
        <v>92.252822416360814</v>
      </c>
      <c r="BK885" s="3">
        <f t="shared" si="98"/>
        <v>103.97579173127511</v>
      </c>
      <c r="BL885" s="3">
        <f t="shared" si="99"/>
        <v>99.201445986453692</v>
      </c>
      <c r="BM885" s="3">
        <f t="shared" si="100"/>
        <v>98.718605530442105</v>
      </c>
      <c r="BN885" s="3">
        <f t="shared" si="101"/>
        <v>97.439698070455194</v>
      </c>
      <c r="BO885" s="3">
        <f t="shared" si="102"/>
        <v>95.745296324848354</v>
      </c>
      <c r="BP885" s="3">
        <f t="shared" si="103"/>
        <v>99.987310745953494</v>
      </c>
      <c r="BQ885" s="3">
        <f t="shared" si="104"/>
        <v>99.581691710992985</v>
      </c>
      <c r="BR885" s="3">
        <f t="shared" si="105"/>
        <v>100.28105396710454</v>
      </c>
      <c r="BS885" s="3">
        <f t="shared" si="106"/>
        <v>100.48634203644245</v>
      </c>
    </row>
    <row r="886" spans="1:71" x14ac:dyDescent="0.3">
      <c r="A886" s="925"/>
      <c r="B886" s="297" t="s">
        <v>115</v>
      </c>
      <c r="C886" s="372">
        <f>SUM(C692,C693,C698,C701,C704,C707,C710,C721,C723,C727,C730,C737,C738,C739,C741,C755,C756,C759,C760,C761,C771,C798,C811,C819,C821,C822,C832,C833,C834,C853,C864,C875,C878)</f>
        <v>520.80725480619617</v>
      </c>
      <c r="D886" s="372">
        <f t="shared" ref="D886:AY886" si="112">SUM(D692,D693,D698,D701,D704,D707,D710,D721,D723,D727,D730,D737,D738,D739,D741,D755,D756,D759,D760,D761,D771,D798,D811,D819,D821,D822,D832,D833,D834,D853,D864,D875,D878)</f>
        <v>523.25346497170131</v>
      </c>
      <c r="E886" s="372">
        <f t="shared" si="112"/>
        <v>555.47618232268485</v>
      </c>
      <c r="F886" s="372">
        <f t="shared" si="112"/>
        <v>603.4395216594578</v>
      </c>
      <c r="G886" s="372">
        <f t="shared" si="112"/>
        <v>631.77340784264129</v>
      </c>
      <c r="H886" s="372">
        <f t="shared" si="112"/>
        <v>641.6480853898081</v>
      </c>
      <c r="I886" s="372">
        <f t="shared" si="112"/>
        <v>686.78543429957415</v>
      </c>
      <c r="J886" s="372">
        <f t="shared" si="112"/>
        <v>713.21209070984833</v>
      </c>
      <c r="K886" s="372">
        <f t="shared" si="112"/>
        <v>764.05470788545892</v>
      </c>
      <c r="L886" s="372">
        <f t="shared" si="112"/>
        <v>808.09981678783106</v>
      </c>
      <c r="M886" s="372">
        <f t="shared" si="112"/>
        <v>839.4066271036279</v>
      </c>
      <c r="N886" s="372">
        <f t="shared" si="112"/>
        <v>839.92322566610198</v>
      </c>
      <c r="O886" s="372">
        <f t="shared" si="112"/>
        <v>850.7577159203945</v>
      </c>
      <c r="P886" s="372">
        <f t="shared" si="112"/>
        <v>826.10421721058822</v>
      </c>
      <c r="Q886" s="372">
        <f t="shared" si="112"/>
        <v>838.21945824615818</v>
      </c>
      <c r="R886" s="372">
        <f t="shared" si="112"/>
        <v>847.90724659025341</v>
      </c>
      <c r="S886" s="372">
        <f t="shared" si="112"/>
        <v>883.78813969780504</v>
      </c>
      <c r="T886" s="372">
        <f t="shared" si="112"/>
        <v>914.5686997983338</v>
      </c>
      <c r="U886" s="372">
        <f t="shared" si="112"/>
        <v>933.36799549120042</v>
      </c>
      <c r="V886" s="372">
        <f t="shared" si="112"/>
        <v>961.92952616264711</v>
      </c>
      <c r="W886" s="372">
        <f t="shared" si="112"/>
        <v>955.09830086606917</v>
      </c>
      <c r="X886" s="372">
        <f t="shared" si="112"/>
        <v>977.15464105930209</v>
      </c>
      <c r="Y886" s="372">
        <f t="shared" si="112"/>
        <v>996.3455064640907</v>
      </c>
      <c r="Z886" s="372">
        <f t="shared" si="112"/>
        <v>1026.9201769955012</v>
      </c>
      <c r="AA886" s="372">
        <f t="shared" si="112"/>
        <v>1080.9808198180751</v>
      </c>
      <c r="AB886" s="372">
        <f t="shared" si="112"/>
        <v>1111.1152795995142</v>
      </c>
      <c r="AC886" s="372">
        <f t="shared" si="112"/>
        <v>1181.9629178330465</v>
      </c>
      <c r="AD886" s="372">
        <f t="shared" si="112"/>
        <v>1255.6476637138012</v>
      </c>
      <c r="AE886" s="372">
        <f t="shared" si="112"/>
        <v>1302.3617716354925</v>
      </c>
      <c r="AF886" s="372">
        <f t="shared" si="112"/>
        <v>1291.1573276106769</v>
      </c>
      <c r="AG886" s="372">
        <f t="shared" si="112"/>
        <v>1347.1842064011173</v>
      </c>
      <c r="AH886" s="372">
        <f t="shared" si="112"/>
        <v>1344.9015494444061</v>
      </c>
      <c r="AI886" s="372">
        <f t="shared" si="112"/>
        <v>1344.495140975557</v>
      </c>
      <c r="AJ886" s="372">
        <f t="shared" si="112"/>
        <v>1380.9246116669997</v>
      </c>
      <c r="AK886" s="372">
        <f t="shared" si="112"/>
        <v>1446.1875508478579</v>
      </c>
      <c r="AL886" s="372">
        <f t="shared" si="112"/>
        <v>1490.0005397602824</v>
      </c>
      <c r="AM886" s="372">
        <f t="shared" si="112"/>
        <v>1529.6711341638588</v>
      </c>
      <c r="AN886" s="372">
        <f t="shared" si="112"/>
        <v>1577.7448672342975</v>
      </c>
      <c r="AO886" s="372">
        <f t="shared" si="112"/>
        <v>1649.6104634822823</v>
      </c>
      <c r="AP886" s="372">
        <f t="shared" si="112"/>
        <v>1609.8960151755232</v>
      </c>
      <c r="AQ886" s="372">
        <f t="shared" si="112"/>
        <v>1714.514363323161</v>
      </c>
      <c r="AR886" s="372">
        <f t="shared" si="112"/>
        <v>1754.0676612787386</v>
      </c>
      <c r="AS886" s="372">
        <f t="shared" si="112"/>
        <v>1850.3147196393199</v>
      </c>
      <c r="AT886" s="372">
        <f t="shared" si="112"/>
        <v>1864.3044703450796</v>
      </c>
      <c r="AU886" s="372">
        <f t="shared" si="112"/>
        <v>1893.9206301099523</v>
      </c>
      <c r="AV886" s="372">
        <f t="shared" si="112"/>
        <v>1862.7630343329492</v>
      </c>
      <c r="AW886" s="372">
        <f t="shared" si="112"/>
        <v>1838.850352405731</v>
      </c>
      <c r="AX886" s="372">
        <f t="shared" si="112"/>
        <v>1807.6368734803978</v>
      </c>
      <c r="AY886" s="372">
        <f t="shared" si="112"/>
        <v>1779.933844361316</v>
      </c>
      <c r="AZ886" s="372">
        <f t="shared" ref="AZ886" si="113">SUM(AZ692,AZ693,AZ698,AZ701,AZ704,AZ707,AZ710,AZ721,AZ723,AZ727,AZ730,AZ737,AZ738,AZ739,AZ741,AZ755,AZ756,AZ759,AZ760,AZ761,AZ771,AZ798,AZ811,AZ819,AZ821,AZ822,AZ832,AZ833,AZ834,AZ853,AZ864,AZ875,AZ878)</f>
        <v>1764.5475516703395</v>
      </c>
      <c r="BA886" s="3">
        <v>100</v>
      </c>
      <c r="BB886" s="3">
        <f t="shared" si="89"/>
        <v>99.830560887971714</v>
      </c>
      <c r="BC886" s="3">
        <f t="shared" si="90"/>
        <v>99.969781545049372</v>
      </c>
      <c r="BD886" s="3">
        <f t="shared" si="91"/>
        <v>102.70952788010895</v>
      </c>
      <c r="BE886" s="3">
        <f t="shared" si="92"/>
        <v>104.72603200996434</v>
      </c>
      <c r="BF886" s="3">
        <f t="shared" si="93"/>
        <v>103.0295509656917</v>
      </c>
      <c r="BG886" s="3">
        <f t="shared" si="94"/>
        <v>102.66245503575179</v>
      </c>
      <c r="BH886" s="3">
        <f t="shared" si="95"/>
        <v>103.14274957517038</v>
      </c>
      <c r="BI886" s="3">
        <f t="shared" si="96"/>
        <v>104.55495674493692</v>
      </c>
      <c r="BJ886" s="3">
        <f t="shared" si="97"/>
        <v>97.592495368699161</v>
      </c>
      <c r="BK886" s="3">
        <f t="shared" si="98"/>
        <v>106.49845376107919</v>
      </c>
      <c r="BL886" s="3">
        <f t="shared" si="99"/>
        <v>102.30696801389948</v>
      </c>
      <c r="BM886" s="3">
        <f t="shared" si="100"/>
        <v>105.48707786394147</v>
      </c>
      <c r="BN886" s="3">
        <f t="shared" si="101"/>
        <v>100.75607411848762</v>
      </c>
      <c r="BO886" s="3">
        <f t="shared" si="102"/>
        <v>101.58859028854823</v>
      </c>
      <c r="BP886" s="3">
        <f t="shared" si="103"/>
        <v>98.354862644101715</v>
      </c>
      <c r="BQ886" s="3">
        <f t="shared" si="104"/>
        <v>98.71627891006645</v>
      </c>
      <c r="BR886" s="3">
        <f t="shared" si="105"/>
        <v>98.302554697586061</v>
      </c>
      <c r="BS886" s="3">
        <f t="shared" si="106"/>
        <v>98.467445009254391</v>
      </c>
    </row>
    <row r="887" spans="1:71" x14ac:dyDescent="0.3">
      <c r="A887" s="925"/>
      <c r="B887" s="297" t="s">
        <v>104</v>
      </c>
      <c r="C887" s="372">
        <f>SUM(C689,C740,C785,C803,C852,C865)</f>
        <v>96.584950707109002</v>
      </c>
      <c r="D887" s="372">
        <f t="shared" ref="D887:AY887" si="114">SUM(D689,D740,D785,D803,D852,D865)</f>
        <v>87.847368994109004</v>
      </c>
      <c r="E887" s="372">
        <f t="shared" si="114"/>
        <v>97.477922265981007</v>
      </c>
      <c r="F887" s="372">
        <f t="shared" si="114"/>
        <v>108.694090659469</v>
      </c>
      <c r="G887" s="372">
        <f t="shared" si="114"/>
        <v>101.005281963638</v>
      </c>
      <c r="H887" s="372">
        <f t="shared" si="114"/>
        <v>103.13298102732099</v>
      </c>
      <c r="I887" s="372">
        <f t="shared" si="114"/>
        <v>123.420375081983</v>
      </c>
      <c r="J887" s="372">
        <f t="shared" si="114"/>
        <v>133.26466153356199</v>
      </c>
      <c r="K887" s="372">
        <f t="shared" si="114"/>
        <v>141.93340236345801</v>
      </c>
      <c r="L887" s="372">
        <f t="shared" si="114"/>
        <v>149.80453855892699</v>
      </c>
      <c r="M887" s="372">
        <f t="shared" si="114"/>
        <v>160.47766783304198</v>
      </c>
      <c r="N887" s="372">
        <f t="shared" si="114"/>
        <v>159.45222205560998</v>
      </c>
      <c r="O887" s="372">
        <f t="shared" si="114"/>
        <v>168.96761021969999</v>
      </c>
      <c r="P887" s="372">
        <f t="shared" si="114"/>
        <v>179.446411461401</v>
      </c>
      <c r="Q887" s="372">
        <f t="shared" si="114"/>
        <v>190.34387997385701</v>
      </c>
      <c r="R887" s="372">
        <f t="shared" si="114"/>
        <v>203.79050376558197</v>
      </c>
      <c r="S887" s="372">
        <f t="shared" si="114"/>
        <v>214.97138271896901</v>
      </c>
      <c r="T887" s="372">
        <f t="shared" si="114"/>
        <v>216.33230312248304</v>
      </c>
      <c r="U887" s="372">
        <f t="shared" si="114"/>
        <v>225.20605985028197</v>
      </c>
      <c r="V887" s="372">
        <f t="shared" si="114"/>
        <v>234.03457521411303</v>
      </c>
      <c r="W887" s="372">
        <f t="shared" si="114"/>
        <v>238.93266191331702</v>
      </c>
      <c r="X887" s="372">
        <f t="shared" si="114"/>
        <v>245.65104992823601</v>
      </c>
      <c r="Y887" s="372">
        <f t="shared" si="114"/>
        <v>260.46905174750697</v>
      </c>
      <c r="Z887" s="372">
        <f t="shared" si="114"/>
        <v>263.54782189431302</v>
      </c>
      <c r="AA887" s="372">
        <f t="shared" si="114"/>
        <v>266.76294265141701</v>
      </c>
      <c r="AB887" s="372">
        <f t="shared" si="114"/>
        <v>280.23439103526101</v>
      </c>
      <c r="AC887" s="372">
        <f t="shared" si="114"/>
        <v>289.55068429407402</v>
      </c>
      <c r="AD887" s="372">
        <f t="shared" si="114"/>
        <v>294.042542396508</v>
      </c>
      <c r="AE887" s="372">
        <f t="shared" si="114"/>
        <v>300.57171208015603</v>
      </c>
      <c r="AF887" s="372">
        <f t="shared" si="114"/>
        <v>314.94352223874</v>
      </c>
      <c r="AG887" s="372">
        <f t="shared" si="114"/>
        <v>320.74930268485002</v>
      </c>
      <c r="AH887" s="372">
        <f t="shared" si="114"/>
        <v>337.06007333841802</v>
      </c>
      <c r="AI887" s="372">
        <f t="shared" si="114"/>
        <v>349.67434779460899</v>
      </c>
      <c r="AJ887" s="372">
        <f t="shared" si="114"/>
        <v>362.73763468377803</v>
      </c>
      <c r="AK887" s="372">
        <f t="shared" si="114"/>
        <v>380.99901536183904</v>
      </c>
      <c r="AL887" s="372">
        <f t="shared" si="114"/>
        <v>410.54595327097002</v>
      </c>
      <c r="AM887" s="372">
        <f t="shared" si="114"/>
        <v>430.23233867755999</v>
      </c>
      <c r="AN887" s="372">
        <f t="shared" si="114"/>
        <v>444.42554976579498</v>
      </c>
      <c r="AO887" s="372">
        <f t="shared" si="114"/>
        <v>457.63661475614896</v>
      </c>
      <c r="AP887" s="372">
        <f t="shared" si="114"/>
        <v>472.55280017472103</v>
      </c>
      <c r="AQ887" s="372">
        <f t="shared" si="114"/>
        <v>486.82392667644399</v>
      </c>
      <c r="AR887" s="372">
        <f t="shared" si="114"/>
        <v>483.99816367912007</v>
      </c>
      <c r="AS887" s="372">
        <f t="shared" si="114"/>
        <v>535.03013273363297</v>
      </c>
      <c r="AT887" s="372">
        <f t="shared" si="114"/>
        <v>534.49738949389405</v>
      </c>
      <c r="AU887" s="372">
        <f t="shared" si="114"/>
        <v>553.13861614023403</v>
      </c>
      <c r="AV887" s="372">
        <f t="shared" si="114"/>
        <v>568.19535659006999</v>
      </c>
      <c r="AW887" s="372">
        <f t="shared" si="114"/>
        <v>572.00465284564393</v>
      </c>
      <c r="AX887" s="372">
        <f t="shared" si="114"/>
        <v>585.84176683469605</v>
      </c>
      <c r="AY887" s="372">
        <f t="shared" si="114"/>
        <v>597.59006320934304</v>
      </c>
      <c r="AZ887" s="372">
        <f t="shared" ref="AZ887" si="115">SUM(AZ689,AZ740,AZ785,AZ803,AZ852,AZ865)</f>
        <v>616.54293702976304</v>
      </c>
      <c r="BA887" s="3">
        <v>100</v>
      </c>
      <c r="BB887" s="3">
        <f t="shared" si="89"/>
        <v>105.08520845315572</v>
      </c>
      <c r="BC887" s="3">
        <f t="shared" si="90"/>
        <v>103.74244102282796</v>
      </c>
      <c r="BD887" s="3">
        <f t="shared" si="91"/>
        <v>103.73584364182246</v>
      </c>
      <c r="BE887" s="3">
        <f t="shared" si="92"/>
        <v>105.03432203663692</v>
      </c>
      <c r="BF887" s="3">
        <f t="shared" si="93"/>
        <v>107.75512185538588</v>
      </c>
      <c r="BG887" s="3">
        <f t="shared" si="94"/>
        <v>104.7951721968616</v>
      </c>
      <c r="BH887" s="3">
        <f t="shared" si="95"/>
        <v>103.29896426006975</v>
      </c>
      <c r="BI887" s="3">
        <f t="shared" si="96"/>
        <v>102.9726159977337</v>
      </c>
      <c r="BJ887" s="3">
        <f t="shared" si="97"/>
        <v>103.25939510467713</v>
      </c>
      <c r="BK887" s="3">
        <f t="shared" si="98"/>
        <v>103.02000675828106</v>
      </c>
      <c r="BL887" s="3">
        <f t="shared" si="99"/>
        <v>99.419551332118061</v>
      </c>
      <c r="BM887" s="3">
        <f t="shared" si="100"/>
        <v>110.54383526304987</v>
      </c>
      <c r="BN887" s="3">
        <f t="shared" si="101"/>
        <v>99.900427432560292</v>
      </c>
      <c r="BO887" s="3">
        <f t="shared" si="102"/>
        <v>103.48761790286591</v>
      </c>
      <c r="BP887" s="3">
        <f t="shared" si="103"/>
        <v>102.72205555903888</v>
      </c>
      <c r="BQ887" s="3">
        <f t="shared" si="104"/>
        <v>100.67042016647844</v>
      </c>
      <c r="BR887" s="3">
        <f t="shared" si="105"/>
        <v>102.41905619477295</v>
      </c>
      <c r="BS887" s="3">
        <f t="shared" si="106"/>
        <v>102.00537022788987</v>
      </c>
    </row>
    <row r="888" spans="1:71" x14ac:dyDescent="0.3">
      <c r="A888" s="925"/>
      <c r="B888" s="297" t="s">
        <v>182</v>
      </c>
      <c r="C888" s="372">
        <f>SUM(C718,C874)</f>
        <v>5045.2133674317001</v>
      </c>
      <c r="D888" s="372">
        <f t="shared" ref="D888:AY888" si="116">SUM(D718,D874)</f>
        <v>4918.2721006833999</v>
      </c>
      <c r="E888" s="372">
        <f t="shared" si="116"/>
        <v>5185.8926462354002</v>
      </c>
      <c r="F888" s="372">
        <f t="shared" si="116"/>
        <v>5392.7174799448003</v>
      </c>
      <c r="G888" s="372">
        <f t="shared" si="116"/>
        <v>5236.4949656919998</v>
      </c>
      <c r="H888" s="372">
        <f t="shared" si="116"/>
        <v>5012.4740850580001</v>
      </c>
      <c r="I888" s="372">
        <f t="shared" si="116"/>
        <v>5319.8876884439997</v>
      </c>
      <c r="J888" s="372">
        <f t="shared" si="116"/>
        <v>5498.6519338798998</v>
      </c>
      <c r="K888" s="372">
        <f t="shared" si="116"/>
        <v>5495.8632490491</v>
      </c>
      <c r="L888" s="372">
        <f t="shared" si="116"/>
        <v>5549.7909826525993</v>
      </c>
      <c r="M888" s="372">
        <f t="shared" si="116"/>
        <v>5327.9995220088003</v>
      </c>
      <c r="N888" s="372">
        <f t="shared" si="116"/>
        <v>5239.7747742812999</v>
      </c>
      <c r="O888" s="372">
        <f t="shared" si="116"/>
        <v>4974.3089792867004</v>
      </c>
      <c r="P888" s="372">
        <f t="shared" si="116"/>
        <v>4949.4817426341997</v>
      </c>
      <c r="Q888" s="372">
        <f t="shared" si="116"/>
        <v>5178.6628978516001</v>
      </c>
      <c r="R888" s="372">
        <f t="shared" si="116"/>
        <v>5204.9120771355001</v>
      </c>
      <c r="S888" s="372">
        <f t="shared" si="116"/>
        <v>5154.1277628021999</v>
      </c>
      <c r="T888" s="372">
        <f t="shared" si="116"/>
        <v>5323.6609255364001</v>
      </c>
      <c r="U888" s="372">
        <f t="shared" si="116"/>
        <v>5578.3379127272001</v>
      </c>
      <c r="V888" s="372">
        <f t="shared" si="116"/>
        <v>5651.6016923548996</v>
      </c>
      <c r="W888" s="372">
        <f t="shared" si="116"/>
        <v>5518.4585167370005</v>
      </c>
      <c r="X888" s="372">
        <f t="shared" si="116"/>
        <v>5469.7372837017992</v>
      </c>
      <c r="Y888" s="372">
        <f t="shared" si="116"/>
        <v>5563.6190099339401</v>
      </c>
      <c r="Z888" s="372">
        <f t="shared" si="116"/>
        <v>5681.8693012049098</v>
      </c>
      <c r="AA888" s="372">
        <f t="shared" si="116"/>
        <v>5782.2663302687006</v>
      </c>
      <c r="AB888" s="372">
        <f t="shared" si="116"/>
        <v>5847.4363260520804</v>
      </c>
      <c r="AC888" s="372">
        <f t="shared" si="116"/>
        <v>6008.3028994525002</v>
      </c>
      <c r="AD888" s="372">
        <f t="shared" si="116"/>
        <v>6199.2344474498004</v>
      </c>
      <c r="AE888" s="372">
        <f t="shared" si="116"/>
        <v>6219.9873463018994</v>
      </c>
      <c r="AF888" s="372">
        <f t="shared" si="116"/>
        <v>6249.64021828571</v>
      </c>
      <c r="AG888" s="372">
        <f t="shared" si="116"/>
        <v>6474.7700340232805</v>
      </c>
      <c r="AH888" s="372">
        <f t="shared" si="116"/>
        <v>6408.3784102823311</v>
      </c>
      <c r="AI888" s="372">
        <f t="shared" si="116"/>
        <v>6335.68425458819</v>
      </c>
      <c r="AJ888" s="372">
        <f t="shared" si="116"/>
        <v>6431.2536781631206</v>
      </c>
      <c r="AK888" s="372">
        <f t="shared" si="116"/>
        <v>6506.7649384467904</v>
      </c>
      <c r="AL888" s="372">
        <f t="shared" si="116"/>
        <v>6528.6975400373203</v>
      </c>
      <c r="AM888" s="372">
        <f t="shared" si="116"/>
        <v>6416.9735008101898</v>
      </c>
      <c r="AN888" s="372">
        <f t="shared" si="116"/>
        <v>6538.0591555725005</v>
      </c>
      <c r="AO888" s="372">
        <f t="shared" si="116"/>
        <v>6328.30747722048</v>
      </c>
      <c r="AP888" s="372">
        <f t="shared" si="116"/>
        <v>5875.5315766266003</v>
      </c>
      <c r="AQ888" s="372">
        <f t="shared" si="116"/>
        <v>6134.3482609745997</v>
      </c>
      <c r="AR888" s="372">
        <f t="shared" si="116"/>
        <v>6016.1648447313501</v>
      </c>
      <c r="AS888" s="372">
        <f t="shared" si="116"/>
        <v>5839.8603138805202</v>
      </c>
      <c r="AT888" s="372">
        <f t="shared" si="116"/>
        <v>5926.6543830429837</v>
      </c>
      <c r="AU888" s="372">
        <f t="shared" si="116"/>
        <v>6005.6011236263457</v>
      </c>
      <c r="AV888" s="372">
        <f t="shared" si="116"/>
        <v>5836.530481628587</v>
      </c>
      <c r="AW888" s="372">
        <f t="shared" si="116"/>
        <v>5730.270255706112</v>
      </c>
      <c r="AX888" s="372">
        <f t="shared" si="116"/>
        <v>5660.8842324009211</v>
      </c>
      <c r="AY888" s="372">
        <f t="shared" si="116"/>
        <v>5837.0448494160146</v>
      </c>
      <c r="AZ888" s="372">
        <f t="shared" ref="AZ888" si="117">SUM(AZ718,AZ874)</f>
        <v>5692.1067837386236</v>
      </c>
      <c r="BA888" s="3">
        <v>100</v>
      </c>
      <c r="BB888" s="3">
        <f t="shared" si="89"/>
        <v>98.974610319871161</v>
      </c>
      <c r="BC888" s="3">
        <f t="shared" si="90"/>
        <v>98.86563883965556</v>
      </c>
      <c r="BD888" s="3">
        <f t="shared" si="91"/>
        <v>101.50843097185155</v>
      </c>
      <c r="BE888" s="3">
        <f t="shared" si="92"/>
        <v>101.17412971191081</v>
      </c>
      <c r="BF888" s="3">
        <f t="shared" si="93"/>
        <v>100.33707382697868</v>
      </c>
      <c r="BG888" s="3">
        <f t="shared" si="94"/>
        <v>98.288723921701362</v>
      </c>
      <c r="BH888" s="3">
        <f t="shared" si="95"/>
        <v>101.88695893394328</v>
      </c>
      <c r="BI888" s="3">
        <f t="shared" si="96"/>
        <v>96.791835721259176</v>
      </c>
      <c r="BJ888" s="3">
        <f t="shared" si="97"/>
        <v>92.845229119733787</v>
      </c>
      <c r="BK888" s="3">
        <f t="shared" si="98"/>
        <v>104.40499180325395</v>
      </c>
      <c r="BL888" s="3">
        <f t="shared" si="99"/>
        <v>98.073415280395679</v>
      </c>
      <c r="BM888" s="3">
        <f t="shared" si="100"/>
        <v>97.069486368791431</v>
      </c>
      <c r="BN888" s="3">
        <f t="shared" si="101"/>
        <v>101.4862353634755</v>
      </c>
      <c r="BO888" s="3">
        <f t="shared" si="102"/>
        <v>101.33206250071271</v>
      </c>
      <c r="BP888" s="3">
        <f t="shared" si="103"/>
        <v>97.184784028818925</v>
      </c>
      <c r="BQ888" s="3">
        <f t="shared" si="104"/>
        <v>98.179393969466176</v>
      </c>
      <c r="BR888" s="3">
        <f t="shared" si="105"/>
        <v>98.789131747562919</v>
      </c>
      <c r="BS888" s="3">
        <f t="shared" si="106"/>
        <v>103.11189223773225</v>
      </c>
    </row>
    <row r="889" spans="1:71" x14ac:dyDescent="0.3">
      <c r="A889" s="925"/>
      <c r="B889" s="297" t="s">
        <v>125</v>
      </c>
      <c r="C889" s="372">
        <f>SUM(C695,C726,C746,C776,C795,C799,C807,C810,C817,C820,C835,C846,C863,C868,C877)</f>
        <v>179.50682864982625</v>
      </c>
      <c r="D889" s="372">
        <f t="shared" ref="D889:AY889" si="118">SUM(D695,D726,D746,D776,D795,D799,D807,D810,D817,D820,D835,D846,D863,D868,D877)</f>
        <v>180.63063073648738</v>
      </c>
      <c r="E889" s="372">
        <f t="shared" si="118"/>
        <v>188.71119985386034</v>
      </c>
      <c r="F889" s="372">
        <f t="shared" si="118"/>
        <v>199.79581647801078</v>
      </c>
      <c r="G889" s="372">
        <f t="shared" si="118"/>
        <v>210.61105301924684</v>
      </c>
      <c r="H889" s="372">
        <f t="shared" si="118"/>
        <v>215.85289167652277</v>
      </c>
      <c r="I889" s="372">
        <f t="shared" si="118"/>
        <v>220.14980418892631</v>
      </c>
      <c r="J889" s="372">
        <f t="shared" si="118"/>
        <v>234.59596148778633</v>
      </c>
      <c r="K889" s="372">
        <f t="shared" si="118"/>
        <v>231.13288253456628</v>
      </c>
      <c r="L889" s="372">
        <f t="shared" si="118"/>
        <v>235.54740313477632</v>
      </c>
      <c r="M889" s="372">
        <f t="shared" si="118"/>
        <v>245.80233503895843</v>
      </c>
      <c r="N889" s="372">
        <f t="shared" si="118"/>
        <v>247.03098723418208</v>
      </c>
      <c r="O889" s="372">
        <f t="shared" si="118"/>
        <v>254.7846917706251</v>
      </c>
      <c r="P889" s="372">
        <f t="shared" si="118"/>
        <v>243.39299736166262</v>
      </c>
      <c r="Q889" s="372">
        <f t="shared" si="118"/>
        <v>249.59115948622426</v>
      </c>
      <c r="R889" s="372">
        <f t="shared" si="118"/>
        <v>264.7088238491998</v>
      </c>
      <c r="S889" s="372">
        <f t="shared" si="118"/>
        <v>264.0486879435004</v>
      </c>
      <c r="T889" s="372">
        <f t="shared" si="118"/>
        <v>276.54168131273229</v>
      </c>
      <c r="U889" s="372">
        <f t="shared" si="118"/>
        <v>286.44527888378218</v>
      </c>
      <c r="V889" s="372">
        <f t="shared" si="118"/>
        <v>302.32091833406525</v>
      </c>
      <c r="W889" s="372">
        <f t="shared" si="118"/>
        <v>307.52349609741992</v>
      </c>
      <c r="X889" s="372">
        <f t="shared" si="118"/>
        <v>309.84648088658275</v>
      </c>
      <c r="Y889" s="372">
        <f t="shared" si="118"/>
        <v>314.73836676826005</v>
      </c>
      <c r="Z889" s="372">
        <f t="shared" si="118"/>
        <v>318.71689198171003</v>
      </c>
      <c r="AA889" s="372">
        <f t="shared" si="118"/>
        <v>324.76882838415503</v>
      </c>
      <c r="AB889" s="372">
        <f t="shared" si="118"/>
        <v>335.22846382380999</v>
      </c>
      <c r="AC889" s="372">
        <f t="shared" si="118"/>
        <v>347.32301538064809</v>
      </c>
      <c r="AD889" s="372">
        <f t="shared" si="118"/>
        <v>359.08969038554096</v>
      </c>
      <c r="AE889" s="372">
        <f t="shared" si="118"/>
        <v>380.02621504331802</v>
      </c>
      <c r="AF889" s="372">
        <f t="shared" si="118"/>
        <v>386.56403374118003</v>
      </c>
      <c r="AG889" s="372">
        <f t="shared" si="118"/>
        <v>393.72386698229002</v>
      </c>
      <c r="AH889" s="372">
        <f t="shared" si="118"/>
        <v>402.87170657295997</v>
      </c>
      <c r="AI889" s="372">
        <f t="shared" si="118"/>
        <v>410.91983150011993</v>
      </c>
      <c r="AJ889" s="372">
        <f t="shared" si="118"/>
        <v>416.73314475140995</v>
      </c>
      <c r="AK889" s="372">
        <f t="shared" si="118"/>
        <v>431.18618849123845</v>
      </c>
      <c r="AL889" s="372">
        <f t="shared" si="118"/>
        <v>437.83373392436511</v>
      </c>
      <c r="AM889" s="372">
        <f t="shared" si="118"/>
        <v>444.15087337378048</v>
      </c>
      <c r="AN889" s="372">
        <f t="shared" si="118"/>
        <v>452.47936319018334</v>
      </c>
      <c r="AO889" s="372">
        <f t="shared" si="118"/>
        <v>456.33612085107558</v>
      </c>
      <c r="AP889" s="372">
        <f t="shared" si="118"/>
        <v>458.57723060389156</v>
      </c>
      <c r="AQ889" s="372">
        <f t="shared" si="118"/>
        <v>454.492679683517</v>
      </c>
      <c r="AR889" s="372">
        <f t="shared" si="118"/>
        <v>452.77956891032449</v>
      </c>
      <c r="AS889" s="372">
        <f t="shared" si="118"/>
        <v>457.76745424254983</v>
      </c>
      <c r="AT889" s="372">
        <f t="shared" si="118"/>
        <v>452.24470232656159</v>
      </c>
      <c r="AU889" s="372">
        <f t="shared" si="118"/>
        <v>440.73721917877214</v>
      </c>
      <c r="AV889" s="372">
        <f t="shared" si="118"/>
        <v>446.72448274375353</v>
      </c>
      <c r="AW889" s="372">
        <f t="shared" si="118"/>
        <v>453.6931127023812</v>
      </c>
      <c r="AX889" s="372">
        <f t="shared" si="118"/>
        <v>458.55421915596219</v>
      </c>
      <c r="AY889" s="372">
        <f t="shared" si="118"/>
        <v>459.98672678626349</v>
      </c>
      <c r="AZ889" s="372">
        <f t="shared" ref="AZ889" si="119">SUM(AZ695,AZ726,AZ746,AZ776,AZ795,AZ799,AZ807,AZ810,AZ817,AZ820,AZ835,AZ846,AZ863,AZ868,AZ877)</f>
        <v>479.38305960450981</v>
      </c>
      <c r="BA889" s="3">
        <v>100</v>
      </c>
      <c r="BB889" s="3">
        <f t="shared" si="89"/>
        <v>102.32341505247925</v>
      </c>
      <c r="BC889" s="3">
        <f t="shared" si="90"/>
        <v>101.99768928814127</v>
      </c>
      <c r="BD889" s="3">
        <f t="shared" si="91"/>
        <v>101.414707396834</v>
      </c>
      <c r="BE889" s="3">
        <f t="shared" si="92"/>
        <v>103.46817715889867</v>
      </c>
      <c r="BF889" s="3">
        <f t="shared" si="93"/>
        <v>101.54168793216384</v>
      </c>
      <c r="BG889" s="3">
        <f t="shared" si="94"/>
        <v>101.44281697821545</v>
      </c>
      <c r="BH889" s="3">
        <f t="shared" si="95"/>
        <v>101.87514880993916</v>
      </c>
      <c r="BI889" s="3">
        <f t="shared" si="96"/>
        <v>100.85236100795854</v>
      </c>
      <c r="BJ889" s="3">
        <f t="shared" si="97"/>
        <v>100.49110943675382</v>
      </c>
      <c r="BK889" s="3">
        <f t="shared" si="98"/>
        <v>99.109299230797888</v>
      </c>
      <c r="BL889" s="3">
        <f t="shared" si="99"/>
        <v>99.623071866771227</v>
      </c>
      <c r="BM889" s="3">
        <f t="shared" si="100"/>
        <v>101.10161448853123</v>
      </c>
      <c r="BN889" s="3">
        <f t="shared" si="101"/>
        <v>98.793546403353091</v>
      </c>
      <c r="BO889" s="3">
        <f t="shared" si="102"/>
        <v>97.455474196029385</v>
      </c>
      <c r="BP889" s="3">
        <f t="shared" si="103"/>
        <v>101.35846561271534</v>
      </c>
      <c r="BQ889" s="3">
        <f t="shared" si="104"/>
        <v>101.55993911858754</v>
      </c>
      <c r="BR889" s="3">
        <f t="shared" si="105"/>
        <v>101.07145255625025</v>
      </c>
      <c r="BS889" s="3">
        <f t="shared" si="106"/>
        <v>100.3123965652171</v>
      </c>
    </row>
    <row r="890" spans="1:71" x14ac:dyDescent="0.3">
      <c r="A890" s="925"/>
      <c r="B890" s="297" t="s">
        <v>110</v>
      </c>
      <c r="C890" s="372">
        <f>SUM(C691,C705,C709,C713,C714,C715,C717,C719,C720,C724,C725,C728,C734,C736,C742,C743,C745,C749,C750,C753,C757,C758,C775,C783,C784,C789,C790,C793,C796,C797,C804,C806,C812,C813,C831,C837,C839,C841,C842,C847,C848,C849,C854,C862,C869,C873,C881,C882)</f>
        <v>268.3658163273771</v>
      </c>
      <c r="D890" s="372">
        <f t="shared" ref="D890:AY890" si="120">SUM(D691,D705,D709,D713,D714,D715,D717,D719,D720,D724,D725,D728,D734,D736,D742,D743,D745,D749,D750,D753,D757,D758,D775,D783,D784,D789,D790,D793,D796,D797,D804,D806,D812,D813,D831,D837,D839,D841,D842,D847,D848,D849,D854,D862,D869,D873,D881,D882)</f>
        <v>281.83664966487709</v>
      </c>
      <c r="E890" s="372">
        <f t="shared" si="120"/>
        <v>303.75980230913041</v>
      </c>
      <c r="F890" s="372">
        <f t="shared" si="120"/>
        <v>345.67838185318487</v>
      </c>
      <c r="G890" s="372">
        <f t="shared" si="120"/>
        <v>374.95558674630729</v>
      </c>
      <c r="H890" s="372">
        <f t="shared" si="120"/>
        <v>365.66170482361048</v>
      </c>
      <c r="I890" s="372">
        <f t="shared" si="120"/>
        <v>390.96271515396609</v>
      </c>
      <c r="J890" s="372">
        <f t="shared" si="120"/>
        <v>381.72036775749768</v>
      </c>
      <c r="K890" s="372">
        <f t="shared" si="120"/>
        <v>364.99497686007629</v>
      </c>
      <c r="L890" s="372">
        <f t="shared" si="120"/>
        <v>401.39815844012344</v>
      </c>
      <c r="M890" s="372">
        <f t="shared" si="120"/>
        <v>408.57767595583817</v>
      </c>
      <c r="N890" s="372">
        <f t="shared" si="120"/>
        <v>404.18046925030268</v>
      </c>
      <c r="O890" s="372">
        <f t="shared" si="120"/>
        <v>404.05212385844703</v>
      </c>
      <c r="P890" s="372">
        <f t="shared" si="120"/>
        <v>408.3426982646069</v>
      </c>
      <c r="Q890" s="372">
        <f t="shared" si="120"/>
        <v>427.85702811212883</v>
      </c>
      <c r="R890" s="372">
        <f t="shared" si="120"/>
        <v>439.50456926054625</v>
      </c>
      <c r="S890" s="372">
        <f t="shared" si="120"/>
        <v>437.76263444344153</v>
      </c>
      <c r="T890" s="372">
        <f t="shared" si="120"/>
        <v>456.37658584530396</v>
      </c>
      <c r="U890" s="372">
        <f t="shared" si="120"/>
        <v>468.64530207403993</v>
      </c>
      <c r="V890" s="372">
        <f t="shared" si="120"/>
        <v>470.86019151320068</v>
      </c>
      <c r="W890" s="372">
        <f t="shared" si="120"/>
        <v>474.20205343902529</v>
      </c>
      <c r="X890" s="372">
        <f t="shared" si="120"/>
        <v>472.65974312939136</v>
      </c>
      <c r="Y890" s="372">
        <f t="shared" si="120"/>
        <v>474.7135792611378</v>
      </c>
      <c r="Z890" s="372">
        <f t="shared" si="120"/>
        <v>473.71581050717452</v>
      </c>
      <c r="AA890" s="372">
        <f t="shared" si="120"/>
        <v>476.32805030462839</v>
      </c>
      <c r="AB890" s="372">
        <f t="shared" si="120"/>
        <v>506.48158067408718</v>
      </c>
      <c r="AC890" s="372">
        <f t="shared" si="120"/>
        <v>540.54227496906344</v>
      </c>
      <c r="AD890" s="372">
        <f t="shared" si="120"/>
        <v>558.02159129486927</v>
      </c>
      <c r="AE890" s="372">
        <f t="shared" si="120"/>
        <v>559.19632279381256</v>
      </c>
      <c r="AF890" s="372">
        <f t="shared" si="120"/>
        <v>547.17374869808634</v>
      </c>
      <c r="AG890" s="372">
        <f t="shared" si="120"/>
        <v>562.57381210533731</v>
      </c>
      <c r="AH890" s="372">
        <f t="shared" si="120"/>
        <v>582.24074035801129</v>
      </c>
      <c r="AI890" s="372">
        <f t="shared" si="120"/>
        <v>584.44170826837001</v>
      </c>
      <c r="AJ890" s="372">
        <f t="shared" si="120"/>
        <v>619.5477480568934</v>
      </c>
      <c r="AK890" s="372">
        <f t="shared" si="120"/>
        <v>650.52798472053166</v>
      </c>
      <c r="AL890" s="372">
        <f t="shared" si="120"/>
        <v>662.91071558155465</v>
      </c>
      <c r="AM890" s="372">
        <f t="shared" si="120"/>
        <v>661.12737826033708</v>
      </c>
      <c r="AN890" s="372">
        <f t="shared" si="120"/>
        <v>677.47636878541755</v>
      </c>
      <c r="AO890" s="372">
        <f t="shared" si="120"/>
        <v>718.54908806687172</v>
      </c>
      <c r="AP890" s="372">
        <f t="shared" si="120"/>
        <v>682.71331592628906</v>
      </c>
      <c r="AQ890" s="372">
        <f t="shared" si="120"/>
        <v>718.23701267610375</v>
      </c>
      <c r="AR890" s="372">
        <f t="shared" si="120"/>
        <v>714.96856451652604</v>
      </c>
      <c r="AS890" s="372">
        <f t="shared" si="120"/>
        <v>734.86187809134037</v>
      </c>
      <c r="AT890" s="372">
        <f t="shared" si="120"/>
        <v>759.48041635201434</v>
      </c>
      <c r="AU890" s="372">
        <f t="shared" si="120"/>
        <v>779.03445451858283</v>
      </c>
      <c r="AV890" s="372">
        <f t="shared" si="120"/>
        <v>787.45561535821491</v>
      </c>
      <c r="AW890" s="372">
        <f t="shared" si="120"/>
        <v>794.43049683327206</v>
      </c>
      <c r="AX890" s="372">
        <f t="shared" si="120"/>
        <v>806.11235691773823</v>
      </c>
      <c r="AY890" s="372">
        <f t="shared" si="120"/>
        <v>822.91293424918604</v>
      </c>
      <c r="AZ890" s="372">
        <f t="shared" ref="AZ890" si="121">SUM(AZ691,AZ705,AZ709,AZ713,AZ714,AZ715,AZ717,AZ719,AZ720,AZ724,AZ725,AZ728,AZ734,AZ736,AZ742,AZ743,AZ745,AZ749,AZ750,AZ753,AZ757,AZ758,AZ775,AZ783,AZ784,AZ789,AZ790,AZ793,AZ796,AZ797,AZ804,AZ806,AZ812,AZ813,AZ831,AZ837,AZ839,AZ841,AZ842,AZ847,AZ848,AZ849,AZ854,AZ862,AZ869,AZ873,AZ881,AZ882)</f>
        <v>835.16041025275388</v>
      </c>
      <c r="BA890" s="3">
        <v>100</v>
      </c>
      <c r="BB890" s="3">
        <f t="shared" si="89"/>
        <v>103.4958840652525</v>
      </c>
      <c r="BC890" s="3">
        <f t="shared" si="90"/>
        <v>100.37801681637829</v>
      </c>
      <c r="BD890" s="3">
        <f t="shared" si="91"/>
        <v>106.00676496763695</v>
      </c>
      <c r="BE890" s="3">
        <f t="shared" si="92"/>
        <v>105.00045989365671</v>
      </c>
      <c r="BF890" s="3">
        <f t="shared" si="93"/>
        <v>101.90348934279017</v>
      </c>
      <c r="BG890" s="3">
        <f t="shared" si="94"/>
        <v>99.730983784195871</v>
      </c>
      <c r="BH890" s="3">
        <f t="shared" si="95"/>
        <v>102.47289570250449</v>
      </c>
      <c r="BI890" s="3">
        <f t="shared" si="96"/>
        <v>106.06260545369125</v>
      </c>
      <c r="BJ890" s="3">
        <f t="shared" si="97"/>
        <v>95.012759359699075</v>
      </c>
      <c r="BK890" s="3">
        <f t="shared" si="98"/>
        <v>105.20331095367855</v>
      </c>
      <c r="BL890" s="3">
        <f t="shared" si="99"/>
        <v>99.544934596533849</v>
      </c>
      <c r="BM890" s="3">
        <f t="shared" si="100"/>
        <v>102.78240394922351</v>
      </c>
      <c r="BN890" s="3">
        <f t="shared" si="101"/>
        <v>103.35009054009113</v>
      </c>
      <c r="BO890" s="3">
        <f t="shared" si="102"/>
        <v>102.5746599577237</v>
      </c>
      <c r="BP890" s="3">
        <f t="shared" si="103"/>
        <v>101.08097412005174</v>
      </c>
      <c r="BQ890" s="3">
        <f t="shared" si="104"/>
        <v>100.88574915703462</v>
      </c>
      <c r="BR890" s="3">
        <f t="shared" si="105"/>
        <v>101.4704697429205</v>
      </c>
      <c r="BS890" s="3">
        <f t="shared" si="106"/>
        <v>102.08414834325164</v>
      </c>
    </row>
    <row r="891" spans="1:71" x14ac:dyDescent="0.3">
      <c r="A891" s="925"/>
      <c r="B891" s="297" t="s">
        <v>518</v>
      </c>
      <c r="C891" s="372">
        <f>SUM(C695,C696,C703,C718,C721,C732,C735,C744,C747,C748,C752,C754,C762,C763,C768,C769,C770,C772,C781,C788,C798,C809,C810,C814,C824,C825,C827,C844,C845,C850,C855,C856,C866,C872,C874)</f>
        <v>10386.225405324138</v>
      </c>
      <c r="D891" s="372">
        <f t="shared" ref="D891:AY891" si="122">SUM(D695,D696,D703,D718,D721,D732,D735,D744,D747,D748,D752,D754,D762,D763,D768,D769,D770,D772,D781,D788,D798,D809,D810,D814,D824,D825,D827,D844,D845,D850,D855,D856,D866,D872,D874)</f>
        <v>10271.322300879656</v>
      </c>
      <c r="E891" s="372">
        <f t="shared" si="122"/>
        <v>10734.034437655326</v>
      </c>
      <c r="F891" s="372">
        <f t="shared" si="122"/>
        <v>11304.607741056392</v>
      </c>
      <c r="G891" s="372">
        <f t="shared" si="122"/>
        <v>11066.789777333413</v>
      </c>
      <c r="H891" s="372">
        <f t="shared" si="122"/>
        <v>10679.251416802668</v>
      </c>
      <c r="I891" s="372">
        <f t="shared" si="122"/>
        <v>11295.89264328569</v>
      </c>
      <c r="J891" s="372">
        <f t="shared" si="122"/>
        <v>11524.335248443564</v>
      </c>
      <c r="K891" s="372">
        <f t="shared" si="122"/>
        <v>11663.262387264616</v>
      </c>
      <c r="L891" s="372">
        <f t="shared" si="122"/>
        <v>11943.368097217175</v>
      </c>
      <c r="M891" s="372">
        <f t="shared" si="122"/>
        <v>11589.625422935187</v>
      </c>
      <c r="N891" s="372">
        <f t="shared" si="122"/>
        <v>11304.32166991142</v>
      </c>
      <c r="O891" s="372">
        <f t="shared" si="122"/>
        <v>10903.198390076532</v>
      </c>
      <c r="P891" s="372">
        <f t="shared" si="122"/>
        <v>10842.831792277082</v>
      </c>
      <c r="Q891" s="372">
        <f t="shared" si="122"/>
        <v>11196.879575328127</v>
      </c>
      <c r="R891" s="372">
        <f t="shared" si="122"/>
        <v>11282.503339191375</v>
      </c>
      <c r="S891" s="372">
        <f t="shared" si="122"/>
        <v>11255.609201248506</v>
      </c>
      <c r="T891" s="372">
        <f t="shared" si="122"/>
        <v>11513.361599419126</v>
      </c>
      <c r="U891" s="372">
        <f t="shared" si="122"/>
        <v>11868.028443598201</v>
      </c>
      <c r="V891" s="372">
        <f t="shared" si="122"/>
        <v>12034.420541394893</v>
      </c>
      <c r="W891" s="372">
        <f t="shared" si="122"/>
        <v>11905.868508752981</v>
      </c>
      <c r="X891" s="372">
        <f t="shared" si="122"/>
        <v>11917.746105059818</v>
      </c>
      <c r="Y891" s="372">
        <f t="shared" si="122"/>
        <v>11939.343188562601</v>
      </c>
      <c r="Z891" s="372">
        <f t="shared" si="122"/>
        <v>12028.141662391272</v>
      </c>
      <c r="AA891" s="372">
        <f t="shared" si="122"/>
        <v>12240.485150622588</v>
      </c>
      <c r="AB891" s="372">
        <f t="shared" si="122"/>
        <v>12407.120005051551</v>
      </c>
      <c r="AC891" s="372">
        <f t="shared" si="122"/>
        <v>12768.073653983054</v>
      </c>
      <c r="AD891" s="372">
        <f t="shared" si="122"/>
        <v>12945.712566824935</v>
      </c>
      <c r="AE891" s="372">
        <f t="shared" si="122"/>
        <v>12919.637610442431</v>
      </c>
      <c r="AF891" s="372">
        <f t="shared" si="122"/>
        <v>12985.259469730476</v>
      </c>
      <c r="AG891" s="372">
        <f t="shared" si="122"/>
        <v>13352.299079257757</v>
      </c>
      <c r="AH891" s="372">
        <f t="shared" si="122"/>
        <v>13328.149274849868</v>
      </c>
      <c r="AI891" s="372">
        <f t="shared" si="122"/>
        <v>13294.050559705602</v>
      </c>
      <c r="AJ891" s="372">
        <f t="shared" si="122"/>
        <v>13533.89407049799</v>
      </c>
      <c r="AK891" s="372">
        <f t="shared" si="122"/>
        <v>13671.855208152923</v>
      </c>
      <c r="AL891" s="372">
        <f t="shared" si="122"/>
        <v>13705.562118507525</v>
      </c>
      <c r="AM891" s="372">
        <f t="shared" si="122"/>
        <v>13649.284581999096</v>
      </c>
      <c r="AN891" s="372">
        <f t="shared" si="122"/>
        <v>13821.858024375682</v>
      </c>
      <c r="AO891" s="372">
        <f t="shared" si="122"/>
        <v>13458.788767992293</v>
      </c>
      <c r="AP891" s="372">
        <f t="shared" si="122"/>
        <v>12629.869122260505</v>
      </c>
      <c r="AQ891" s="372">
        <f t="shared" si="122"/>
        <v>13149.745360573206</v>
      </c>
      <c r="AR891" s="372">
        <f t="shared" si="122"/>
        <v>12975.833904962454</v>
      </c>
      <c r="AS891" s="372">
        <f t="shared" si="122"/>
        <v>12853.328135139605</v>
      </c>
      <c r="AT891" s="372">
        <f t="shared" si="122"/>
        <v>12850.149321602477</v>
      </c>
      <c r="AU891" s="372">
        <f t="shared" si="122"/>
        <v>12689.269569756554</v>
      </c>
      <c r="AV891" s="372">
        <f t="shared" si="122"/>
        <v>12564.811501951548</v>
      </c>
      <c r="AW891" s="372">
        <f t="shared" si="122"/>
        <v>12476.776992919436</v>
      </c>
      <c r="AX891" s="372">
        <f t="shared" si="122"/>
        <v>12462.720977730656</v>
      </c>
      <c r="AY891" s="372">
        <f t="shared" si="122"/>
        <v>12574.428655480702</v>
      </c>
      <c r="AZ891" s="372">
        <f t="shared" ref="AZ891" si="123">SUM(AZ695,AZ696,AZ703,AZ718,AZ721,AZ732,AZ735,AZ744,AZ747,AZ748,AZ752,AZ754,AZ762,AZ763,AZ768,AZ769,AZ770,AZ772,AZ781,AZ788,AZ798,AZ809,AZ810,AZ814,AZ824,AZ825,AZ827,AZ844,AZ845,AZ850,AZ855,AZ856,AZ866,AZ872,AZ874)</f>
        <v>12260.7144787981</v>
      </c>
      <c r="BA891" s="3">
        <v>100</v>
      </c>
      <c r="BB891" s="3">
        <f t="shared" si="89"/>
        <v>99.819133736710512</v>
      </c>
      <c r="BC891" s="3">
        <f t="shared" si="90"/>
        <v>99.744160164767891</v>
      </c>
      <c r="BD891" s="3">
        <f t="shared" si="91"/>
        <v>101.80414170771516</v>
      </c>
      <c r="BE891" s="3">
        <f t="shared" si="92"/>
        <v>101.01937503675065</v>
      </c>
      <c r="BF891" s="3">
        <f t="shared" si="93"/>
        <v>100.246542329782</v>
      </c>
      <c r="BG891" s="3">
        <f t="shared" si="94"/>
        <v>99.589381770540925</v>
      </c>
      <c r="BH891" s="3">
        <f t="shared" si="95"/>
        <v>101.26434056920594</v>
      </c>
      <c r="BI891" s="3">
        <f t="shared" si="96"/>
        <v>97.373223949029892</v>
      </c>
      <c r="BJ891" s="3">
        <f t="shared" si="97"/>
        <v>93.841053158489814</v>
      </c>
      <c r="BK891" s="3">
        <f t="shared" si="98"/>
        <v>104.11624406619072</v>
      </c>
      <c r="BL891" s="3">
        <f t="shared" si="99"/>
        <v>98.677453814944656</v>
      </c>
      <c r="BM891" s="3">
        <f t="shared" si="100"/>
        <v>99.055892895053177</v>
      </c>
      <c r="BN891" s="3">
        <f t="shared" si="101"/>
        <v>99.975268556877211</v>
      </c>
      <c r="BO891" s="3">
        <f t="shared" si="102"/>
        <v>98.748032043678535</v>
      </c>
      <c r="BP891" s="3">
        <f t="shared" si="103"/>
        <v>99.019186509350874</v>
      </c>
      <c r="BQ891" s="3">
        <f t="shared" si="104"/>
        <v>99.29935670727383</v>
      </c>
      <c r="BR891" s="3">
        <f t="shared" si="105"/>
        <v>99.887342578962844</v>
      </c>
      <c r="BS891" s="3">
        <f t="shared" si="106"/>
        <v>100.89633458014228</v>
      </c>
    </row>
    <row r="892" spans="1:71" x14ac:dyDescent="0.3">
      <c r="A892" s="925"/>
      <c r="B892" s="297" t="s">
        <v>519</v>
      </c>
      <c r="C892" s="372">
        <f>SUM(C687,C688,C689,C690,C691,C692,C693,C694,C697,C698,C699,C700,C701,C702,C704,C705,C706,C707,C708,C709,C710,C711,C712,C713,C714,C715,C716,C717,C719,C720,C722,C723,C724,C725,C726,C727,C728,C729,C730,C731,C733,C734,C736,C737,C738,C739,C740,C741,C742,C743,C745,C746,C749,C750,C751,C753,C755,C756,C757,C758,C759,C760,C761,C764,C765,C766,C767,C771,C773,C774,C775,C776,C777,C778,C779,C780,C782,C783,C784,C785,C786,C787,C789,C790,C791,C792,C793,C794,C795,C796,C797,C799,C800,C801,C802,C803,C804,C805,C806,C807,C808,C811,C812,C813,C815,C816,C817,C818,C819,C820,C821,C822,C823,C826,C828,C829,C830,C831,C832,C833,C834,C835,C836,C837,C838,C839,C840,C841,C842,C843,C846,C847,C848,C849,C851,C852,C853,C854,C857,C858,C859,C860,C861,C862,C863,C864,C865,C867,C868,C869,C870,C871,C873,C875,C876,C877,C878,C879,C880,C881,C882)</f>
        <v>4795.851885635795</v>
      </c>
      <c r="D892" s="372">
        <f t="shared" ref="D892:AY892" si="124">SUM(D687,D688,D689,D690,D691,D692,D693,D694,D697,D698,D699,D700,D701,D702,D704,D705,D706,D707,D708,D709,D710,D711,D712,D713,D714,D715,D716,D717,D719,D720,D722,D723,D724,D725,D726,D727,D728,D729,D730,D731,D733,D734,D736,D737,D738,D739,D740,D741,D742,D743,D745,D746,D749,D750,D751,D753,D755,D756,D757,D758,D759,D760,D761,D764,D765,D766,D767,D771,D773,D774,D775,D776,D777,D778,D779,D780,D782,D783,D784,D785,D786,D787,D789,D790,D791,D792,D793,D794,D795,D796,D797,D799,D800,D801,D802,D803,D804,D805,D806,D807,D808,D811,D812,D813,D815,D816,D817,D818,D819,D820,D821,D822,D823,D826,D828,D829,D830,D831,D832,D833,D834,D835,D836,D837,D838,D839,D840,D841,D842,D843,D846,D847,D848,D849,D851,D852,D853,D854,D857,D858,D859,D860,D861,D862,D863,D864,D865,D867,D868,D869,D870,D871,D873,D875,D876,D877,D878,D879,D880,D881,D882)</f>
        <v>4841.227789907377</v>
      </c>
      <c r="E892" s="372">
        <f t="shared" si="124"/>
        <v>5139.2303553470447</v>
      </c>
      <c r="F892" s="372">
        <f t="shared" si="124"/>
        <v>5514.7973397206333</v>
      </c>
      <c r="G892" s="372">
        <f t="shared" si="124"/>
        <v>5737.6545226439457</v>
      </c>
      <c r="H892" s="372">
        <f t="shared" si="124"/>
        <v>6086.6117476949457</v>
      </c>
      <c r="I892" s="372">
        <f t="shared" si="124"/>
        <v>6443.1105702781897</v>
      </c>
      <c r="J892" s="372">
        <f t="shared" si="124"/>
        <v>6737.5230481686358</v>
      </c>
      <c r="K892" s="372">
        <f t="shared" si="124"/>
        <v>7273.6249484645987</v>
      </c>
      <c r="L892" s="372">
        <f t="shared" si="124"/>
        <v>7518.6520438527596</v>
      </c>
      <c r="M892" s="372">
        <f t="shared" si="124"/>
        <v>7634.2443364645933</v>
      </c>
      <c r="N892" s="372">
        <f t="shared" si="124"/>
        <v>7569.7023297603882</v>
      </c>
      <c r="O892" s="372">
        <f t="shared" si="124"/>
        <v>7762.4278791328024</v>
      </c>
      <c r="P892" s="372">
        <f t="shared" si="124"/>
        <v>7968.0261316548895</v>
      </c>
      <c r="Q892" s="372">
        <f t="shared" si="124"/>
        <v>8206.1108133013695</v>
      </c>
      <c r="R892" s="372">
        <f t="shared" si="124"/>
        <v>8352.4139656282732</v>
      </c>
      <c r="S892" s="372">
        <f t="shared" si="124"/>
        <v>8673.3317757317</v>
      </c>
      <c r="T892" s="372">
        <f t="shared" si="124"/>
        <v>9060.263118373101</v>
      </c>
      <c r="U892" s="372">
        <f t="shared" si="124"/>
        <v>9422.0478521190598</v>
      </c>
      <c r="V892" s="372">
        <f t="shared" si="124"/>
        <v>9618.3010428848593</v>
      </c>
      <c r="W892" s="372">
        <f t="shared" si="124"/>
        <v>9973.8331117067446</v>
      </c>
      <c r="X892" s="372">
        <f t="shared" si="124"/>
        <v>10065.927145401112</v>
      </c>
      <c r="Y892" s="372">
        <f t="shared" si="124"/>
        <v>9929.6843855828447</v>
      </c>
      <c r="Z892" s="372">
        <f t="shared" si="124"/>
        <v>9935.6260088114122</v>
      </c>
      <c r="AA892" s="372">
        <f t="shared" si="124"/>
        <v>9942.1884172462396</v>
      </c>
      <c r="AB892" s="372">
        <f t="shared" si="124"/>
        <v>10400.778236709992</v>
      </c>
      <c r="AC892" s="372">
        <f t="shared" si="124"/>
        <v>10469.84648823717</v>
      </c>
      <c r="AD892" s="372">
        <f t="shared" si="124"/>
        <v>10590.267758686257</v>
      </c>
      <c r="AE892" s="372">
        <f t="shared" si="124"/>
        <v>10667.087435020852</v>
      </c>
      <c r="AF892" s="372">
        <f t="shared" si="124"/>
        <v>10750.248663869565</v>
      </c>
      <c r="AG892" s="372">
        <f t="shared" si="124"/>
        <v>11206.28810402855</v>
      </c>
      <c r="AH892" s="372">
        <f t="shared" si="124"/>
        <v>11557.370085067305</v>
      </c>
      <c r="AI892" s="372">
        <f t="shared" si="124"/>
        <v>12003.464696328958</v>
      </c>
      <c r="AJ892" s="372">
        <f t="shared" si="124"/>
        <v>12990.572622300928</v>
      </c>
      <c r="AK892" s="372">
        <f t="shared" si="124"/>
        <v>14063.503212787518</v>
      </c>
      <c r="AL892" s="372">
        <f t="shared" si="124"/>
        <v>15023.285909408522</v>
      </c>
      <c r="AM892" s="372">
        <f t="shared" si="124"/>
        <v>16048.125075257827</v>
      </c>
      <c r="AN892" s="372">
        <f t="shared" si="124"/>
        <v>17059.130344924899</v>
      </c>
      <c r="AO892" s="372">
        <f t="shared" si="124"/>
        <v>17579.931241045742</v>
      </c>
      <c r="AP892" s="372">
        <f t="shared" si="124"/>
        <v>18087.807478670355</v>
      </c>
      <c r="AQ892" s="372">
        <f t="shared" si="124"/>
        <v>19362.365315636453</v>
      </c>
      <c r="AR892" s="372">
        <f t="shared" si="124"/>
        <v>20575.820447265189</v>
      </c>
      <c r="AS892" s="372">
        <f t="shared" si="124"/>
        <v>21197.178995279053</v>
      </c>
      <c r="AT892" s="372">
        <f t="shared" si="124"/>
        <v>21610.688794066686</v>
      </c>
      <c r="AU892" s="372">
        <f t="shared" si="124"/>
        <v>22071.980505181513</v>
      </c>
      <c r="AV892" s="372">
        <f t="shared" si="124"/>
        <v>22152.203112430117</v>
      </c>
      <c r="AW892" s="372">
        <f t="shared" si="124"/>
        <v>22241.258085922374</v>
      </c>
      <c r="AX892" s="372">
        <f t="shared" si="124"/>
        <v>22690.92026555393</v>
      </c>
      <c r="AY892" s="372">
        <f t="shared" si="124"/>
        <v>23405.610012140056</v>
      </c>
      <c r="AZ892" s="372">
        <f t="shared" ref="AZ892" si="125">SUM(AZ687,AZ688,AZ689,AZ690,AZ691,AZ692,AZ693,AZ694,AZ697,AZ698,AZ699,AZ700,AZ701,AZ702,AZ704,AZ705,AZ706,AZ707,AZ708,AZ709,AZ710,AZ711,AZ712,AZ713,AZ714,AZ715,AZ716,AZ717,AZ719,AZ720,AZ722,AZ723,AZ724,AZ725,AZ726,AZ727,AZ728,AZ729,AZ730,AZ731,AZ733,AZ734,AZ736,AZ737,AZ738,AZ739,AZ740,AZ741,AZ742,AZ743,AZ745,AZ746,AZ749,AZ750,AZ751,AZ753,AZ755,AZ756,AZ757,AZ758,AZ759,AZ760,AZ761,AZ764,AZ765,AZ766,AZ767,AZ771,AZ773,AZ774,AZ775,AZ776,AZ777,AZ778,AZ779,AZ780,AZ782,AZ783,AZ784,AZ785,AZ786,AZ787,AZ789,AZ790,AZ791,AZ792,AZ793,AZ794,AZ795,AZ796,AZ797,AZ799,AZ800,AZ801,AZ802,AZ803,AZ804,AZ805,AZ806,AZ807,AZ808,AZ811,AZ812,AZ813,AZ815,AZ816,AZ817,AZ818,AZ819,AZ820,AZ821,AZ822,AZ823,AZ826,AZ828,AZ829,AZ830,AZ831,AZ832,AZ833,AZ834,AZ835,AZ836,AZ837,AZ838,AZ839,AZ840,AZ841,AZ842,AZ843,AZ846,AZ847,AZ848,AZ849,AZ851,AZ852,AZ853,AZ854,AZ857,AZ858,AZ859,AZ860,AZ861,AZ862,AZ863,AZ864,AZ865,AZ867,AZ868,AZ869,AZ870,AZ871,AZ873,AZ875,AZ876,AZ877,AZ878,AZ879,AZ880,AZ881,AZ882)</f>
        <v>24039.052035652392</v>
      </c>
      <c r="BA892" s="3">
        <v>100</v>
      </c>
      <c r="BB892" s="3">
        <f t="shared" si="89"/>
        <v>103.1329016154113</v>
      </c>
      <c r="BC892" s="3">
        <f t="shared" si="90"/>
        <v>103.85982804027388</v>
      </c>
      <c r="BD892" s="3">
        <f t="shared" si="91"/>
        <v>108.22352504834592</v>
      </c>
      <c r="BE892" s="3">
        <f t="shared" si="92"/>
        <v>108.25930173889864</v>
      </c>
      <c r="BF892" s="3">
        <f t="shared" si="93"/>
        <v>106.82463453165995</v>
      </c>
      <c r="BG892" s="3">
        <f t="shared" si="94"/>
        <v>106.82167118451422</v>
      </c>
      <c r="BH892" s="3">
        <f t="shared" si="95"/>
        <v>106.29983418577531</v>
      </c>
      <c r="BI892" s="3">
        <f t="shared" si="96"/>
        <v>103.05291586142187</v>
      </c>
      <c r="BJ892" s="3">
        <f t="shared" si="97"/>
        <v>102.88895463048695</v>
      </c>
      <c r="BK892" s="3">
        <f t="shared" si="98"/>
        <v>107.04650267020529</v>
      </c>
      <c r="BL892" s="3">
        <f t="shared" si="99"/>
        <v>106.26708107117877</v>
      </c>
      <c r="BM892" s="3">
        <f t="shared" si="100"/>
        <v>103.01984822236555</v>
      </c>
      <c r="BN892" s="3">
        <f t="shared" si="101"/>
        <v>101.95077750147662</v>
      </c>
      <c r="BO892" s="3">
        <f t="shared" si="102"/>
        <v>102.13455348652042</v>
      </c>
      <c r="BP892" s="3">
        <f t="shared" si="103"/>
        <v>100.36345903454279</v>
      </c>
      <c r="BQ892" s="3">
        <f t="shared" si="104"/>
        <v>100.40201407074625</v>
      </c>
      <c r="BR892" s="3">
        <f t="shared" si="105"/>
        <v>102.02174795101257</v>
      </c>
      <c r="BS892" s="3">
        <f t="shared" si="106"/>
        <v>103.14967281283458</v>
      </c>
    </row>
    <row r="893" spans="1:71" x14ac:dyDescent="0.3">
      <c r="B893" s="2" t="s">
        <v>520</v>
      </c>
      <c r="C893" s="342">
        <f t="shared" ref="C893:AY893" si="126">SUM(C687,C705,C713,C714,C719,C720,C724,C733,C734,C743,C745,C750,C757,C758,C760,C784,C789,C790,C793,C804,C808,C812,C831,C839,C842,C847,C849,C862,C869,C873,C882)</f>
        <v>42.888481226447894</v>
      </c>
      <c r="D893" s="342">
        <f t="shared" si="126"/>
        <v>43.363876390147894</v>
      </c>
      <c r="E893" s="342">
        <f t="shared" si="126"/>
        <v>44.347990586270562</v>
      </c>
      <c r="F893" s="342">
        <f t="shared" si="126"/>
        <v>46.960349202620122</v>
      </c>
      <c r="G893" s="342">
        <f t="shared" si="126"/>
        <v>48.046572301306824</v>
      </c>
      <c r="H893" s="342">
        <f t="shared" si="126"/>
        <v>47.092325870413184</v>
      </c>
      <c r="I893" s="342">
        <f t="shared" si="126"/>
        <v>49.563834522758668</v>
      </c>
      <c r="J893" s="342">
        <f t="shared" si="126"/>
        <v>50.019253362509488</v>
      </c>
      <c r="K893" s="342">
        <f t="shared" si="126"/>
        <v>134.09096142915482</v>
      </c>
      <c r="L893" s="342">
        <f t="shared" si="126"/>
        <v>143.62479024698999</v>
      </c>
      <c r="M893" s="342">
        <f t="shared" si="126"/>
        <v>151.81094527095397</v>
      </c>
      <c r="N893" s="342">
        <f t="shared" si="126"/>
        <v>154.19709822256718</v>
      </c>
      <c r="O893" s="342">
        <f t="shared" si="126"/>
        <v>157.79890052277665</v>
      </c>
      <c r="P893" s="342">
        <f t="shared" si="126"/>
        <v>164.28986776734672</v>
      </c>
      <c r="Q893" s="342">
        <f t="shared" si="126"/>
        <v>167.8126814431852</v>
      </c>
      <c r="R893" s="342">
        <f t="shared" si="126"/>
        <v>175.44652844608888</v>
      </c>
      <c r="S893" s="342">
        <f t="shared" si="126"/>
        <v>174.86693038704675</v>
      </c>
      <c r="T893" s="342">
        <f t="shared" si="126"/>
        <v>175.5539373397358</v>
      </c>
      <c r="U893" s="342">
        <f t="shared" si="126"/>
        <v>178.91008414528687</v>
      </c>
      <c r="V893" s="342">
        <f t="shared" si="126"/>
        <v>179.49444265428028</v>
      </c>
      <c r="W893" s="342">
        <f t="shared" si="126"/>
        <v>174.7080115555359</v>
      </c>
      <c r="X893" s="342">
        <f t="shared" si="126"/>
        <v>170.88838690203178</v>
      </c>
      <c r="Y893" s="342">
        <f t="shared" si="126"/>
        <v>153.59342769323749</v>
      </c>
      <c r="Z893" s="342">
        <f t="shared" si="126"/>
        <v>144.41254279232959</v>
      </c>
      <c r="AA893" s="342">
        <f t="shared" si="126"/>
        <v>135.76982684202531</v>
      </c>
      <c r="AB893" s="342">
        <f t="shared" si="126"/>
        <v>131.95434166194906</v>
      </c>
      <c r="AC893" s="342">
        <f t="shared" si="126"/>
        <v>124.62067088187359</v>
      </c>
      <c r="AD893" s="342">
        <f t="shared" si="126"/>
        <v>123.39678217338691</v>
      </c>
      <c r="AE893" s="342">
        <f t="shared" si="126"/>
        <v>109.40419799957</v>
      </c>
      <c r="AF893" s="342">
        <f t="shared" si="126"/>
        <v>118.28336153655948</v>
      </c>
      <c r="AG893" s="342">
        <f t="shared" si="126"/>
        <v>122.49254258287507</v>
      </c>
      <c r="AH893" s="342">
        <f t="shared" si="126"/>
        <v>128.61156180728361</v>
      </c>
      <c r="AI893" s="342">
        <f t="shared" si="126"/>
        <v>125.06484883807434</v>
      </c>
      <c r="AJ893" s="342">
        <f t="shared" si="126"/>
        <v>127.10269259328983</v>
      </c>
      <c r="AK893" s="342">
        <f t="shared" si="126"/>
        <v>131.54255081825144</v>
      </c>
      <c r="AL893" s="342">
        <f t="shared" si="126"/>
        <v>137.78120587450661</v>
      </c>
      <c r="AM893" s="342">
        <f t="shared" si="126"/>
        <v>140.29862691889562</v>
      </c>
      <c r="AN893" s="342">
        <f t="shared" si="126"/>
        <v>130.65326089979257</v>
      </c>
      <c r="AO893" s="342">
        <f t="shared" si="126"/>
        <v>140.0096494657345</v>
      </c>
      <c r="AP893" s="342">
        <f t="shared" si="126"/>
        <v>125.87979738835494</v>
      </c>
      <c r="AQ893" s="342">
        <f t="shared" si="126"/>
        <v>129.30196800017586</v>
      </c>
      <c r="AR893" s="342">
        <f t="shared" si="126"/>
        <v>125.46108915511535</v>
      </c>
      <c r="AS893" s="342">
        <f t="shared" si="126"/>
        <v>134.19214077719738</v>
      </c>
      <c r="AT893" s="342">
        <f t="shared" si="126"/>
        <v>136.41591308781</v>
      </c>
      <c r="AU893" s="342">
        <f t="shared" si="126"/>
        <v>142.50931136467301</v>
      </c>
      <c r="AV893" s="342">
        <f t="shared" si="126"/>
        <v>139.30065905043432</v>
      </c>
      <c r="AW893" s="342">
        <f t="shared" si="126"/>
        <v>149.09807907463349</v>
      </c>
      <c r="AX893" s="342">
        <f t="shared" si="126"/>
        <v>148.62373372813124</v>
      </c>
      <c r="AY893" s="342">
        <f t="shared" si="126"/>
        <v>173.85493266411294</v>
      </c>
      <c r="AZ893" s="342">
        <f t="shared" ref="AZ893" si="127">SUM(AZ687,AZ705,AZ713,AZ714,AZ719,AZ720,AZ724,AZ733,AZ734,AZ743,AZ745,AZ750,AZ757,AZ758,AZ760,AZ784,AZ789,AZ790,AZ793,AZ804,AZ808,AZ812,AZ831,AZ839,AZ842,AZ847,AZ849,AZ862,AZ869,AZ873,AZ882)</f>
        <v>176.83992979942761</v>
      </c>
      <c r="BA893" s="3">
        <v>100</v>
      </c>
      <c r="BB893" s="3">
        <f t="shared" si="89"/>
        <v>104.99542183987941</v>
      </c>
      <c r="BC893" s="3">
        <f t="shared" si="90"/>
        <v>97.242306275291341</v>
      </c>
      <c r="BD893" s="3">
        <f t="shared" si="91"/>
        <v>101.62942967120519</v>
      </c>
      <c r="BE893" s="3">
        <f t="shared" si="92"/>
        <v>103.4931268050855</v>
      </c>
      <c r="BF893" s="3">
        <f t="shared" si="93"/>
        <v>104.74268973609531</v>
      </c>
      <c r="BG893" s="3">
        <f t="shared" si="94"/>
        <v>101.82711497436154</v>
      </c>
      <c r="BH893" s="3">
        <f t="shared" si="95"/>
        <v>93.125117308041169</v>
      </c>
      <c r="BI893" s="3">
        <f t="shared" si="96"/>
        <v>107.16123616165846</v>
      </c>
      <c r="BJ893" s="3">
        <f t="shared" si="97"/>
        <v>89.907944108639711</v>
      </c>
      <c r="BK893" s="3">
        <f t="shared" si="98"/>
        <v>102.71860193837387</v>
      </c>
      <c r="BL893" s="3">
        <f t="shared" si="99"/>
        <v>97.029527930266852</v>
      </c>
      <c r="BM893" s="3">
        <f t="shared" si="100"/>
        <v>106.95917091177751</v>
      </c>
      <c r="BN893" s="3">
        <f t="shared" si="101"/>
        <v>101.65715540249469</v>
      </c>
      <c r="BO893" s="3">
        <f t="shared" si="102"/>
        <v>104.46677967323411</v>
      </c>
      <c r="BP893" s="3">
        <f t="shared" si="103"/>
        <v>97.74846128753795</v>
      </c>
      <c r="BQ893" s="3">
        <f t="shared" si="104"/>
        <v>107.03329050342252</v>
      </c>
      <c r="BR893" s="3">
        <f t="shared" si="105"/>
        <v>99.681856835818252</v>
      </c>
      <c r="BS893" s="3">
        <f t="shared" si="106"/>
        <v>116.97656108016749</v>
      </c>
    </row>
    <row r="894" spans="1:71" x14ac:dyDescent="0.3">
      <c r="B894" s="2" t="s">
        <v>521</v>
      </c>
      <c r="C894" s="342">
        <f t="shared" ref="C894:AY894" si="128">SUM(C688,C689,C691,C693,C694,C697,C700,C702,C704,C706,C707,C708,C709,C710,C712,C715,C716,C717,C722,C723,C725,C727,C728,C730,C736,C737,C738,C739,C740,C741,C742,C746,C749,C751,C753,C755,C756,C759,C761,C764,C765,C766,C767,C771,C773,C774,C775,C776,C777,C779,C780,C782,C783,C785,C791,C792,C795,C796,C797,C798,C799,C801,C802,C803,C805,C806,C811,C813,C816,C817,C819,C820,C821,C822,C823,C828,C829,C830,C833,C834,C835,C837,C840,C846,C848,C851,C852,C853,C854,C857,C858,C859,C860,C861,C863,C865,C866,C867,C868,C870,C876,C877,C878,C879,C880,C881)</f>
        <v>4723.0264078154169</v>
      </c>
      <c r="D894" s="342">
        <f t="shared" si="128"/>
        <v>4750.0484288244434</v>
      </c>
      <c r="E894" s="342">
        <f t="shared" si="128"/>
        <v>5037.181626372706</v>
      </c>
      <c r="F894" s="342">
        <f t="shared" si="128"/>
        <v>5385.9134383137671</v>
      </c>
      <c r="G894" s="342">
        <f t="shared" si="128"/>
        <v>5627.891597548296</v>
      </c>
      <c r="H894" s="342">
        <f t="shared" si="128"/>
        <v>5995.0524301939868</v>
      </c>
      <c r="I894" s="342">
        <f t="shared" si="128"/>
        <v>6331.4059519203856</v>
      </c>
      <c r="J894" s="342">
        <f t="shared" si="128"/>
        <v>6628.2895301896697</v>
      </c>
      <c r="K894" s="342">
        <f t="shared" si="128"/>
        <v>7080.1342249357022</v>
      </c>
      <c r="L894" s="342">
        <f t="shared" si="128"/>
        <v>7305.7859620245263</v>
      </c>
      <c r="M894" s="342">
        <f t="shared" si="128"/>
        <v>7414.8144256894539</v>
      </c>
      <c r="N894" s="342">
        <f t="shared" si="128"/>
        <v>7385.1825166872095</v>
      </c>
      <c r="O894" s="342">
        <f t="shared" si="128"/>
        <v>7590.8231839857499</v>
      </c>
      <c r="P894" s="342">
        <f t="shared" si="128"/>
        <v>7776.263864227908</v>
      </c>
      <c r="Q894" s="342">
        <f t="shared" si="128"/>
        <v>8047.5748705887427</v>
      </c>
      <c r="R894" s="342">
        <f t="shared" si="128"/>
        <v>8195.4915265589625</v>
      </c>
      <c r="S894" s="342">
        <f t="shared" si="128"/>
        <v>8513.0807178451141</v>
      </c>
      <c r="T894" s="342">
        <f t="shared" si="128"/>
        <v>8905.6810220849129</v>
      </c>
      <c r="U894" s="342">
        <f t="shared" si="128"/>
        <v>9228.5002896506612</v>
      </c>
      <c r="V894" s="342">
        <f t="shared" si="128"/>
        <v>9430.0079697295714</v>
      </c>
      <c r="W894" s="342">
        <f t="shared" si="128"/>
        <v>9811.4048877217137</v>
      </c>
      <c r="X894" s="342">
        <f t="shared" si="128"/>
        <v>9907.113190617496</v>
      </c>
      <c r="Y894" s="342">
        <f t="shared" si="128"/>
        <v>9812.0361562470007</v>
      </c>
      <c r="Z894" s="342">
        <f t="shared" si="128"/>
        <v>9818.7608645543623</v>
      </c>
      <c r="AA894" s="342">
        <f t="shared" si="128"/>
        <v>9826.2133867398352</v>
      </c>
      <c r="AB894" s="342">
        <f t="shared" si="128"/>
        <v>10276.502063267337</v>
      </c>
      <c r="AC894" s="342">
        <f t="shared" si="128"/>
        <v>10361.097639842526</v>
      </c>
      <c r="AD894" s="342">
        <f t="shared" si="128"/>
        <v>10495.228562002156</v>
      </c>
      <c r="AE894" s="342">
        <f t="shared" si="128"/>
        <v>10585.790943572792</v>
      </c>
      <c r="AF894" s="342">
        <f t="shared" si="128"/>
        <v>10629.689445160227</v>
      </c>
      <c r="AG894" s="342">
        <f t="shared" si="128"/>
        <v>11107.678355109714</v>
      </c>
      <c r="AH894" s="342">
        <f t="shared" si="128"/>
        <v>11395.308663594609</v>
      </c>
      <c r="AI894" s="342">
        <f t="shared" si="128"/>
        <v>11830.372005533131</v>
      </c>
      <c r="AJ894" s="342">
        <f t="shared" si="128"/>
        <v>12816.208919373285</v>
      </c>
      <c r="AK894" s="342">
        <f t="shared" si="128"/>
        <v>13866.964206914383</v>
      </c>
      <c r="AL894" s="342">
        <f t="shared" si="128"/>
        <v>14804.895376496253</v>
      </c>
      <c r="AM894" s="342">
        <f t="shared" si="128"/>
        <v>15817.028538783443</v>
      </c>
      <c r="AN894" s="342">
        <f t="shared" si="128"/>
        <v>16829.213036189751</v>
      </c>
      <c r="AO894" s="342">
        <f t="shared" si="128"/>
        <v>17270.480526341336</v>
      </c>
      <c r="AP894" s="342">
        <f t="shared" si="128"/>
        <v>17745.92888144841</v>
      </c>
      <c r="AQ894" s="342">
        <f t="shared" si="128"/>
        <v>18978.789634681369</v>
      </c>
      <c r="AR894" s="342">
        <f t="shared" si="128"/>
        <v>20179.929883485031</v>
      </c>
      <c r="AS894" s="342">
        <f t="shared" si="128"/>
        <v>20781.437166468822</v>
      </c>
      <c r="AT894" s="342">
        <f t="shared" si="128"/>
        <v>21125.85883554992</v>
      </c>
      <c r="AU894" s="342">
        <f t="shared" si="128"/>
        <v>21546.349651544821</v>
      </c>
      <c r="AV894" s="342">
        <f t="shared" si="128"/>
        <v>21608.653518462186</v>
      </c>
      <c r="AW894" s="342">
        <f t="shared" si="128"/>
        <v>21712.022414797459</v>
      </c>
      <c r="AX894" s="342">
        <f t="shared" si="128"/>
        <v>22189.402199401815</v>
      </c>
      <c r="AY894" s="342">
        <f t="shared" si="128"/>
        <v>22854.614290034067</v>
      </c>
      <c r="AZ894" s="342">
        <f t="shared" ref="AZ894" si="129">SUM(AZ688,AZ689,AZ691,AZ693,AZ694,AZ697,AZ700,AZ702,AZ704,AZ706,AZ707,AZ708,AZ709,AZ710,AZ712,AZ715,AZ716,AZ717,AZ722,AZ723,AZ725,AZ727,AZ728,AZ730,AZ736,AZ737,AZ738,AZ739,AZ740,AZ741,AZ742,AZ746,AZ749,AZ751,AZ753,AZ755,AZ756,AZ759,AZ761,AZ764,AZ765,AZ766,AZ767,AZ771,AZ773,AZ774,AZ775,AZ776,AZ777,AZ779,AZ780,AZ782,AZ783,AZ785,AZ791,AZ792,AZ795,AZ796,AZ797,AZ798,AZ799,AZ801,AZ802,AZ803,AZ805,AZ806,AZ811,AZ813,AZ816,AZ817,AZ819,AZ820,AZ821,AZ822,AZ823,AZ828,AZ829,AZ830,AZ833,AZ834,AZ835,AZ837,AZ840,AZ846,AZ848,AZ851,AZ852,AZ853,AZ854,AZ857,AZ858,AZ859,AZ860,AZ861,AZ863,AZ865,AZ866,AZ867,AZ868,AZ870,AZ876,AZ877,AZ878,AZ879,AZ880,AZ881)</f>
        <v>23442.962394966813</v>
      </c>
      <c r="BA894" s="3">
        <v>100</v>
      </c>
      <c r="BB894" s="3">
        <f t="shared" si="89"/>
        <v>102.58947278890716</v>
      </c>
      <c r="BC894" s="3">
        <f t="shared" si="90"/>
        <v>103.81791625643673</v>
      </c>
      <c r="BD894" s="3">
        <f t="shared" si="91"/>
        <v>108.33310155740726</v>
      </c>
      <c r="BE894" s="3">
        <f t="shared" si="92"/>
        <v>108.19864356262757</v>
      </c>
      <c r="BF894" s="3">
        <f t="shared" si="93"/>
        <v>106.76378157170259</v>
      </c>
      <c r="BG894" s="3">
        <f t="shared" si="94"/>
        <v>106.8364762907681</v>
      </c>
      <c r="BH894" s="3">
        <f t="shared" si="95"/>
        <v>106.39933407798074</v>
      </c>
      <c r="BI894" s="3">
        <f t="shared" si="96"/>
        <v>102.62203282591217</v>
      </c>
      <c r="BJ894" s="3">
        <f t="shared" si="97"/>
        <v>102.75295382998701</v>
      </c>
      <c r="BK894" s="3">
        <f t="shared" si="98"/>
        <v>106.94728780594737</v>
      </c>
      <c r="BL894" s="3">
        <f t="shared" si="99"/>
        <v>106.32885590664185</v>
      </c>
      <c r="BM894" s="3">
        <f t="shared" si="100"/>
        <v>102.98072038137286</v>
      </c>
      <c r="BN894" s="3">
        <f t="shared" si="101"/>
        <v>101.65735250320813</v>
      </c>
      <c r="BO894" s="3">
        <f t="shared" si="102"/>
        <v>101.99040814987987</v>
      </c>
      <c r="BP894" s="3">
        <f t="shared" si="103"/>
        <v>100.28916205262129</v>
      </c>
      <c r="BQ894" s="3">
        <f t="shared" si="104"/>
        <v>100.47836805864353</v>
      </c>
      <c r="BR894" s="3">
        <f t="shared" si="105"/>
        <v>102.19868870565925</v>
      </c>
      <c r="BS894" s="3">
        <f t="shared" si="106"/>
        <v>102.99788198282415</v>
      </c>
    </row>
    <row r="895" spans="1:71" x14ac:dyDescent="0.3">
      <c r="B895" s="2" t="s">
        <v>522</v>
      </c>
      <c r="C895" s="342">
        <f t="shared" ref="C895:AY895" si="130">SUM(C690,C692,C695,C696,C698,C699,C701,C703,C711,C718,C721,C729,C731,C732,C735,C744,C747,C748,C752,C754,C762,C763,C768,C769,C770,C772,C778,C781,C786,C787,C788,C794,C800,C807,C809,C810,C814,C815,C824,C825,C826,C827,C832,C836,C838,C841,C843,C844,C845,C850,C855,C856,C864,C871,C872,C874,C875)</f>
        <v>10416.142668094091</v>
      </c>
      <c r="D895" s="342">
        <f t="shared" si="130"/>
        <v>10319.118051739924</v>
      </c>
      <c r="E895" s="342">
        <f t="shared" si="130"/>
        <v>10791.714452338823</v>
      </c>
      <c r="F895" s="342">
        <f t="shared" si="130"/>
        <v>11386.507989461361</v>
      </c>
      <c r="G895" s="342">
        <f t="shared" si="130"/>
        <v>11128.477175504811</v>
      </c>
      <c r="H895" s="342">
        <f t="shared" si="130"/>
        <v>10723.694193309389</v>
      </c>
      <c r="I895" s="342">
        <f t="shared" si="130"/>
        <v>11358.010438538908</v>
      </c>
      <c r="J895" s="342">
        <f t="shared" si="130"/>
        <v>11583.52519408791</v>
      </c>
      <c r="K895" s="342">
        <f t="shared" si="130"/>
        <v>11722.638147213309</v>
      </c>
      <c r="L895" s="342">
        <f t="shared" si="130"/>
        <v>12012.582118856051</v>
      </c>
      <c r="M895" s="342">
        <f t="shared" si="130"/>
        <v>11657.216371451143</v>
      </c>
      <c r="N895" s="342">
        <f t="shared" si="130"/>
        <v>11334.582867000703</v>
      </c>
      <c r="O895" s="342">
        <f t="shared" si="130"/>
        <v>10916.948669352882</v>
      </c>
      <c r="P895" s="342">
        <f t="shared" si="130"/>
        <v>10870.245138270086</v>
      </c>
      <c r="Q895" s="342">
        <f t="shared" si="130"/>
        <v>11187.553169272611</v>
      </c>
      <c r="R895" s="342">
        <f t="shared" si="130"/>
        <v>11263.924144590264</v>
      </c>
      <c r="S895" s="342">
        <f t="shared" si="130"/>
        <v>11240.949824780024</v>
      </c>
      <c r="T895" s="342">
        <f t="shared" si="130"/>
        <v>11492.340714850841</v>
      </c>
      <c r="U895" s="342">
        <f t="shared" si="130"/>
        <v>11882.616398793367</v>
      </c>
      <c r="V895" s="342">
        <f t="shared" si="130"/>
        <v>12043.177608273703</v>
      </c>
      <c r="W895" s="342">
        <f t="shared" si="130"/>
        <v>11893.545871084378</v>
      </c>
      <c r="X895" s="342">
        <f t="shared" si="130"/>
        <v>11905.636275041174</v>
      </c>
      <c r="Y895" s="342">
        <f t="shared" si="130"/>
        <v>11903.354735638188</v>
      </c>
      <c r="Z895" s="342">
        <f t="shared" si="130"/>
        <v>12000.551860707852</v>
      </c>
      <c r="AA895" s="342">
        <f t="shared" si="130"/>
        <v>12220.660026656235</v>
      </c>
      <c r="AB895" s="342">
        <f t="shared" si="130"/>
        <v>12399.410523538409</v>
      </c>
      <c r="AC895" s="342">
        <f t="shared" si="130"/>
        <v>12752.16908450713</v>
      </c>
      <c r="AD895" s="342">
        <f t="shared" si="130"/>
        <v>12917.321987316529</v>
      </c>
      <c r="AE895" s="342">
        <f t="shared" si="130"/>
        <v>12891.493648309328</v>
      </c>
      <c r="AF895" s="342">
        <f t="shared" si="130"/>
        <v>12987.500922505085</v>
      </c>
      <c r="AG895" s="342">
        <f t="shared" si="130"/>
        <v>13328.372777857277</v>
      </c>
      <c r="AH895" s="342">
        <f t="shared" si="130"/>
        <v>13361.553035648614</v>
      </c>
      <c r="AI895" s="342">
        <f t="shared" si="130"/>
        <v>13342.035630193237</v>
      </c>
      <c r="AJ895" s="342">
        <f t="shared" si="130"/>
        <v>13581.113445110896</v>
      </c>
      <c r="AK895" s="342">
        <f t="shared" si="130"/>
        <v>13736.804853472815</v>
      </c>
      <c r="AL895" s="342">
        <f t="shared" si="130"/>
        <v>13786.112963386129</v>
      </c>
      <c r="AM895" s="342">
        <f t="shared" si="130"/>
        <v>13740.027770198722</v>
      </c>
      <c r="AN895" s="342">
        <f t="shared" si="130"/>
        <v>13921.072906216232</v>
      </c>
      <c r="AO895" s="342">
        <f t="shared" si="130"/>
        <v>13628.173928280932</v>
      </c>
      <c r="AP895" s="342">
        <f t="shared" si="130"/>
        <v>12845.813604511764</v>
      </c>
      <c r="AQ895" s="342">
        <f t="shared" si="130"/>
        <v>13403.960457864674</v>
      </c>
      <c r="AR895" s="342">
        <f t="shared" si="130"/>
        <v>13246.189342389685</v>
      </c>
      <c r="AS895" s="342">
        <f t="shared" si="130"/>
        <v>13134.771839347124</v>
      </c>
      <c r="AT895" s="342">
        <f t="shared" si="130"/>
        <v>13198.500479142354</v>
      </c>
      <c r="AU895" s="342">
        <f t="shared" si="130"/>
        <v>13072.34912003526</v>
      </c>
      <c r="AV895" s="342">
        <f t="shared" si="130"/>
        <v>12969.021011916762</v>
      </c>
      <c r="AW895" s="342">
        <f t="shared" si="130"/>
        <v>12856.876848321075</v>
      </c>
      <c r="AX895" s="342">
        <f t="shared" si="130"/>
        <v>12815.575869260561</v>
      </c>
      <c r="AY895" s="342">
        <f t="shared" si="130"/>
        <v>12951.528261402418</v>
      </c>
      <c r="AZ895" s="342">
        <f t="shared" ref="AZ895" si="131">SUM(AZ690,AZ692,AZ695,AZ696,AZ698,AZ699,AZ701,AZ703,AZ711,AZ718,AZ721,AZ729,AZ731,AZ732,AZ735,AZ744,AZ747,AZ748,AZ752,AZ754,AZ762,AZ763,AZ768,AZ769,AZ770,AZ772,AZ778,AZ781,AZ786,AZ787,AZ788,AZ794,AZ800,AZ807,AZ809,AZ810,AZ814,AZ815,AZ824,AZ825,AZ826,AZ827,AZ832,AZ836,AZ838,AZ841,AZ843,AZ844,AZ845,AZ850,AZ855,AZ856,AZ864,AZ871,AZ872,AZ874,AZ875)</f>
        <v>12679.920320617293</v>
      </c>
      <c r="BA895" s="3">
        <v>100</v>
      </c>
      <c r="BB895" s="3">
        <f t="shared" si="89"/>
        <v>100.24894455117926</v>
      </c>
      <c r="BC895" s="3">
        <f t="shared" si="90"/>
        <v>99.853928615907861</v>
      </c>
      <c r="BD895" s="3">
        <f t="shared" si="91"/>
        <v>101.79191407926255</v>
      </c>
      <c r="BE895" s="3">
        <f t="shared" si="92"/>
        <v>101.14638176752707</v>
      </c>
      <c r="BF895" s="3">
        <f t="shared" si="93"/>
        <v>100.35894889997545</v>
      </c>
      <c r="BG895" s="3">
        <f t="shared" si="94"/>
        <v>99.66571292930935</v>
      </c>
      <c r="BH895" s="3">
        <f t="shared" si="95"/>
        <v>101.31764752623124</v>
      </c>
      <c r="BI895" s="3">
        <f t="shared" si="96"/>
        <v>97.896002844690869</v>
      </c>
      <c r="BJ895" s="3">
        <f t="shared" si="97"/>
        <v>94.259243183375958</v>
      </c>
      <c r="BK895" s="3">
        <f t="shared" si="98"/>
        <v>104.3449708250233</v>
      </c>
      <c r="BL895" s="3">
        <f t="shared" si="99"/>
        <v>98.822951500260373</v>
      </c>
      <c r="BM895" s="3">
        <f t="shared" si="100"/>
        <v>99.158871278655141</v>
      </c>
      <c r="BN895" s="3">
        <f t="shared" si="101"/>
        <v>100.48519030687935</v>
      </c>
      <c r="BO895" s="3">
        <f t="shared" si="102"/>
        <v>99.044199306531439</v>
      </c>
      <c r="BP895" s="3">
        <f t="shared" si="103"/>
        <v>99.209567406977129</v>
      </c>
      <c r="BQ895" s="3">
        <f t="shared" si="104"/>
        <v>99.135291989328707</v>
      </c>
      <c r="BR895" s="3">
        <f t="shared" si="105"/>
        <v>99.678763516616343</v>
      </c>
      <c r="BS895" s="3">
        <f t="shared" si="106"/>
        <v>101.06083716821459</v>
      </c>
    </row>
    <row r="896" spans="1:71" x14ac:dyDescent="0.3">
      <c r="B896" s="2" t="s">
        <v>523</v>
      </c>
      <c r="C896" s="3">
        <f t="shared" ref="C896:AW896" si="132">SUM(C687:C882)</f>
        <v>15182.077290959938</v>
      </c>
      <c r="D896" s="3">
        <f t="shared" si="132"/>
        <v>15112.550090787036</v>
      </c>
      <c r="E896" s="3">
        <f t="shared" si="132"/>
        <v>15873.264793002369</v>
      </c>
      <c r="F896" s="3">
        <f t="shared" si="132"/>
        <v>16819.405080777036</v>
      </c>
      <c r="G896" s="3">
        <f t="shared" si="132"/>
        <v>16804.444299977364</v>
      </c>
      <c r="H896" s="3">
        <f t="shared" si="132"/>
        <v>16765.863164497619</v>
      </c>
      <c r="I896" s="3">
        <f t="shared" si="132"/>
        <v>17739.003213563879</v>
      </c>
      <c r="J896" s="3">
        <f t="shared" si="132"/>
        <v>18261.858296612201</v>
      </c>
      <c r="K896" s="3">
        <f t="shared" si="132"/>
        <v>18936.88733572921</v>
      </c>
      <c r="L896" s="3">
        <f t="shared" si="132"/>
        <v>19462.020141069937</v>
      </c>
      <c r="M896" s="3">
        <f t="shared" si="132"/>
        <v>19223.869759399782</v>
      </c>
      <c r="N896" s="3">
        <f t="shared" si="132"/>
        <v>18874.023999671808</v>
      </c>
      <c r="O896" s="3">
        <f t="shared" si="132"/>
        <v>18665.626269209333</v>
      </c>
      <c r="P896" s="3">
        <f t="shared" si="132"/>
        <v>18810.857923931973</v>
      </c>
      <c r="Q896" s="3">
        <f t="shared" si="132"/>
        <v>19402.990388629492</v>
      </c>
      <c r="R896" s="3">
        <f t="shared" si="132"/>
        <v>19634.917304819654</v>
      </c>
      <c r="S896" s="3">
        <f t="shared" si="132"/>
        <v>19928.940976980204</v>
      </c>
      <c r="T896" s="3">
        <f t="shared" si="132"/>
        <v>20573.624717792231</v>
      </c>
      <c r="U896" s="3">
        <f t="shared" si="132"/>
        <v>21290.076295717274</v>
      </c>
      <c r="V896" s="3">
        <f t="shared" si="132"/>
        <v>21652.721584279752</v>
      </c>
      <c r="W896" s="3">
        <f t="shared" si="132"/>
        <v>21879.701620459735</v>
      </c>
      <c r="X896" s="3">
        <f t="shared" si="132"/>
        <v>21983.673250460924</v>
      </c>
      <c r="Y896" s="3">
        <f t="shared" si="132"/>
        <v>21869.027574145442</v>
      </c>
      <c r="Z896" s="3">
        <f t="shared" si="132"/>
        <v>21963.767671202681</v>
      </c>
      <c r="AA896" s="3">
        <f t="shared" si="132"/>
        <v>22182.673567868835</v>
      </c>
      <c r="AB896" s="3">
        <f t="shared" si="132"/>
        <v>22807.898241761526</v>
      </c>
      <c r="AC896" s="3">
        <f t="shared" si="132"/>
        <v>23237.92014222022</v>
      </c>
      <c r="AD896" s="3">
        <f t="shared" si="132"/>
        <v>23535.980325511191</v>
      </c>
      <c r="AE896" s="3">
        <f t="shared" si="132"/>
        <v>23586.725045463289</v>
      </c>
      <c r="AF896" s="3">
        <f t="shared" si="132"/>
        <v>23735.508133600048</v>
      </c>
      <c r="AG896" s="3">
        <f t="shared" si="132"/>
        <v>24558.587183286312</v>
      </c>
      <c r="AH896" s="3">
        <f t="shared" si="132"/>
        <v>24885.519359917165</v>
      </c>
      <c r="AI896" s="3">
        <f t="shared" si="132"/>
        <v>25297.515256034556</v>
      </c>
      <c r="AJ896" s="3">
        <f t="shared" si="132"/>
        <v>26524.466692798931</v>
      </c>
      <c r="AK896" s="3">
        <f t="shared" si="132"/>
        <v>27735.358420940451</v>
      </c>
      <c r="AL896" s="3">
        <f t="shared" si="132"/>
        <v>28728.84802791605</v>
      </c>
      <c r="AM896" s="3">
        <f t="shared" si="132"/>
        <v>29697.409657256914</v>
      </c>
      <c r="AN896" s="3">
        <f t="shared" si="132"/>
        <v>30880.988369300569</v>
      </c>
      <c r="AO896" s="3">
        <f t="shared" si="132"/>
        <v>31038.720009038021</v>
      </c>
      <c r="AP896" s="3">
        <f t="shared" si="132"/>
        <v>30717.676600930849</v>
      </c>
      <c r="AQ896" s="3">
        <f t="shared" si="132"/>
        <v>32512.110676209646</v>
      </c>
      <c r="AR896" s="3">
        <f t="shared" si="132"/>
        <v>33551.654352227648</v>
      </c>
      <c r="AS896" s="3">
        <f t="shared" si="132"/>
        <v>34050.507130418671</v>
      </c>
      <c r="AT896" s="3">
        <f t="shared" si="132"/>
        <v>34460.838115669154</v>
      </c>
      <c r="AU896" s="3">
        <f t="shared" si="132"/>
        <v>34761.250074938078</v>
      </c>
      <c r="AV896" s="3">
        <f t="shared" si="132"/>
        <v>34717.01461438166</v>
      </c>
      <c r="AW896" s="3">
        <f t="shared" si="132"/>
        <v>34718.035078841815</v>
      </c>
      <c r="AX896" s="3">
        <f t="shared" ref="AX896:AY896" si="133">SUM(AX687:AX882)</f>
        <v>35153.64124328459</v>
      </c>
      <c r="AY896" s="3">
        <f t="shared" si="133"/>
        <v>35980.038667620756</v>
      </c>
      <c r="AZ896" s="3">
        <f t="shared" ref="AZ896" si="134">SUM(AZ687:AZ882)</f>
        <v>36299.766514450494</v>
      </c>
      <c r="BA896" s="3">
        <v>100</v>
      </c>
      <c r="BB896" s="3">
        <f t="shared" si="89"/>
        <v>101.33123365033536</v>
      </c>
      <c r="BC896" s="3">
        <f t="shared" si="90"/>
        <v>101.65556478913994</v>
      </c>
      <c r="BD896" s="3">
        <f t="shared" si="91"/>
        <v>104.85008675494996</v>
      </c>
      <c r="BE896" s="3">
        <f t="shared" si="92"/>
        <v>104.56518784021495</v>
      </c>
      <c r="BF896" s="3">
        <f t="shared" si="93"/>
        <v>103.58203269594492</v>
      </c>
      <c r="BG896" s="3">
        <f t="shared" si="94"/>
        <v>103.37139041704597</v>
      </c>
      <c r="BH896" s="3">
        <f t="shared" si="95"/>
        <v>103.98546110823652</v>
      </c>
      <c r="BI896" s="3">
        <f t="shared" si="96"/>
        <v>100.51077264060063</v>
      </c>
      <c r="BJ896" s="3">
        <f t="shared" si="97"/>
        <v>98.965668017193721</v>
      </c>
      <c r="BK896" s="3">
        <f t="shared" si="98"/>
        <v>105.8416985717742</v>
      </c>
      <c r="BL896" s="3">
        <f t="shared" si="99"/>
        <v>103.19740445759086</v>
      </c>
      <c r="BM896" s="3">
        <f t="shared" si="100"/>
        <v>101.48682021146865</v>
      </c>
      <c r="BN896" s="3">
        <f t="shared" si="101"/>
        <v>101.20506570923848</v>
      </c>
      <c r="BO896" s="3">
        <f t="shared" si="102"/>
        <v>100.87174884795483</v>
      </c>
      <c r="BP896" s="3">
        <f t="shared" si="103"/>
        <v>99.872744908594896</v>
      </c>
      <c r="BQ896" s="3">
        <f t="shared" si="104"/>
        <v>100.00293937849061</v>
      </c>
      <c r="BR896" s="3">
        <f t="shared" si="105"/>
        <v>101.25469705717374</v>
      </c>
      <c r="BS896" s="3">
        <f t="shared" si="106"/>
        <v>102.35081600400081</v>
      </c>
    </row>
    <row r="898" spans="1:71" x14ac:dyDescent="0.3">
      <c r="A898" s="54" t="s">
        <v>11364</v>
      </c>
      <c r="D898" s="3" t="s">
        <v>11365</v>
      </c>
      <c r="E898" s="3" t="s">
        <v>11366</v>
      </c>
    </row>
    <row r="900" spans="1:71" x14ac:dyDescent="0.3">
      <c r="A900" s="925"/>
      <c r="B900" s="395"/>
      <c r="C900" s="76"/>
      <c r="D900" s="123"/>
      <c r="E900" s="123"/>
      <c r="F900" s="123"/>
      <c r="G900" s="123"/>
      <c r="H900" s="123"/>
      <c r="I900" s="123"/>
      <c r="J900" s="123"/>
      <c r="K900" s="123"/>
      <c r="L900" s="123"/>
      <c r="M900" s="123"/>
      <c r="N900" s="123"/>
      <c r="O900" s="123"/>
      <c r="P900" s="123"/>
      <c r="Q900" s="123"/>
      <c r="R900" s="123"/>
      <c r="S900" s="123"/>
      <c r="T900" s="123"/>
      <c r="U900" s="123"/>
      <c r="V900" s="123"/>
      <c r="W900" s="123"/>
      <c r="X900" s="123"/>
      <c r="Y900" s="123"/>
      <c r="Z900" s="123"/>
    </row>
    <row r="901" spans="1:71" s="147" customFormat="1" ht="20" x14ac:dyDescent="0.3">
      <c r="A901" s="771" t="s">
        <v>11367</v>
      </c>
    </row>
    <row r="902" spans="1:71" s="147" customFormat="1" ht="14.5" thickBot="1" x14ac:dyDescent="0.35">
      <c r="A902" s="925"/>
    </row>
    <row r="903" spans="1:71" s="19" customFormat="1" ht="83.25" customHeight="1" thickBot="1" x14ac:dyDescent="0.4">
      <c r="A903" s="19" t="s">
        <v>5364</v>
      </c>
      <c r="B903" s="19" t="s">
        <v>54</v>
      </c>
      <c r="C903" s="745" t="s">
        <v>11368</v>
      </c>
      <c r="D903" s="745" t="s">
        <v>11369</v>
      </c>
      <c r="E903" s="745" t="s">
        <v>11370</v>
      </c>
      <c r="F903" s="745" t="s">
        <v>11371</v>
      </c>
      <c r="G903" s="745" t="s">
        <v>11372</v>
      </c>
      <c r="H903" s="745" t="s">
        <v>11373</v>
      </c>
      <c r="I903" s="745" t="s">
        <v>11374</v>
      </c>
      <c r="J903" s="745" t="s">
        <v>11375</v>
      </c>
      <c r="K903" s="745" t="s">
        <v>11376</v>
      </c>
      <c r="L903" s="745" t="s">
        <v>11377</v>
      </c>
      <c r="M903" s="745" t="s">
        <v>11378</v>
      </c>
      <c r="N903" s="745" t="s">
        <v>11379</v>
      </c>
      <c r="O903" s="745" t="s">
        <v>11380</v>
      </c>
      <c r="P903" s="745" t="s">
        <v>11381</v>
      </c>
      <c r="Q903" s="745" t="s">
        <v>11382</v>
      </c>
      <c r="R903" s="745" t="s">
        <v>11383</v>
      </c>
      <c r="S903" s="745" t="s">
        <v>11384</v>
      </c>
      <c r="T903" s="745" t="s">
        <v>11385</v>
      </c>
      <c r="U903" s="745" t="s">
        <v>11386</v>
      </c>
      <c r="V903" s="745" t="s">
        <v>11387</v>
      </c>
      <c r="W903" s="745" t="s">
        <v>11388</v>
      </c>
      <c r="X903" s="745" t="s">
        <v>11389</v>
      </c>
      <c r="Y903" s="745" t="s">
        <v>11390</v>
      </c>
      <c r="Z903" s="745" t="s">
        <v>11391</v>
      </c>
      <c r="AA903" s="745" t="s">
        <v>11392</v>
      </c>
      <c r="AB903" s="745" t="s">
        <v>11393</v>
      </c>
      <c r="AC903" s="745" t="s">
        <v>11394</v>
      </c>
      <c r="AD903" s="745" t="s">
        <v>11395</v>
      </c>
      <c r="AE903" s="745" t="s">
        <v>11396</v>
      </c>
      <c r="AF903" s="745" t="s">
        <v>11397</v>
      </c>
      <c r="AG903" s="745" t="s">
        <v>11398</v>
      </c>
      <c r="AH903" s="745" t="s">
        <v>11399</v>
      </c>
      <c r="AI903" s="745" t="s">
        <v>11400</v>
      </c>
      <c r="AJ903" s="745" t="s">
        <v>11401</v>
      </c>
      <c r="AK903" s="745" t="s">
        <v>11402</v>
      </c>
      <c r="AL903" s="745" t="s">
        <v>11403</v>
      </c>
      <c r="AM903" s="745" t="s">
        <v>11404</v>
      </c>
      <c r="AN903" s="745" t="s">
        <v>11405</v>
      </c>
      <c r="AO903" s="745" t="s">
        <v>11406</v>
      </c>
      <c r="AP903" s="745" t="s">
        <v>11407</v>
      </c>
      <c r="AQ903" s="745" t="s">
        <v>11408</v>
      </c>
      <c r="AR903" s="745" t="s">
        <v>11409</v>
      </c>
      <c r="AS903" s="745" t="s">
        <v>11410</v>
      </c>
      <c r="AT903" s="745" t="s">
        <v>11411</v>
      </c>
      <c r="AU903" s="745" t="s">
        <v>11412</v>
      </c>
      <c r="AV903" s="745" t="s">
        <v>11413</v>
      </c>
      <c r="AW903" s="745" t="s">
        <v>11414</v>
      </c>
      <c r="AX903" s="745" t="s">
        <v>11415</v>
      </c>
      <c r="AY903" s="745" t="s">
        <v>11416</v>
      </c>
      <c r="AZ903" s="746" t="s">
        <v>11417</v>
      </c>
      <c r="BA903" s="770" t="s">
        <v>7774</v>
      </c>
      <c r="BB903" s="770" t="s">
        <v>7775</v>
      </c>
      <c r="BC903" s="770" t="s">
        <v>7776</v>
      </c>
      <c r="BD903" s="770" t="s">
        <v>7777</v>
      </c>
      <c r="BE903" s="770" t="s">
        <v>7778</v>
      </c>
      <c r="BF903" s="770" t="s">
        <v>7779</v>
      </c>
      <c r="BG903" s="770" t="s">
        <v>7780</v>
      </c>
      <c r="BH903" s="770" t="s">
        <v>7781</v>
      </c>
      <c r="BI903" s="770" t="s">
        <v>7782</v>
      </c>
      <c r="BJ903" s="770" t="s">
        <v>7783</v>
      </c>
      <c r="BK903" s="770" t="s">
        <v>7784</v>
      </c>
      <c r="BL903" s="770" t="s">
        <v>7785</v>
      </c>
      <c r="BM903" s="770" t="s">
        <v>7786</v>
      </c>
      <c r="BN903" s="770" t="s">
        <v>7787</v>
      </c>
      <c r="BO903" s="770" t="s">
        <v>7788</v>
      </c>
      <c r="BP903" s="770" t="s">
        <v>7789</v>
      </c>
      <c r="BQ903" s="770" t="s">
        <v>7790</v>
      </c>
      <c r="BR903" s="770" t="s">
        <v>7791</v>
      </c>
      <c r="BS903" s="770" t="s">
        <v>7792</v>
      </c>
    </row>
    <row r="904" spans="1:71" x14ac:dyDescent="0.3">
      <c r="A904" s="13" t="s">
        <v>87</v>
      </c>
      <c r="B904" s="3" t="s">
        <v>88</v>
      </c>
      <c r="C904" s="3">
        <v>0.23376692199999999</v>
      </c>
      <c r="D904" s="3">
        <v>0.23376692199999999</v>
      </c>
      <c r="E904" s="3">
        <v>0.27096365500000003</v>
      </c>
      <c r="F904" s="3">
        <v>0.24113126200000001</v>
      </c>
      <c r="G904" s="3">
        <v>0.242726632</v>
      </c>
      <c r="H904" s="3">
        <v>0.29408570099999998</v>
      </c>
      <c r="I904" s="3">
        <v>0.24389129300000001</v>
      </c>
      <c r="J904" s="3">
        <v>0.29883318399999997</v>
      </c>
      <c r="K904" s="3">
        <v>0.30230478799999999</v>
      </c>
      <c r="L904" s="3">
        <v>0.35345559399999998</v>
      </c>
      <c r="M904" s="3">
        <v>0.31366829200000002</v>
      </c>
      <c r="N904" s="3">
        <v>0.48153211099999998</v>
      </c>
      <c r="O904" s="3">
        <v>0.379031432</v>
      </c>
      <c r="P904" s="3">
        <v>0.53451005799999995</v>
      </c>
      <c r="Q904" s="3">
        <v>0.52687281600000002</v>
      </c>
      <c r="R904" s="3">
        <v>0.69880277999999996</v>
      </c>
      <c r="S904" s="3">
        <v>0.56634790000000002</v>
      </c>
      <c r="T904" s="3">
        <v>0.66557865000000005</v>
      </c>
      <c r="U904" s="3">
        <v>0.63013748999999997</v>
      </c>
      <c r="V904" s="3">
        <v>0.57349835999999998</v>
      </c>
      <c r="W904" s="3">
        <v>0.55999334999999995</v>
      </c>
      <c r="X904" s="3">
        <v>0.55656220000000001</v>
      </c>
      <c r="Y904" s="3">
        <v>0.34029204400000002</v>
      </c>
      <c r="Z904" s="3">
        <v>0.320848884</v>
      </c>
      <c r="AA904" s="3">
        <v>0.22750423</v>
      </c>
      <c r="AB904" s="3">
        <v>0.23511896800000001</v>
      </c>
      <c r="AC904" s="3">
        <v>0.23599519999999999</v>
      </c>
      <c r="AD904" s="3">
        <v>0.19902702799999999</v>
      </c>
      <c r="AE904" s="3">
        <v>0.19624402699999999</v>
      </c>
      <c r="AF904" s="3">
        <v>0.17426538499999999</v>
      </c>
      <c r="AG904" s="3">
        <v>0.20238260799999999</v>
      </c>
      <c r="AH904" s="3">
        <v>0.20144579700000001</v>
      </c>
      <c r="AI904" s="3">
        <v>0.16279960700000001</v>
      </c>
      <c r="AJ904" s="3">
        <v>0.13107257899999999</v>
      </c>
      <c r="AK904" s="3">
        <v>0.16203663300000001</v>
      </c>
      <c r="AL904" s="3">
        <v>0.248497211</v>
      </c>
      <c r="AM904" s="3">
        <v>0.31260369100000002</v>
      </c>
      <c r="AN904" s="3">
        <v>0.274324554</v>
      </c>
      <c r="AO904" s="3">
        <v>0.92173271000000001</v>
      </c>
      <c r="AP904" s="3">
        <v>1.8280098499999999</v>
      </c>
      <c r="AQ904" s="3">
        <v>2.5212865799999999</v>
      </c>
      <c r="AR904" s="3">
        <v>3.6406772799999998</v>
      </c>
      <c r="AS904" s="3">
        <v>6.3535253300000001</v>
      </c>
      <c r="AT904" s="3">
        <v>11.20344811</v>
      </c>
      <c r="AU904" s="3">
        <v>5.10046965</v>
      </c>
      <c r="AV904" s="3">
        <v>4.8056010300000001</v>
      </c>
      <c r="AW904" s="3">
        <v>4.6006082199999998</v>
      </c>
      <c r="AX904" s="3">
        <v>4.8095506600000002</v>
      </c>
      <c r="AY904" s="3">
        <v>5.0230398100000002</v>
      </c>
      <c r="AZ904" s="3">
        <v>5.3514830699999996</v>
      </c>
      <c r="BA904" s="3">
        <v>100</v>
      </c>
      <c r="BB904" s="3">
        <f t="shared" ref="BB904:BB967" si="135">IF(AG904="","",((100/AG904)*AH904))</f>
        <v>99.537108939716802</v>
      </c>
      <c r="BC904" s="3">
        <f t="shared" ref="BC904:BC967" si="136">IF(AH904="","",((100/AH904)*AI904))</f>
        <v>80.815588820649353</v>
      </c>
      <c r="BD904" s="3">
        <f t="shared" ref="BD904:BD967" si="137">IF(AI904="","",((100/AI904)*AJ904))</f>
        <v>80.511606517575927</v>
      </c>
      <c r="BE904" s="3">
        <f t="shared" ref="BE904:BE967" si="138">IF(AJ904="","",((100/AJ904)*AK904))</f>
        <v>123.62359406996944</v>
      </c>
      <c r="BF904" s="3">
        <f t="shared" ref="BF904:BF967" si="139">IF(AK904="","",((100/AK904)*AL904))</f>
        <v>153.35866118620226</v>
      </c>
      <c r="BG904" s="3">
        <f t="shared" ref="BG904:BG967" si="140">IF(AL904="","",((100/AL904)*AM904))</f>
        <v>125.79766579352072</v>
      </c>
      <c r="BH904" s="3">
        <f t="shared" ref="BH904:BH967" si="141">IF(AM904="","",((100/AM904)*AN904))</f>
        <v>87.754739274655591</v>
      </c>
      <c r="BI904" s="3">
        <f t="shared" ref="BI904:BI967" si="142">IF(AN904="","",((100/AN904)*AO904))</f>
        <v>336.0008050901634</v>
      </c>
      <c r="BJ904" s="3">
        <f t="shared" ref="BJ904:BJ967" si="143">IF(AO904="","",((100/AO904)*AP904))</f>
        <v>198.32320478243633</v>
      </c>
      <c r="BK904" s="3">
        <f t="shared" ref="BK904:BK967" si="144">IF(AP904="","",((100/AP904)*AQ904))</f>
        <v>137.92521851017378</v>
      </c>
      <c r="BL904" s="3">
        <f t="shared" ref="BL904:BL967" si="145">IF(AQ904="","",((100/AQ904)*AR904))</f>
        <v>144.39759878466495</v>
      </c>
      <c r="BM904" s="3">
        <f t="shared" ref="BM904:BM967" si="146">IF(AR904="","",((100/AR904)*AS904))</f>
        <v>174.51492789275738</v>
      </c>
      <c r="BN904" s="3">
        <f t="shared" ref="BN904:BN967" si="147">IF(AS904="","",((100/AS904)*AT904))</f>
        <v>176.33435814129351</v>
      </c>
      <c r="BO904" s="3">
        <f t="shared" ref="BO904:BO967" si="148">IF(AT904="","",((100/AT904)*AU904))</f>
        <v>45.525891671220492</v>
      </c>
      <c r="BP904" s="3">
        <f t="shared" ref="BP904:BP967" si="149">IF(AU904="","",((100/AU904)*AV904))</f>
        <v>94.218794733932015</v>
      </c>
      <c r="BQ904" s="3">
        <f t="shared" ref="BQ904:BQ967" si="150">IF(AV904="","",((100/AV904)*AW904))</f>
        <v>95.734294030646979</v>
      </c>
      <c r="BR904" s="3">
        <f t="shared" ref="BR904:BR967" si="151">IF(AW904="","",((100/AW904)*AX904))</f>
        <v>104.54162645477341</v>
      </c>
      <c r="BS904" s="3">
        <f t="shared" ref="BS904:BS967" si="152">IF(AX904="","",((100/AX904)*AY904))</f>
        <v>104.43885853569532</v>
      </c>
    </row>
    <row r="905" spans="1:71" x14ac:dyDescent="0.3">
      <c r="A905" s="13" t="s">
        <v>96</v>
      </c>
      <c r="B905" s="3" t="s">
        <v>97</v>
      </c>
      <c r="C905" s="3">
        <v>0.7260453</v>
      </c>
      <c r="D905" s="3">
        <v>0.7260453</v>
      </c>
      <c r="E905" s="3">
        <v>0.77949279999999999</v>
      </c>
      <c r="F905" s="3">
        <v>0.78706679999999996</v>
      </c>
      <c r="G905" s="3">
        <v>0.82738040000000002</v>
      </c>
      <c r="H905" s="3">
        <v>0.85840989999999995</v>
      </c>
      <c r="I905" s="3">
        <v>1.0009591</v>
      </c>
      <c r="J905" s="3">
        <v>1.0351011999999999</v>
      </c>
      <c r="K905" s="3">
        <v>1.1213533</v>
      </c>
      <c r="L905" s="3">
        <v>1.2617913999999999</v>
      </c>
      <c r="M905" s="3">
        <v>1.4806074</v>
      </c>
      <c r="N905" s="3">
        <v>0.8214709</v>
      </c>
      <c r="O905" s="3">
        <v>0.85464850000000003</v>
      </c>
      <c r="P905" s="3">
        <v>0.93356640000000002</v>
      </c>
      <c r="Q905" s="3">
        <v>1.3200896</v>
      </c>
      <c r="R905" s="3">
        <v>1.0792014000000001</v>
      </c>
      <c r="S905" s="3">
        <v>1.0121188000000001</v>
      </c>
      <c r="T905" s="3">
        <v>1.0456597999999999</v>
      </c>
      <c r="U905" s="3">
        <v>1.152382</v>
      </c>
      <c r="V905" s="3">
        <v>0.95723340000000001</v>
      </c>
      <c r="W905" s="3">
        <v>0.70698709999999998</v>
      </c>
      <c r="X905" s="3">
        <v>0.53484560000000003</v>
      </c>
      <c r="Y905" s="3">
        <v>0.40817890000000001</v>
      </c>
      <c r="Z905" s="3">
        <v>0.50601609999999997</v>
      </c>
      <c r="AA905" s="3">
        <v>0.63422000000000001</v>
      </c>
      <c r="AB905" s="3">
        <v>0.62650910000000004</v>
      </c>
      <c r="AC905" s="3">
        <v>0.61987400000000004</v>
      </c>
      <c r="AD905" s="3">
        <v>0.49217040000000001</v>
      </c>
      <c r="AE905" s="3">
        <v>0.73772979999999999</v>
      </c>
      <c r="AF905" s="3">
        <v>1.4007912</v>
      </c>
      <c r="AG905" s="3">
        <v>1.4660848</v>
      </c>
      <c r="AH905" s="3">
        <v>1.54116103</v>
      </c>
      <c r="AI905" s="3">
        <v>1.76658676</v>
      </c>
      <c r="AJ905" s="3">
        <v>1.91540676</v>
      </c>
      <c r="AK905" s="3">
        <v>2.2981694199999998</v>
      </c>
      <c r="AL905" s="3">
        <v>2.3727344499999998</v>
      </c>
      <c r="AM905" s="3">
        <v>1.918067502</v>
      </c>
      <c r="AN905" s="3">
        <v>2.0965938799999999</v>
      </c>
      <c r="AO905" s="3">
        <v>2.2825585899999998</v>
      </c>
      <c r="AP905" s="3">
        <v>2.3042410800000002</v>
      </c>
      <c r="AQ905" s="3">
        <v>2.23283838</v>
      </c>
      <c r="AR905" s="3">
        <v>2.3444006910000001</v>
      </c>
      <c r="AS905" s="3">
        <v>2.24924766</v>
      </c>
      <c r="AT905" s="3">
        <v>2.4520184399999998</v>
      </c>
      <c r="AU905" s="3">
        <v>2.46461664</v>
      </c>
      <c r="AV905" s="3">
        <v>2.43537252</v>
      </c>
      <c r="AW905" s="3">
        <v>2.4419765999999998</v>
      </c>
      <c r="AX905" s="3">
        <v>2.7333071499999999</v>
      </c>
      <c r="AY905" s="3">
        <v>2.72674065</v>
      </c>
      <c r="AZ905" s="3">
        <v>2.7636594099999998</v>
      </c>
      <c r="BA905" s="3">
        <v>100</v>
      </c>
      <c r="BB905" s="3">
        <f t="shared" si="135"/>
        <v>105.1208654506206</v>
      </c>
      <c r="BC905" s="3">
        <f t="shared" si="136"/>
        <v>114.62700688713885</v>
      </c>
      <c r="BD905" s="3">
        <f t="shared" si="137"/>
        <v>108.42415461100818</v>
      </c>
      <c r="BE905" s="3">
        <f t="shared" si="138"/>
        <v>119.98336165421071</v>
      </c>
      <c r="BF905" s="3">
        <f t="shared" si="139"/>
        <v>103.24454016971472</v>
      </c>
      <c r="BG905" s="3">
        <f t="shared" si="140"/>
        <v>80.837849427271564</v>
      </c>
      <c r="BH905" s="3">
        <f t="shared" si="141"/>
        <v>109.30761705799445</v>
      </c>
      <c r="BI905" s="3">
        <f t="shared" si="142"/>
        <v>108.86984893803086</v>
      </c>
      <c r="BJ905" s="3">
        <f t="shared" si="143"/>
        <v>100.94992041365302</v>
      </c>
      <c r="BK905" s="3">
        <f t="shared" si="144"/>
        <v>96.901248718298163</v>
      </c>
      <c r="BL905" s="3">
        <f t="shared" si="145"/>
        <v>104.9964346725355</v>
      </c>
      <c r="BM905" s="3">
        <f t="shared" si="146"/>
        <v>95.941264163362248</v>
      </c>
      <c r="BN905" s="3">
        <f t="shared" si="147"/>
        <v>109.01504905867057</v>
      </c>
      <c r="BO905" s="3">
        <f t="shared" si="148"/>
        <v>100.51378895829185</v>
      </c>
      <c r="BP905" s="3">
        <f t="shared" si="149"/>
        <v>98.813441428359425</v>
      </c>
      <c r="BQ905" s="3">
        <f t="shared" si="150"/>
        <v>100.2711732987773</v>
      </c>
      <c r="BR905" s="3">
        <f t="shared" si="151"/>
        <v>111.93011227052709</v>
      </c>
      <c r="BS905" s="3">
        <f t="shared" si="152"/>
        <v>99.759759893797522</v>
      </c>
    </row>
    <row r="906" spans="1:71" x14ac:dyDescent="0.3">
      <c r="A906" s="13" t="s">
        <v>101</v>
      </c>
      <c r="B906" s="3" t="s">
        <v>102</v>
      </c>
      <c r="C906" s="3">
        <v>2.6610836999999998</v>
      </c>
      <c r="D906" s="3">
        <v>2.6610833600000001</v>
      </c>
      <c r="E906" s="3">
        <v>2.63981077</v>
      </c>
      <c r="F906" s="3">
        <v>2.9807790999999999</v>
      </c>
      <c r="G906" s="3">
        <v>3.2823655999999999</v>
      </c>
      <c r="H906" s="3">
        <v>3.6533959999999999</v>
      </c>
      <c r="I906" s="3">
        <v>4.1244930000000002</v>
      </c>
      <c r="J906" s="3">
        <v>4.5408454000000003</v>
      </c>
      <c r="K906" s="3">
        <v>5.1943454999999998</v>
      </c>
      <c r="L906" s="3">
        <v>5.6682110000000003</v>
      </c>
      <c r="M906" s="3">
        <v>6.2158170000000004</v>
      </c>
      <c r="N906" s="3">
        <v>6.7851050539999997</v>
      </c>
      <c r="O906" s="3">
        <v>7.0963397969999997</v>
      </c>
      <c r="P906" s="3">
        <v>7.6044487199999997</v>
      </c>
      <c r="Q906" s="3">
        <v>8.1587722800000009</v>
      </c>
      <c r="R906" s="3">
        <v>12.40989706</v>
      </c>
      <c r="S906" s="3">
        <v>12.53790586</v>
      </c>
      <c r="T906" s="3">
        <v>12.665561139999999</v>
      </c>
      <c r="U906" s="3">
        <v>12.707961259999999</v>
      </c>
      <c r="V906" s="3">
        <v>12.92946298</v>
      </c>
      <c r="W906" s="3">
        <v>15.808449400000001</v>
      </c>
      <c r="X906" s="3">
        <v>16.88004042</v>
      </c>
      <c r="Y906" s="3">
        <v>16.800925429999999</v>
      </c>
      <c r="Z906" s="3">
        <v>16.9605782</v>
      </c>
      <c r="AA906" s="3">
        <v>15.520912900000001</v>
      </c>
      <c r="AB906" s="3">
        <v>15.109794300000001</v>
      </c>
      <c r="AC906" s="3">
        <v>14.9637034</v>
      </c>
      <c r="AD906" s="3">
        <v>15.012749100000001</v>
      </c>
      <c r="AE906" s="3">
        <v>15.4607133</v>
      </c>
      <c r="AF906" s="3">
        <v>16.471136300000001</v>
      </c>
      <c r="AG906" s="3">
        <v>16.846461699999999</v>
      </c>
      <c r="AH906" s="3">
        <v>17.040767720000002</v>
      </c>
      <c r="AI906" s="3">
        <v>19.357506000000001</v>
      </c>
      <c r="AJ906" s="3">
        <v>21.759528119999999</v>
      </c>
      <c r="AK906" s="3">
        <v>22.0245365</v>
      </c>
      <c r="AL906" s="3">
        <v>24.1611054</v>
      </c>
      <c r="AM906" s="3">
        <v>25.62554566</v>
      </c>
      <c r="AN906" s="3">
        <v>27.600432099999999</v>
      </c>
      <c r="AO906" s="3">
        <v>29.191932699999999</v>
      </c>
      <c r="AP906" s="3">
        <v>30.5159378</v>
      </c>
      <c r="AQ906" s="3">
        <v>31.7100738</v>
      </c>
      <c r="AR906" s="3">
        <v>34.218532000000003</v>
      </c>
      <c r="AS906" s="3">
        <v>38.438926889999998</v>
      </c>
      <c r="AT906" s="3">
        <v>40.156557300000003</v>
      </c>
      <c r="AU906" s="3">
        <v>43.641981800000003</v>
      </c>
      <c r="AV906" s="3">
        <v>46.522407200000004</v>
      </c>
      <c r="AW906" s="3">
        <v>44.883690399999999</v>
      </c>
      <c r="AX906" s="3">
        <v>44.214404500000001</v>
      </c>
      <c r="AY906" s="3">
        <v>45.316727700000001</v>
      </c>
      <c r="AZ906" s="3">
        <v>48.149191000000002</v>
      </c>
      <c r="BA906" s="3">
        <v>100</v>
      </c>
      <c r="BB906" s="3">
        <f t="shared" si="135"/>
        <v>101.15339365298294</v>
      </c>
      <c r="BC906" s="3">
        <f t="shared" si="136"/>
        <v>113.59526940374256</v>
      </c>
      <c r="BD906" s="3">
        <f t="shared" si="137"/>
        <v>112.40873757187522</v>
      </c>
      <c r="BE906" s="3">
        <f t="shared" si="138"/>
        <v>101.21789580425884</v>
      </c>
      <c r="BF906" s="3">
        <f t="shared" si="139"/>
        <v>109.70085749591144</v>
      </c>
      <c r="BG906" s="3">
        <f t="shared" si="140"/>
        <v>106.06114759964584</v>
      </c>
      <c r="BH906" s="3">
        <f t="shared" si="141"/>
        <v>107.70670980514059</v>
      </c>
      <c r="BI906" s="3">
        <f t="shared" si="142"/>
        <v>105.76621624702753</v>
      </c>
      <c r="BJ906" s="3">
        <f t="shared" si="143"/>
        <v>104.53551710195605</v>
      </c>
      <c r="BK906" s="3">
        <f t="shared" si="144"/>
        <v>103.91315517755447</v>
      </c>
      <c r="BL906" s="3">
        <f t="shared" si="145"/>
        <v>107.91060347516442</v>
      </c>
      <c r="BM906" s="3">
        <f t="shared" si="146"/>
        <v>112.3336526827042</v>
      </c>
      <c r="BN906" s="3">
        <f t="shared" si="147"/>
        <v>104.46846608105194</v>
      </c>
      <c r="BO906" s="3">
        <f t="shared" si="148"/>
        <v>108.67958992092184</v>
      </c>
      <c r="BP906" s="3">
        <f t="shared" si="149"/>
        <v>106.60012511164193</v>
      </c>
      <c r="BQ906" s="3">
        <f t="shared" si="150"/>
        <v>96.47757521885066</v>
      </c>
      <c r="BR906" s="3">
        <f t="shared" si="151"/>
        <v>98.508843871715143</v>
      </c>
      <c r="BS906" s="3">
        <f t="shared" si="152"/>
        <v>102.49313139567445</v>
      </c>
    </row>
    <row r="907" spans="1:71" x14ac:dyDescent="0.3">
      <c r="A907" s="13" t="s">
        <v>105</v>
      </c>
      <c r="B907" s="3" t="s">
        <v>106</v>
      </c>
      <c r="BA907" s="3">
        <v>100</v>
      </c>
      <c r="BB907" s="3" t="str">
        <f t="shared" si="135"/>
        <v/>
      </c>
      <c r="BC907" s="3" t="str">
        <f t="shared" si="136"/>
        <v/>
      </c>
      <c r="BD907" s="3" t="str">
        <f t="shared" si="137"/>
        <v/>
      </c>
      <c r="BE907" s="3" t="str">
        <f t="shared" si="138"/>
        <v/>
      </c>
      <c r="BF907" s="3" t="str">
        <f t="shared" si="139"/>
        <v/>
      </c>
      <c r="BG907" s="3" t="str">
        <f t="shared" si="140"/>
        <v/>
      </c>
      <c r="BH907" s="3" t="str">
        <f t="shared" si="141"/>
        <v/>
      </c>
      <c r="BI907" s="3" t="str">
        <f t="shared" si="142"/>
        <v/>
      </c>
      <c r="BJ907" s="3" t="str">
        <f t="shared" si="143"/>
        <v/>
      </c>
      <c r="BK907" s="3" t="str">
        <f t="shared" si="144"/>
        <v/>
      </c>
      <c r="BL907" s="3" t="str">
        <f t="shared" si="145"/>
        <v/>
      </c>
      <c r="BM907" s="3" t="str">
        <f t="shared" si="146"/>
        <v/>
      </c>
      <c r="BN907" s="3" t="str">
        <f t="shared" si="147"/>
        <v/>
      </c>
      <c r="BO907" s="3" t="str">
        <f t="shared" si="148"/>
        <v/>
      </c>
      <c r="BP907" s="3" t="str">
        <f t="shared" si="149"/>
        <v/>
      </c>
      <c r="BQ907" s="3" t="str">
        <f t="shared" si="150"/>
        <v/>
      </c>
      <c r="BR907" s="3" t="str">
        <f t="shared" si="151"/>
        <v/>
      </c>
      <c r="BS907" s="3" t="str">
        <f t="shared" si="152"/>
        <v/>
      </c>
    </row>
    <row r="908" spans="1:71" x14ac:dyDescent="0.3">
      <c r="A908" s="13" t="s">
        <v>108</v>
      </c>
      <c r="B908" s="3" t="s">
        <v>109</v>
      </c>
      <c r="C908" s="3">
        <v>1.0262498499999999</v>
      </c>
      <c r="D908" s="3">
        <v>1.0262498499999999</v>
      </c>
      <c r="E908" s="3">
        <v>1.7155016000000001</v>
      </c>
      <c r="F908" s="3">
        <v>1.4475182</v>
      </c>
      <c r="G908" s="3">
        <v>1.3019217000000001</v>
      </c>
      <c r="H908" s="3">
        <v>1.0984568699999999</v>
      </c>
      <c r="I908" s="3">
        <v>1.1070517499999999</v>
      </c>
      <c r="J908" s="3">
        <v>0.64884918000000003</v>
      </c>
      <c r="K908" s="3">
        <v>1.3330365</v>
      </c>
      <c r="L908" s="3">
        <v>1.05522147</v>
      </c>
      <c r="M908" s="3">
        <v>0.99603600000000003</v>
      </c>
      <c r="N908" s="3">
        <v>0.87185120000000005</v>
      </c>
      <c r="O908" s="3">
        <v>0.85591450000000002</v>
      </c>
      <c r="P908" s="3">
        <v>0.77704929</v>
      </c>
      <c r="Q908" s="3">
        <v>0.70241830000000005</v>
      </c>
      <c r="R908" s="3">
        <v>1.0394178999999999</v>
      </c>
      <c r="S908" s="3">
        <v>1.0260435999999999</v>
      </c>
      <c r="T908" s="3">
        <v>1.0419822999999999</v>
      </c>
      <c r="U908" s="3">
        <v>1.2428823</v>
      </c>
      <c r="V908" s="3">
        <v>1.3040018</v>
      </c>
      <c r="W908" s="3">
        <v>1.0165519000000001</v>
      </c>
      <c r="X908" s="3">
        <v>1.2574337</v>
      </c>
      <c r="Y908" s="3">
        <v>1.1870261</v>
      </c>
      <c r="Z908" s="3">
        <v>1.2119734</v>
      </c>
      <c r="AA908" s="3">
        <v>1.5410059</v>
      </c>
      <c r="AB908" s="3">
        <v>1.0708793000000001</v>
      </c>
      <c r="AC908" s="3">
        <v>0.98799899999999996</v>
      </c>
      <c r="AD908" s="3">
        <v>1.0521697999999999</v>
      </c>
      <c r="AE908" s="3">
        <v>0.83415379999999995</v>
      </c>
      <c r="AF908" s="3">
        <v>1.1566044</v>
      </c>
      <c r="AG908" s="3">
        <v>1.0745559</v>
      </c>
      <c r="AH908" s="3">
        <v>1.2044866000000001</v>
      </c>
      <c r="AI908" s="3">
        <v>1.4808408</v>
      </c>
      <c r="AJ908" s="3">
        <v>2.7542643</v>
      </c>
      <c r="AK908" s="3">
        <v>3.1421595999999998</v>
      </c>
      <c r="AL908" s="3">
        <v>2.4547848999999999</v>
      </c>
      <c r="AM908" s="3">
        <v>3.2652936000000001</v>
      </c>
      <c r="AN908" s="3">
        <v>3.8588477999999999</v>
      </c>
      <c r="AO908" s="3">
        <v>5.1572765</v>
      </c>
      <c r="AP908" s="3">
        <v>5.7044252000000002</v>
      </c>
      <c r="AQ908" s="3">
        <v>6.4067565999999996</v>
      </c>
      <c r="AR908" s="3">
        <v>7.0955706999999997</v>
      </c>
      <c r="AS908" s="3">
        <v>7.1131855000000002</v>
      </c>
      <c r="AT908" s="3">
        <v>8.1630418000000002</v>
      </c>
      <c r="AU908" s="3">
        <v>8.4899272000000003</v>
      </c>
      <c r="AV908" s="3">
        <v>9.1446372</v>
      </c>
      <c r="AW908" s="3">
        <v>9.0846570999999994</v>
      </c>
      <c r="AX908" s="3">
        <v>7.4824923999999999</v>
      </c>
      <c r="AY908" s="3">
        <v>7.5756218000000004</v>
      </c>
      <c r="AZ908" s="3">
        <v>7.7565151999999999</v>
      </c>
      <c r="BA908" s="3">
        <v>100</v>
      </c>
      <c r="BB908" s="3">
        <f t="shared" si="135"/>
        <v>112.09157196940616</v>
      </c>
      <c r="BC908" s="3">
        <f t="shared" si="136"/>
        <v>122.94373386968356</v>
      </c>
      <c r="BD908" s="3">
        <f t="shared" si="137"/>
        <v>185.99327490166397</v>
      </c>
      <c r="BE908" s="3">
        <f t="shared" si="138"/>
        <v>114.08344507823739</v>
      </c>
      <c r="BF908" s="3">
        <f t="shared" si="139"/>
        <v>78.124131568619234</v>
      </c>
      <c r="BG908" s="3">
        <f t="shared" si="140"/>
        <v>133.01750389616623</v>
      </c>
      <c r="BH908" s="3">
        <f t="shared" si="141"/>
        <v>118.17766708635327</v>
      </c>
      <c r="BI908" s="3">
        <f t="shared" si="142"/>
        <v>133.64809309141449</v>
      </c>
      <c r="BJ908" s="3">
        <f t="shared" si="143"/>
        <v>110.6092566493187</v>
      </c>
      <c r="BK908" s="3">
        <f t="shared" si="144"/>
        <v>112.31204504180367</v>
      </c>
      <c r="BL908" s="3">
        <f t="shared" si="145"/>
        <v>110.75136988971924</v>
      </c>
      <c r="BM908" s="3">
        <f t="shared" si="146"/>
        <v>100.24825064458875</v>
      </c>
      <c r="BN908" s="3">
        <f t="shared" si="147"/>
        <v>114.75929876986901</v>
      </c>
      <c r="BO908" s="3">
        <f t="shared" si="148"/>
        <v>104.00445578999731</v>
      </c>
      <c r="BP908" s="3">
        <f t="shared" si="149"/>
        <v>107.71160911721363</v>
      </c>
      <c r="BQ908" s="3">
        <f t="shared" si="150"/>
        <v>99.344095356784635</v>
      </c>
      <c r="BR908" s="3">
        <f t="shared" si="151"/>
        <v>82.36405972879264</v>
      </c>
      <c r="BS908" s="3">
        <f t="shared" si="152"/>
        <v>101.244630732936</v>
      </c>
    </row>
    <row r="909" spans="1:71" x14ac:dyDescent="0.3">
      <c r="A909" s="13" t="s">
        <v>112</v>
      </c>
      <c r="B909" s="3" t="s">
        <v>113</v>
      </c>
      <c r="C909" s="3">
        <v>6.7729049329999999E-3</v>
      </c>
      <c r="D909" s="3">
        <v>6.772904697E-3</v>
      </c>
      <c r="E909" s="3">
        <v>4.3960564039999999E-3</v>
      </c>
      <c r="F909" s="3">
        <v>6.3636594399999998E-3</v>
      </c>
      <c r="G909" s="3">
        <v>6.8824186270000001E-3</v>
      </c>
      <c r="H909" s="3">
        <v>9.5151772600000004E-3</v>
      </c>
      <c r="I909" s="3">
        <v>9.8378304899999994E-3</v>
      </c>
      <c r="J909" s="3">
        <v>1.069562881E-2</v>
      </c>
      <c r="K909" s="3">
        <v>1.075234664E-2</v>
      </c>
      <c r="L909" s="3">
        <v>9.0231082199999993E-3</v>
      </c>
      <c r="M909" s="3">
        <v>1.4979736630000001E-2</v>
      </c>
      <c r="N909" s="3">
        <v>1.366199651E-2</v>
      </c>
      <c r="O909" s="3">
        <v>2.070536701E-2</v>
      </c>
      <c r="P909" s="3">
        <v>1.3291145190000001E-2</v>
      </c>
      <c r="Q909" s="3">
        <v>1.8764810020000001E-2</v>
      </c>
      <c r="R909" s="3">
        <v>2.1192281778000002E-2</v>
      </c>
      <c r="S909" s="3">
        <v>1.9964783105000002E-2</v>
      </c>
      <c r="T909" s="3">
        <v>3.0374160359999999E-2</v>
      </c>
      <c r="U909" s="3">
        <v>3.2371057449999997E-2</v>
      </c>
      <c r="V909" s="3">
        <v>3.3538726880000001E-2</v>
      </c>
      <c r="W909" s="3">
        <v>3.3645175020000001E-2</v>
      </c>
      <c r="X909" s="3">
        <v>3.6508372820000003E-2</v>
      </c>
      <c r="Y909" s="3">
        <v>3.8081285719999997E-2</v>
      </c>
      <c r="Z909" s="3">
        <v>4.1899887050000001E-2</v>
      </c>
      <c r="AA909" s="3">
        <v>4.9779593970000001E-2</v>
      </c>
      <c r="AB909" s="3">
        <v>4.9433934919E-2</v>
      </c>
      <c r="AC909" s="3">
        <v>5.0489272410000001E-2</v>
      </c>
      <c r="AD909" s="3">
        <v>5.222968091E-2</v>
      </c>
      <c r="AE909" s="3">
        <v>7.0423058400000002E-2</v>
      </c>
      <c r="AF909" s="3">
        <v>8.0797220200000006E-2</v>
      </c>
      <c r="AG909" s="3">
        <v>7.5942386700000003E-2</v>
      </c>
      <c r="AH909" s="3">
        <v>7.6595330000000003E-2</v>
      </c>
      <c r="AI909" s="3">
        <v>6.9256891299999998E-2</v>
      </c>
      <c r="AJ909" s="3">
        <v>8.0666873489999999E-2</v>
      </c>
      <c r="AK909" s="3">
        <v>8.7435721100000002E-2</v>
      </c>
      <c r="AL909" s="3">
        <v>9.3138722600000001E-2</v>
      </c>
      <c r="AM909" s="3">
        <v>9.2384609500000006E-2</v>
      </c>
      <c r="AN909" s="3">
        <v>9.4239530799999999E-2</v>
      </c>
      <c r="AO909" s="3">
        <v>9.6861341399999995E-2</v>
      </c>
      <c r="AP909" s="3">
        <v>0.1145772893</v>
      </c>
      <c r="AQ909" s="3">
        <v>0.1202510588</v>
      </c>
      <c r="AR909" s="3">
        <v>0.1185110722</v>
      </c>
      <c r="AS909" s="3">
        <v>0.21694616159999999</v>
      </c>
      <c r="AT909" s="3">
        <v>0.20487239060000001</v>
      </c>
      <c r="AU909" s="3">
        <v>0.19033526540000001</v>
      </c>
      <c r="AV909" s="3">
        <v>0.20920274999999999</v>
      </c>
      <c r="AW909" s="3">
        <v>0.21182421209999999</v>
      </c>
      <c r="AX909" s="3">
        <v>0.17016521600000001</v>
      </c>
      <c r="AY909" s="3">
        <v>0.17522459809999999</v>
      </c>
      <c r="AZ909" s="3">
        <v>0.17063816270000001</v>
      </c>
      <c r="BA909" s="3">
        <v>100</v>
      </c>
      <c r="BB909" s="3">
        <f t="shared" si="135"/>
        <v>100.85978770008818</v>
      </c>
      <c r="BC909" s="3">
        <f t="shared" si="136"/>
        <v>90.419208716771635</v>
      </c>
      <c r="BD909" s="3">
        <f t="shared" si="137"/>
        <v>116.47486910807964</v>
      </c>
      <c r="BE909" s="3">
        <f t="shared" si="138"/>
        <v>108.39111188663972</v>
      </c>
      <c r="BF909" s="3">
        <f t="shared" si="139"/>
        <v>106.52250753839783</v>
      </c>
      <c r="BG909" s="3">
        <f t="shared" si="140"/>
        <v>99.190333430662719</v>
      </c>
      <c r="BH909" s="3">
        <f t="shared" si="141"/>
        <v>102.00782501548593</v>
      </c>
      <c r="BI909" s="3">
        <f t="shared" si="142"/>
        <v>102.78207093959767</v>
      </c>
      <c r="BJ909" s="3">
        <f t="shared" si="143"/>
        <v>118.29000883524829</v>
      </c>
      <c r="BK909" s="3">
        <f t="shared" si="144"/>
        <v>104.95191458504858</v>
      </c>
      <c r="BL909" s="3">
        <f t="shared" si="145"/>
        <v>98.553038436947205</v>
      </c>
      <c r="BM909" s="3">
        <f t="shared" si="146"/>
        <v>183.05982518990322</v>
      </c>
      <c r="BN909" s="3">
        <f t="shared" si="147"/>
        <v>94.434669453953589</v>
      </c>
      <c r="BO909" s="3">
        <f t="shared" si="148"/>
        <v>92.904302450210196</v>
      </c>
      <c r="BP909" s="3">
        <f t="shared" si="149"/>
        <v>109.91276343895018</v>
      </c>
      <c r="BQ909" s="3">
        <f t="shared" si="150"/>
        <v>101.25307248590184</v>
      </c>
      <c r="BR909" s="3">
        <f t="shared" si="151"/>
        <v>80.333222681676631</v>
      </c>
      <c r="BS909" s="3">
        <f t="shared" si="152"/>
        <v>102.97321756991745</v>
      </c>
    </row>
    <row r="910" spans="1:71" x14ac:dyDescent="0.3">
      <c r="A910" s="13" t="s">
        <v>117</v>
      </c>
      <c r="B910" s="3" t="s">
        <v>118</v>
      </c>
      <c r="C910" s="3">
        <v>24.045683700000001</v>
      </c>
      <c r="D910" s="3">
        <v>24.045589509999999</v>
      </c>
      <c r="E910" s="3">
        <v>25.734611529999999</v>
      </c>
      <c r="F910" s="3">
        <v>26.2428436</v>
      </c>
      <c r="G910" s="3">
        <v>26.5558078</v>
      </c>
      <c r="H910" s="3">
        <v>25.3012102</v>
      </c>
      <c r="I910" s="3">
        <v>25.257513100000001</v>
      </c>
      <c r="J910" s="3">
        <v>27.238355439999999</v>
      </c>
      <c r="K910" s="3">
        <v>27.9308321</v>
      </c>
      <c r="L910" s="3">
        <v>30.278592660000001</v>
      </c>
      <c r="M910" s="3">
        <v>31.232702700000001</v>
      </c>
      <c r="N910" s="3">
        <v>31.329238440000001</v>
      </c>
      <c r="O910" s="3">
        <v>31.461901910000002</v>
      </c>
      <c r="P910" s="3">
        <v>31.586106969999999</v>
      </c>
      <c r="Q910" s="3">
        <v>30.04053601</v>
      </c>
      <c r="R910" s="3">
        <v>26.28963954</v>
      </c>
      <c r="S910" s="3">
        <v>28.686059270000001</v>
      </c>
      <c r="T910" s="3">
        <v>29.33222421</v>
      </c>
      <c r="U910" s="3">
        <v>27.677266339999999</v>
      </c>
      <c r="V910" s="3">
        <v>27.692214180000001</v>
      </c>
      <c r="W910" s="3">
        <v>28.443507539999999</v>
      </c>
      <c r="X910" s="3">
        <v>29.96875751</v>
      </c>
      <c r="Y910" s="3">
        <v>32.124986040000003</v>
      </c>
      <c r="Z910" s="3">
        <v>35.738204539999998</v>
      </c>
      <c r="AA910" s="3">
        <v>37.146388899999998</v>
      </c>
      <c r="AB910" s="3">
        <v>38.304874640000001</v>
      </c>
      <c r="AC910" s="3">
        <v>39.459373739999997</v>
      </c>
      <c r="AD910" s="3">
        <v>40.604714909999998</v>
      </c>
      <c r="AE910" s="3">
        <v>42.492856979999999</v>
      </c>
      <c r="AF910" s="3">
        <v>41.108496240000001</v>
      </c>
      <c r="AG910" s="3">
        <v>40.259692139999999</v>
      </c>
      <c r="AH910" s="3">
        <v>36.564927959999999</v>
      </c>
      <c r="AI910" s="3">
        <v>34.069453609999997</v>
      </c>
      <c r="AJ910" s="3">
        <v>34.978902650000002</v>
      </c>
      <c r="AK910" s="3">
        <v>37.894309319999998</v>
      </c>
      <c r="AL910" s="3">
        <v>39.628270579999999</v>
      </c>
      <c r="AM910" s="3">
        <v>41.8007244</v>
      </c>
      <c r="AN910" s="3">
        <v>42.473499699999998</v>
      </c>
      <c r="AO910" s="3">
        <v>45.11821475</v>
      </c>
      <c r="AP910" s="3">
        <v>40.569988510000002</v>
      </c>
      <c r="AQ910" s="3">
        <v>43.407588019999999</v>
      </c>
      <c r="AR910" s="3">
        <v>49.261688810000003</v>
      </c>
      <c r="AS910" s="3">
        <v>48.787083850000002</v>
      </c>
      <c r="AT910" s="3">
        <v>45.721036210000001</v>
      </c>
      <c r="AU910" s="3">
        <v>44.86939521</v>
      </c>
      <c r="AV910" s="3">
        <v>46.765901159999999</v>
      </c>
      <c r="AW910" s="3">
        <v>46.254260340000002</v>
      </c>
      <c r="AX910" s="3">
        <v>43.37701903</v>
      </c>
      <c r="AY910" s="3">
        <v>41.894804110000003</v>
      </c>
      <c r="AZ910" s="3">
        <v>41.184449460000003</v>
      </c>
      <c r="BA910" s="3">
        <v>100</v>
      </c>
      <c r="BB910" s="3">
        <f t="shared" si="135"/>
        <v>90.822671551606163</v>
      </c>
      <c r="BC910" s="3">
        <f t="shared" si="136"/>
        <v>93.175224212857984</v>
      </c>
      <c r="BD910" s="3">
        <f t="shared" si="137"/>
        <v>102.66939719788482</v>
      </c>
      <c r="BE910" s="3">
        <f t="shared" si="138"/>
        <v>108.33475737981733</v>
      </c>
      <c r="BF910" s="3">
        <f t="shared" si="139"/>
        <v>104.57578272599586</v>
      </c>
      <c r="BG910" s="3">
        <f t="shared" si="140"/>
        <v>105.48208081807239</v>
      </c>
      <c r="BH910" s="3">
        <f t="shared" si="141"/>
        <v>101.60948239452041</v>
      </c>
      <c r="BI910" s="3">
        <f t="shared" si="142"/>
        <v>106.22674154162061</v>
      </c>
      <c r="BJ910" s="3">
        <f t="shared" si="143"/>
        <v>89.919312487868339</v>
      </c>
      <c r="BK910" s="3">
        <f t="shared" si="144"/>
        <v>106.99433155940028</v>
      </c>
      <c r="BL910" s="3">
        <f t="shared" si="145"/>
        <v>113.48635355482716</v>
      </c>
      <c r="BM910" s="3">
        <f t="shared" si="146"/>
        <v>99.036563764936005</v>
      </c>
      <c r="BN910" s="3">
        <f t="shared" si="147"/>
        <v>93.715452127807382</v>
      </c>
      <c r="BO910" s="3">
        <f t="shared" si="148"/>
        <v>98.137310370464149</v>
      </c>
      <c r="BP910" s="3">
        <f t="shared" si="149"/>
        <v>104.22672501183463</v>
      </c>
      <c r="BQ910" s="3">
        <f t="shared" si="150"/>
        <v>98.905953253740321</v>
      </c>
      <c r="BR910" s="3">
        <f t="shared" si="151"/>
        <v>93.779510711336997</v>
      </c>
      <c r="BS910" s="3">
        <f t="shared" si="152"/>
        <v>96.582948867521566</v>
      </c>
    </row>
    <row r="911" spans="1:71" x14ac:dyDescent="0.3">
      <c r="A911" s="13" t="s">
        <v>120</v>
      </c>
      <c r="B911" s="3" t="s">
        <v>121</v>
      </c>
      <c r="C911" s="3">
        <v>1.249636945</v>
      </c>
      <c r="D911" s="3">
        <v>1.2496374791460001</v>
      </c>
      <c r="E911" s="3">
        <v>1.3667343760640001</v>
      </c>
      <c r="F911" s="3">
        <v>1.4786650057399999</v>
      </c>
      <c r="G911" s="3">
        <v>1.6074864660099999</v>
      </c>
      <c r="H911" s="3">
        <v>1.78890607965</v>
      </c>
      <c r="I911" s="3">
        <v>1.909504372</v>
      </c>
      <c r="J911" s="3">
        <v>1.92848632269</v>
      </c>
      <c r="K911" s="3">
        <v>1.96296930415</v>
      </c>
      <c r="L911" s="3">
        <v>2.0328913805900002</v>
      </c>
      <c r="M911" s="3">
        <v>2.1532159218700002</v>
      </c>
      <c r="N911" s="3">
        <v>2.1099773618</v>
      </c>
      <c r="O911" s="3">
        <v>2.0519446363</v>
      </c>
      <c r="P911" s="3">
        <v>1.9793859548999999</v>
      </c>
      <c r="Q911" s="3">
        <v>1.9312506269</v>
      </c>
      <c r="R911" s="3">
        <v>1.9007005502000001</v>
      </c>
      <c r="S911" s="3">
        <v>1.9839123059999999</v>
      </c>
      <c r="T911" s="3">
        <v>2.038342643</v>
      </c>
      <c r="U911" s="3">
        <v>2.0916460419999998</v>
      </c>
      <c r="V911" s="3">
        <v>2.1467838430000001</v>
      </c>
      <c r="W911" s="3">
        <v>2.9618574720000002</v>
      </c>
      <c r="X911" s="3">
        <v>2.8967371000000002</v>
      </c>
      <c r="Y911" s="3">
        <v>1.8295219</v>
      </c>
      <c r="Z911" s="3">
        <v>1.1891883000000001</v>
      </c>
      <c r="AA911" s="3">
        <v>0.15855812999999999</v>
      </c>
      <c r="AB911" s="3">
        <v>0.11282035</v>
      </c>
      <c r="AC911" s="3">
        <v>6.0984036700000001E-2</v>
      </c>
      <c r="AD911" s="3">
        <v>6.4033225599999993E-2</v>
      </c>
      <c r="AE911" s="3">
        <v>6.7082348799999997E-2</v>
      </c>
      <c r="AF911" s="3">
        <v>7.0131559600000004E-2</v>
      </c>
      <c r="AG911" s="3">
        <v>0.57020108000000003</v>
      </c>
      <c r="AH911" s="3">
        <v>0.56715121000000002</v>
      </c>
      <c r="AI911" s="3">
        <v>0.54275695999999996</v>
      </c>
      <c r="AJ911" s="3">
        <v>0.58544560000000001</v>
      </c>
      <c r="AK911" s="3">
        <v>0.60722936000000005</v>
      </c>
      <c r="AL911" s="3">
        <v>0.67157025999999997</v>
      </c>
      <c r="AM911" s="3">
        <v>0.664992268</v>
      </c>
      <c r="AN911" s="3">
        <v>1.05881183</v>
      </c>
      <c r="AO911" s="3">
        <v>1.25826068</v>
      </c>
      <c r="AP911" s="3">
        <v>1.1425289599999999</v>
      </c>
      <c r="AQ911" s="3">
        <v>1.2627947799999999</v>
      </c>
      <c r="AR911" s="3">
        <v>1.2947253999999999</v>
      </c>
      <c r="AS911" s="3">
        <v>1.3005660000000001</v>
      </c>
      <c r="AT911" s="3">
        <v>1.27799212</v>
      </c>
      <c r="AU911" s="3">
        <v>1.4521292450000001</v>
      </c>
      <c r="AV911" s="3">
        <v>1.4699263010000001</v>
      </c>
      <c r="AW911" s="3">
        <v>1.505526355</v>
      </c>
      <c r="AX911" s="3">
        <v>1.595868989</v>
      </c>
      <c r="AY911" s="3">
        <v>1.812201199</v>
      </c>
      <c r="AZ911" s="3">
        <v>1.771447319</v>
      </c>
      <c r="BA911" s="3">
        <v>100</v>
      </c>
      <c r="BB911" s="3">
        <f t="shared" si="135"/>
        <v>99.465123777036695</v>
      </c>
      <c r="BC911" s="3">
        <f t="shared" si="136"/>
        <v>95.698810199135423</v>
      </c>
      <c r="BD911" s="3">
        <f t="shared" si="137"/>
        <v>107.86514833453265</v>
      </c>
      <c r="BE911" s="3">
        <f t="shared" si="138"/>
        <v>103.72088542470897</v>
      </c>
      <c r="BF911" s="3">
        <f t="shared" si="139"/>
        <v>110.59581506401469</v>
      </c>
      <c r="BG911" s="3">
        <f t="shared" si="140"/>
        <v>99.02050576212234</v>
      </c>
      <c r="BH911" s="3">
        <f t="shared" si="141"/>
        <v>159.22167534134397</v>
      </c>
      <c r="BI911" s="3">
        <f t="shared" si="142"/>
        <v>118.8370439722042</v>
      </c>
      <c r="BJ911" s="3">
        <f t="shared" si="143"/>
        <v>90.802246160946538</v>
      </c>
      <c r="BK911" s="3">
        <f t="shared" si="144"/>
        <v>110.52628197713254</v>
      </c>
      <c r="BL911" s="3">
        <f t="shared" si="145"/>
        <v>102.52856762679998</v>
      </c>
      <c r="BM911" s="3">
        <f t="shared" si="146"/>
        <v>100.45110723864691</v>
      </c>
      <c r="BN911" s="3">
        <f t="shared" si="147"/>
        <v>98.264303387909564</v>
      </c>
      <c r="BO911" s="3">
        <f t="shared" si="148"/>
        <v>113.62583714522435</v>
      </c>
      <c r="BP911" s="3">
        <f t="shared" si="149"/>
        <v>101.22558347070546</v>
      </c>
      <c r="BQ911" s="3">
        <f t="shared" si="150"/>
        <v>102.42189380350437</v>
      </c>
      <c r="BR911" s="3">
        <f t="shared" si="151"/>
        <v>106.00073414191411</v>
      </c>
      <c r="BS911" s="3">
        <f t="shared" si="152"/>
        <v>113.55576250250702</v>
      </c>
    </row>
    <row r="912" spans="1:71" x14ac:dyDescent="0.3">
      <c r="A912" s="13" t="s">
        <v>123</v>
      </c>
      <c r="B912" s="3" t="s">
        <v>124</v>
      </c>
      <c r="C912" s="3">
        <v>32.481122999999997</v>
      </c>
      <c r="D912" s="3">
        <v>33.373338795000002</v>
      </c>
      <c r="E912" s="3">
        <v>34.341986093999999</v>
      </c>
      <c r="F912" s="3">
        <v>38.072097970000002</v>
      </c>
      <c r="G912" s="3">
        <v>39.162243599999996</v>
      </c>
      <c r="H912" s="3">
        <v>40.717883999999998</v>
      </c>
      <c r="I912" s="3">
        <v>42.019444870000001</v>
      </c>
      <c r="J912" s="3">
        <v>44.744608929999998</v>
      </c>
      <c r="K912" s="3">
        <v>47.210751360000003</v>
      </c>
      <c r="L912" s="3">
        <v>48.332499390000002</v>
      </c>
      <c r="M912" s="3">
        <v>49.573201300000001</v>
      </c>
      <c r="N912" s="3">
        <v>50.428026299999999</v>
      </c>
      <c r="O912" s="3">
        <v>51.576546299999997</v>
      </c>
      <c r="P912" s="3">
        <v>51.027177799999997</v>
      </c>
      <c r="Q912" s="3">
        <v>53.229456800000001</v>
      </c>
      <c r="R912" s="3">
        <v>54.7740285</v>
      </c>
      <c r="S912" s="3">
        <v>56.236202996000003</v>
      </c>
      <c r="T912" s="3">
        <v>57.184668496</v>
      </c>
      <c r="U912" s="3">
        <v>59.387436000000001</v>
      </c>
      <c r="V912" s="3">
        <v>61.221392494</v>
      </c>
      <c r="W912" s="3">
        <v>62.029184393999998</v>
      </c>
      <c r="X912" s="3">
        <v>60.585074186</v>
      </c>
      <c r="Y912" s="3">
        <v>62.080234883999999</v>
      </c>
      <c r="Z912" s="3">
        <v>63.185149994</v>
      </c>
      <c r="AA912" s="3">
        <v>64.830041514000001</v>
      </c>
      <c r="AB912" s="3">
        <v>67.540343153999999</v>
      </c>
      <c r="AC912" s="3">
        <v>70.023421084000006</v>
      </c>
      <c r="AD912" s="3">
        <v>71.385453740000003</v>
      </c>
      <c r="AE912" s="3">
        <v>71.387658700000003</v>
      </c>
      <c r="AF912" s="3">
        <v>72.773340200000007</v>
      </c>
      <c r="AG912" s="3">
        <v>75.014055499999998</v>
      </c>
      <c r="AH912" s="3">
        <v>74.416811719999998</v>
      </c>
      <c r="AI912" s="3">
        <v>76.132235059999999</v>
      </c>
      <c r="AJ912" s="3">
        <v>76.408132190000003</v>
      </c>
      <c r="AK912" s="3">
        <v>79.181911799999995</v>
      </c>
      <c r="AL912" s="3">
        <v>79.333186019999999</v>
      </c>
      <c r="AM912" s="3">
        <v>81.251346179999999</v>
      </c>
      <c r="AN912" s="3">
        <v>83.577951499999998</v>
      </c>
      <c r="AO912" s="3">
        <v>85.298373380000001</v>
      </c>
      <c r="AP912" s="3">
        <v>85.008807360000006</v>
      </c>
      <c r="AQ912" s="3">
        <v>87.6063209</v>
      </c>
      <c r="AR912" s="3">
        <v>90.254827460000001</v>
      </c>
      <c r="AS912" s="3">
        <v>90.911949190000001</v>
      </c>
      <c r="AT912" s="3">
        <v>92.348779769999993</v>
      </c>
      <c r="AU912" s="3">
        <v>92.513245190000006</v>
      </c>
      <c r="AV912" s="3">
        <v>94.732733999999994</v>
      </c>
      <c r="AW912" s="3">
        <v>94.817893429999998</v>
      </c>
      <c r="AX912" s="3">
        <v>96.849328929999999</v>
      </c>
      <c r="AY912" s="3">
        <v>99.340489509999998</v>
      </c>
      <c r="AZ912" s="3">
        <v>98.793852939999994</v>
      </c>
      <c r="BA912" s="3">
        <v>100</v>
      </c>
      <c r="BB912" s="3">
        <f t="shared" si="135"/>
        <v>99.203824168658628</v>
      </c>
      <c r="BC912" s="3">
        <f t="shared" si="136"/>
        <v>102.30515565011632</v>
      </c>
      <c r="BD912" s="3">
        <f t="shared" si="137"/>
        <v>100.36239200094751</v>
      </c>
      <c r="BE912" s="3">
        <f t="shared" si="138"/>
        <v>103.63021517539859</v>
      </c>
      <c r="BF912" s="3">
        <f t="shared" si="139"/>
        <v>100.19104643543099</v>
      </c>
      <c r="BG912" s="3">
        <f t="shared" si="140"/>
        <v>102.41785343086616</v>
      </c>
      <c r="BH912" s="3">
        <f t="shared" si="141"/>
        <v>102.86346679702483</v>
      </c>
      <c r="BI912" s="3">
        <f t="shared" si="142"/>
        <v>102.05846380429652</v>
      </c>
      <c r="BJ912" s="3">
        <f t="shared" si="143"/>
        <v>99.660525742138134</v>
      </c>
      <c r="BK912" s="3">
        <f t="shared" si="144"/>
        <v>103.05558167520208</v>
      </c>
      <c r="BL912" s="3">
        <f t="shared" si="145"/>
        <v>103.02319117249907</v>
      </c>
      <c r="BM912" s="3">
        <f t="shared" si="146"/>
        <v>100.7280737756562</v>
      </c>
      <c r="BN912" s="3">
        <f t="shared" si="147"/>
        <v>101.5804639464908</v>
      </c>
      <c r="BO912" s="3">
        <f t="shared" si="148"/>
        <v>100.17809160057081</v>
      </c>
      <c r="BP912" s="3">
        <f t="shared" si="149"/>
        <v>102.39910383150185</v>
      </c>
      <c r="BQ912" s="3">
        <f t="shared" si="150"/>
        <v>100.08989440756561</v>
      </c>
      <c r="BR912" s="3">
        <f t="shared" si="151"/>
        <v>102.14246006372174</v>
      </c>
      <c r="BS912" s="3">
        <f t="shared" si="152"/>
        <v>102.5722022109214</v>
      </c>
    </row>
    <row r="913" spans="1:71" x14ac:dyDescent="0.3">
      <c r="A913" s="13" t="s">
        <v>129</v>
      </c>
      <c r="B913" s="3" t="s">
        <v>130</v>
      </c>
      <c r="C913" s="3">
        <v>8.8051729380000001</v>
      </c>
      <c r="D913" s="3">
        <v>9.5445293420000006</v>
      </c>
      <c r="E913" s="3">
        <v>10.428262518</v>
      </c>
      <c r="F913" s="3">
        <v>11.148632429999999</v>
      </c>
      <c r="G913" s="3">
        <v>10.294215398</v>
      </c>
      <c r="H913" s="3">
        <v>10.387873197999999</v>
      </c>
      <c r="I913" s="3">
        <v>10.569067788</v>
      </c>
      <c r="J913" s="3">
        <v>11.0173848</v>
      </c>
      <c r="K913" s="3">
        <v>11.75526322</v>
      </c>
      <c r="L913" s="3">
        <v>12.36838565</v>
      </c>
      <c r="M913" s="3">
        <v>11.541975239999999</v>
      </c>
      <c r="N913" s="3">
        <v>10.862729849999999</v>
      </c>
      <c r="O913" s="3">
        <v>10.782786887</v>
      </c>
      <c r="P913" s="3">
        <v>11.148132287999999</v>
      </c>
      <c r="Q913" s="3">
        <v>10.895497128000001</v>
      </c>
      <c r="R913" s="3">
        <v>11.116740549999999</v>
      </c>
      <c r="S913" s="3">
        <v>11.50772864</v>
      </c>
      <c r="T913" s="3">
        <v>11.689919548000001</v>
      </c>
      <c r="U913" s="3">
        <v>12.469096548</v>
      </c>
      <c r="V913" s="3">
        <v>12.963037138000001</v>
      </c>
      <c r="W913" s="3">
        <v>13.626984269999999</v>
      </c>
      <c r="X913" s="3">
        <v>15.049286322</v>
      </c>
      <c r="Y913" s="3">
        <v>15.074123501000001</v>
      </c>
      <c r="Z913" s="3">
        <v>15.225346893999999</v>
      </c>
      <c r="AA913" s="3">
        <v>15.28054339</v>
      </c>
      <c r="AB913" s="3">
        <v>15.49978271</v>
      </c>
      <c r="AC913" s="3">
        <v>17.126322935000001</v>
      </c>
      <c r="AD913" s="3">
        <v>16.192006535000001</v>
      </c>
      <c r="AE913" s="3">
        <v>18.298713008</v>
      </c>
      <c r="AF913" s="3">
        <v>17.814313290000001</v>
      </c>
      <c r="AG913" s="3">
        <v>18.551112399000001</v>
      </c>
      <c r="AH913" s="3">
        <v>20.042961523999999</v>
      </c>
      <c r="AI913" s="3">
        <v>21.929400180999998</v>
      </c>
      <c r="AJ913" s="3">
        <v>23.510774789999999</v>
      </c>
      <c r="AK913" s="3">
        <v>23.840050769358001</v>
      </c>
      <c r="AL913" s="3">
        <v>24.552307700199002</v>
      </c>
      <c r="AM913" s="3">
        <v>23.298124588029001</v>
      </c>
      <c r="AN913" s="3">
        <v>23.583148077019999</v>
      </c>
      <c r="AO913" s="3">
        <v>22.308191389160001</v>
      </c>
      <c r="AP913" s="3">
        <v>21.618692165270001</v>
      </c>
      <c r="AQ913" s="3">
        <v>22.35324638769</v>
      </c>
      <c r="AR913" s="3">
        <v>21.793312379139</v>
      </c>
      <c r="AS913" s="3">
        <v>21.655346553958001</v>
      </c>
      <c r="AT913" s="3">
        <v>22.784368572153198</v>
      </c>
      <c r="AU913" s="3">
        <v>22.2359474586974</v>
      </c>
      <c r="AV913" s="3">
        <v>22.7244304573824</v>
      </c>
      <c r="AW913" s="3">
        <v>23.004962746356199</v>
      </c>
      <c r="AX913" s="3">
        <v>23.643496673116999</v>
      </c>
      <c r="AY913" s="3">
        <v>23.924701268499302</v>
      </c>
      <c r="AZ913" s="3">
        <v>24.425456020294501</v>
      </c>
      <c r="BA913" s="3">
        <v>100</v>
      </c>
      <c r="BB913" s="3">
        <f t="shared" si="135"/>
        <v>108.04183109299912</v>
      </c>
      <c r="BC913" s="3">
        <f t="shared" si="136"/>
        <v>109.41197564412388</v>
      </c>
      <c r="BD913" s="3">
        <f t="shared" si="137"/>
        <v>107.21120776650395</v>
      </c>
      <c r="BE913" s="3">
        <f t="shared" si="138"/>
        <v>101.40053223383372</v>
      </c>
      <c r="BF913" s="3">
        <f t="shared" si="139"/>
        <v>102.9876485487878</v>
      </c>
      <c r="BG913" s="3">
        <f t="shared" si="140"/>
        <v>94.891791323714017</v>
      </c>
      <c r="BH913" s="3">
        <f t="shared" si="141"/>
        <v>101.22337524599489</v>
      </c>
      <c r="BI913" s="3">
        <f t="shared" si="142"/>
        <v>94.593780763721071</v>
      </c>
      <c r="BJ913" s="3">
        <f t="shared" si="143"/>
        <v>96.909210559198272</v>
      </c>
      <c r="BK913" s="3">
        <f t="shared" si="144"/>
        <v>103.39777363405935</v>
      </c>
      <c r="BL913" s="3">
        <f t="shared" si="145"/>
        <v>97.495066269840081</v>
      </c>
      <c r="BM913" s="3">
        <f t="shared" si="146"/>
        <v>99.366935035937615</v>
      </c>
      <c r="BN913" s="3">
        <f t="shared" si="147"/>
        <v>105.21359478308069</v>
      </c>
      <c r="BO913" s="3">
        <f t="shared" si="148"/>
        <v>97.592994022550741</v>
      </c>
      <c r="BP913" s="3">
        <f t="shared" si="149"/>
        <v>102.19681666181458</v>
      </c>
      <c r="BQ913" s="3">
        <f t="shared" si="150"/>
        <v>101.23449645745758</v>
      </c>
      <c r="BR913" s="3">
        <f t="shared" si="151"/>
        <v>102.77563556090495</v>
      </c>
      <c r="BS913" s="3">
        <f t="shared" si="152"/>
        <v>101.18935282403484</v>
      </c>
    </row>
    <row r="914" spans="1:71" x14ac:dyDescent="0.3">
      <c r="A914" s="13" t="s">
        <v>132</v>
      </c>
      <c r="B914" s="3" t="s">
        <v>133</v>
      </c>
      <c r="C914" s="3">
        <v>2.30179329</v>
      </c>
      <c r="D914" s="3">
        <v>2.3017992742</v>
      </c>
      <c r="E914" s="3">
        <v>2.5080018489000002</v>
      </c>
      <c r="F914" s="3">
        <v>2.6915785639999998</v>
      </c>
      <c r="G914" s="3">
        <v>2.9109779090000001</v>
      </c>
      <c r="H914" s="3">
        <v>3.5233085559999999</v>
      </c>
      <c r="I914" s="3">
        <v>3.7080888029999999</v>
      </c>
      <c r="J914" s="3">
        <v>3.7448108690000002</v>
      </c>
      <c r="K914" s="3">
        <v>3.8154931749999998</v>
      </c>
      <c r="L914" s="3">
        <v>3.9197839069999998</v>
      </c>
      <c r="M914" s="3">
        <v>4.1163542560000002</v>
      </c>
      <c r="N914" s="3">
        <v>4.1186981200000004</v>
      </c>
      <c r="O914" s="3">
        <v>4.14843867</v>
      </c>
      <c r="P914" s="3">
        <v>4.1479635500000001</v>
      </c>
      <c r="Q914" s="3">
        <v>4.1883477600000001</v>
      </c>
      <c r="R914" s="3">
        <v>4.2747038999999996</v>
      </c>
      <c r="S914" s="3">
        <v>4.5561099599999997</v>
      </c>
      <c r="T914" s="3">
        <v>4.7472262799999996</v>
      </c>
      <c r="U914" s="3">
        <v>4.85573722</v>
      </c>
      <c r="V914" s="3">
        <v>5.0046865900000004</v>
      </c>
      <c r="W914" s="3">
        <v>6.2032373400000003</v>
      </c>
      <c r="X914" s="3">
        <v>4.7641204999999998</v>
      </c>
      <c r="Y914" s="3">
        <v>3.9986748699999999</v>
      </c>
      <c r="Z914" s="3">
        <v>3.6901272899999999</v>
      </c>
      <c r="AA914" s="3">
        <v>3.2384072399999999</v>
      </c>
      <c r="AB914" s="3">
        <v>3.3386116100000001</v>
      </c>
      <c r="AC914" s="3">
        <v>2.7056989809999998</v>
      </c>
      <c r="AD914" s="3">
        <v>3.2194575410000001</v>
      </c>
      <c r="AE914" s="3">
        <v>3.000382595</v>
      </c>
      <c r="AF914" s="3">
        <v>1.572349644</v>
      </c>
      <c r="AG914" s="3">
        <v>2.359789014</v>
      </c>
      <c r="AH914" s="3">
        <v>2.6029562500000001</v>
      </c>
      <c r="AI914" s="3">
        <v>2.9269777289999999</v>
      </c>
      <c r="AJ914" s="3">
        <v>3.1486534719999999</v>
      </c>
      <c r="AK914" s="3">
        <v>3.7864664440000002</v>
      </c>
      <c r="AL914" s="3">
        <v>4.2127148160000001</v>
      </c>
      <c r="AM914" s="3">
        <v>4.8428656129999998</v>
      </c>
      <c r="AN914" s="3">
        <v>3.772443972</v>
      </c>
      <c r="AO914" s="3">
        <v>4.7692537670000004</v>
      </c>
      <c r="AP914" s="3">
        <v>4.2453727099999998</v>
      </c>
      <c r="AQ914" s="3">
        <v>4.9479697500000004</v>
      </c>
      <c r="AR914" s="3">
        <v>5.7920029800000004</v>
      </c>
      <c r="AS914" s="3">
        <v>6.3965870999999996</v>
      </c>
      <c r="AT914" s="3">
        <v>7.2873136399999998</v>
      </c>
      <c r="AU914" s="3">
        <v>7.5443937400000003</v>
      </c>
      <c r="AV914" s="3">
        <v>6.9900837669999998</v>
      </c>
      <c r="AW914" s="3">
        <v>7.3073742739999998</v>
      </c>
      <c r="AX914" s="3">
        <v>7.2594029879999997</v>
      </c>
      <c r="AY914" s="3">
        <v>7.6080858070000001</v>
      </c>
      <c r="AZ914" s="3">
        <v>7.8511922609999996</v>
      </c>
      <c r="BA914" s="3">
        <v>100</v>
      </c>
      <c r="BB914" s="3">
        <f t="shared" si="135"/>
        <v>110.30461768223149</v>
      </c>
      <c r="BC914" s="3">
        <f t="shared" si="136"/>
        <v>112.44821072194355</v>
      </c>
      <c r="BD914" s="3">
        <f t="shared" si="137"/>
        <v>107.5735370585049</v>
      </c>
      <c r="BE914" s="3">
        <f t="shared" si="138"/>
        <v>120.2566899683269</v>
      </c>
      <c r="BF914" s="3">
        <f t="shared" si="139"/>
        <v>111.25715434968212</v>
      </c>
      <c r="BG914" s="3">
        <f t="shared" si="140"/>
        <v>114.95830656769527</v>
      </c>
      <c r="BH914" s="3">
        <f t="shared" si="141"/>
        <v>77.896936926628698</v>
      </c>
      <c r="BI914" s="3">
        <f t="shared" si="142"/>
        <v>126.4234486290205</v>
      </c>
      <c r="BJ914" s="3">
        <f t="shared" si="143"/>
        <v>89.015450160674988</v>
      </c>
      <c r="BK914" s="3">
        <f t="shared" si="144"/>
        <v>116.54971395903661</v>
      </c>
      <c r="BL914" s="3">
        <f t="shared" si="145"/>
        <v>117.05817279905561</v>
      </c>
      <c r="BM914" s="3">
        <f t="shared" si="146"/>
        <v>110.43825636981975</v>
      </c>
      <c r="BN914" s="3">
        <f t="shared" si="147"/>
        <v>113.92502792622022</v>
      </c>
      <c r="BO914" s="3">
        <f t="shared" si="148"/>
        <v>103.52777597754115</v>
      </c>
      <c r="BP914" s="3">
        <f t="shared" si="149"/>
        <v>92.652690300864379</v>
      </c>
      <c r="BQ914" s="3">
        <f t="shared" si="150"/>
        <v>104.5391517122859</v>
      </c>
      <c r="BR914" s="3">
        <f t="shared" si="151"/>
        <v>99.343522252983746</v>
      </c>
      <c r="BS914" s="3">
        <f t="shared" si="152"/>
        <v>104.8031886310263</v>
      </c>
    </row>
    <row r="915" spans="1:71" x14ac:dyDescent="0.3">
      <c r="A915" s="13" t="s">
        <v>134</v>
      </c>
      <c r="B915" s="3" t="s">
        <v>135</v>
      </c>
      <c r="C915" s="3">
        <v>6.7729049329999999E-2</v>
      </c>
      <c r="D915" s="3">
        <v>6.7729036970000003E-2</v>
      </c>
      <c r="E915" s="3">
        <v>4.3960564039999997E-2</v>
      </c>
      <c r="F915" s="3">
        <v>6.3636594399999996E-2</v>
      </c>
      <c r="G915" s="3">
        <v>6.8824186270000004E-2</v>
      </c>
      <c r="H915" s="3">
        <v>9.5151772600000004E-2</v>
      </c>
      <c r="I915" s="3">
        <v>9.8378304900000005E-2</v>
      </c>
      <c r="J915" s="3">
        <v>0.1069562881</v>
      </c>
      <c r="K915" s="3">
        <v>0.1075234664</v>
      </c>
      <c r="L915" s="3">
        <v>9.0231082200000007E-2</v>
      </c>
      <c r="M915" s="3">
        <v>0.14979735629999999</v>
      </c>
      <c r="N915" s="3">
        <v>0.1721410998</v>
      </c>
      <c r="O915" s="3">
        <v>0.15972664689999999</v>
      </c>
      <c r="P915" s="3">
        <v>0.13623434919999999</v>
      </c>
      <c r="Q915" s="3">
        <v>0.13885988460000001</v>
      </c>
      <c r="R915" s="3">
        <v>0.13986848356000001</v>
      </c>
      <c r="S915" s="3">
        <v>0.13176741715000001</v>
      </c>
      <c r="T915" s="3">
        <v>0.1822454271</v>
      </c>
      <c r="U915" s="3">
        <v>0.1834357278</v>
      </c>
      <c r="V915" s="3">
        <v>0.21241170100000001</v>
      </c>
      <c r="W915" s="3">
        <v>0.22990885829999999</v>
      </c>
      <c r="X915" s="3">
        <v>0.2251354119</v>
      </c>
      <c r="Y915" s="3">
        <v>0.19675311349999999</v>
      </c>
      <c r="Z915" s="3">
        <v>0.23044988180000001</v>
      </c>
      <c r="AA915" s="3">
        <v>0.25600926769999999</v>
      </c>
      <c r="AB915" s="3">
        <v>0.30366583974</v>
      </c>
      <c r="AC915" s="3">
        <v>0.3462122513</v>
      </c>
      <c r="AD915" s="3">
        <v>0.35814646059999999</v>
      </c>
      <c r="AE915" s="3">
        <v>0.54326342650000004</v>
      </c>
      <c r="AF915" s="3">
        <v>0.55403808730000004</v>
      </c>
      <c r="AG915" s="3">
        <v>0.50989851900000005</v>
      </c>
      <c r="AH915" s="3">
        <v>0.51428265500000003</v>
      </c>
      <c r="AI915" s="3">
        <v>0.46500978030000001</v>
      </c>
      <c r="AJ915" s="3">
        <v>0.57475149260000002</v>
      </c>
      <c r="AK915" s="3">
        <v>0.62297901499999997</v>
      </c>
      <c r="AL915" s="3">
        <v>0.68301708299999997</v>
      </c>
      <c r="AM915" s="3">
        <v>0.67748695950000004</v>
      </c>
      <c r="AN915" s="3">
        <v>0.65967687909999995</v>
      </c>
      <c r="AO915" s="3">
        <v>0.4627821486</v>
      </c>
      <c r="AP915" s="3">
        <v>0.5614297251</v>
      </c>
      <c r="AQ915" s="3">
        <v>0.58923056689999997</v>
      </c>
      <c r="AR915" s="3">
        <v>0.58070392559999995</v>
      </c>
      <c r="AS915" s="3">
        <v>1.063038151</v>
      </c>
      <c r="AT915" s="3">
        <v>1.0858256580000001</v>
      </c>
      <c r="AU915" s="3">
        <v>1.051344952</v>
      </c>
      <c r="AV915" s="3">
        <v>1.005203748</v>
      </c>
      <c r="AW915" s="3">
        <v>1.0177998779999999</v>
      </c>
      <c r="AX915" s="3">
        <v>0.81763165640000002</v>
      </c>
      <c r="AY915" s="3">
        <v>0.84194003699999997</v>
      </c>
      <c r="AZ915" s="3">
        <v>0.81990355110000002</v>
      </c>
      <c r="BA915" s="3">
        <v>100</v>
      </c>
      <c r="BB915" s="3">
        <f t="shared" si="135"/>
        <v>100.85980559594447</v>
      </c>
      <c r="BC915" s="3">
        <f t="shared" si="136"/>
        <v>90.419106259766806</v>
      </c>
      <c r="BD915" s="3">
        <f t="shared" si="137"/>
        <v>123.59987186273811</v>
      </c>
      <c r="BE915" s="3">
        <f t="shared" si="138"/>
        <v>108.39102168866641</v>
      </c>
      <c r="BF915" s="3">
        <f t="shared" si="139"/>
        <v>109.63725367218028</v>
      </c>
      <c r="BG915" s="3">
        <f t="shared" si="140"/>
        <v>99.190338918653381</v>
      </c>
      <c r="BH915" s="3">
        <f t="shared" si="141"/>
        <v>97.371155245092183</v>
      </c>
      <c r="BI915" s="3">
        <f t="shared" si="142"/>
        <v>70.152852595254771</v>
      </c>
      <c r="BJ915" s="3">
        <f t="shared" si="143"/>
        <v>121.31620175895436</v>
      </c>
      <c r="BK915" s="3">
        <f t="shared" si="144"/>
        <v>104.95179370758258</v>
      </c>
      <c r="BL915" s="3">
        <f t="shared" si="145"/>
        <v>98.552919386911725</v>
      </c>
      <c r="BM915" s="3">
        <f t="shared" si="146"/>
        <v>183.06026602138749</v>
      </c>
      <c r="BN915" s="3">
        <f t="shared" si="147"/>
        <v>102.14362080782932</v>
      </c>
      <c r="BO915" s="3">
        <f t="shared" si="148"/>
        <v>96.824471244904018</v>
      </c>
      <c r="BP915" s="3">
        <f t="shared" si="149"/>
        <v>95.611221235026207</v>
      </c>
      <c r="BQ915" s="3">
        <f t="shared" si="150"/>
        <v>101.25309222384634</v>
      </c>
      <c r="BR915" s="3">
        <f t="shared" si="151"/>
        <v>80.333243702746842</v>
      </c>
      <c r="BS915" s="3">
        <f t="shared" si="152"/>
        <v>102.97302341582868</v>
      </c>
    </row>
    <row r="916" spans="1:71" x14ac:dyDescent="0.3">
      <c r="A916" s="13" t="s">
        <v>136</v>
      </c>
      <c r="B916" s="3" t="s">
        <v>137</v>
      </c>
      <c r="C916" s="3">
        <v>0.18010888</v>
      </c>
      <c r="D916" s="3">
        <v>0.18010889259999999</v>
      </c>
      <c r="E916" s="3">
        <v>0.217947</v>
      </c>
      <c r="F916" s="3">
        <v>0.23042127100000001</v>
      </c>
      <c r="G916" s="3">
        <v>0.271650485</v>
      </c>
      <c r="H916" s="3">
        <v>0.36375006599999998</v>
      </c>
      <c r="I916" s="3">
        <v>0.47504620600000003</v>
      </c>
      <c r="J916" s="3">
        <v>0.58578752000000001</v>
      </c>
      <c r="K916" s="3">
        <v>0.66797452000000002</v>
      </c>
      <c r="L916" s="3">
        <v>0.61544770000000004</v>
      </c>
      <c r="M916" s="3">
        <v>0.62722690000000003</v>
      </c>
      <c r="N916" s="3">
        <v>0.70616146000000002</v>
      </c>
      <c r="O916" s="3">
        <v>0.77206474000000003</v>
      </c>
      <c r="P916" s="3">
        <v>0.85390582000000004</v>
      </c>
      <c r="Q916" s="3">
        <v>0.85279958</v>
      </c>
      <c r="R916" s="3">
        <v>0.87393337000000004</v>
      </c>
      <c r="S916" s="3">
        <v>0.83803757000000001</v>
      </c>
      <c r="T916" s="3">
        <v>0.83734542999999995</v>
      </c>
      <c r="U916" s="3">
        <v>0.88737906</v>
      </c>
      <c r="V916" s="3">
        <v>0.93422780999999999</v>
      </c>
      <c r="W916" s="3">
        <v>1.00019758</v>
      </c>
      <c r="X916" s="3">
        <v>1.0124664299999999</v>
      </c>
      <c r="Y916" s="3">
        <v>1.1259105</v>
      </c>
      <c r="Z916" s="3">
        <v>1.16603525</v>
      </c>
      <c r="AA916" s="3">
        <v>1.1875152899999999</v>
      </c>
      <c r="AB916" s="3">
        <v>1.238243333</v>
      </c>
      <c r="AC916" s="3">
        <v>1.2629842600000001</v>
      </c>
      <c r="AD916" s="3">
        <v>1.3256339399999999</v>
      </c>
      <c r="AE916" s="3">
        <v>1.39763328</v>
      </c>
      <c r="AF916" s="3">
        <v>1.45064981</v>
      </c>
      <c r="AG916" s="3">
        <v>1.5347791550000001</v>
      </c>
      <c r="AH916" s="3">
        <v>1.5970811009999999</v>
      </c>
      <c r="AI916" s="3">
        <v>1.7901456870000001</v>
      </c>
      <c r="AJ916" s="3">
        <v>1.951131621</v>
      </c>
      <c r="AK916" s="3">
        <v>2.1314498670000002</v>
      </c>
      <c r="AL916" s="3">
        <v>2.5008099430000001</v>
      </c>
      <c r="AM916" s="3">
        <v>2.6136794390000002</v>
      </c>
      <c r="AN916" s="3">
        <v>2.8453806893000002</v>
      </c>
      <c r="AO916" s="3">
        <v>3.1114868599999999</v>
      </c>
      <c r="AP916" s="3">
        <v>3.0610920928000001</v>
      </c>
      <c r="AQ916" s="3">
        <v>3.1465530720000001</v>
      </c>
      <c r="AR916" s="3">
        <v>2.9630797680000001</v>
      </c>
      <c r="AS916" s="3">
        <v>3.1835587400000001</v>
      </c>
      <c r="AT916" s="3">
        <v>3.2985048940000001</v>
      </c>
      <c r="AU916" s="3">
        <v>3.3966610899999998</v>
      </c>
      <c r="AV916" s="3">
        <v>3.5445208639999999</v>
      </c>
      <c r="AW916" s="3">
        <v>3.579895134</v>
      </c>
      <c r="AX916" s="3">
        <v>3.6322929410000002</v>
      </c>
      <c r="AY916" s="3">
        <v>3.578457223</v>
      </c>
      <c r="AZ916" s="3">
        <v>3.6711187839999999</v>
      </c>
      <c r="BA916" s="3">
        <v>100</v>
      </c>
      <c r="BB916" s="3">
        <f t="shared" si="135"/>
        <v>104.05934272673906</v>
      </c>
      <c r="BC916" s="3">
        <f t="shared" si="136"/>
        <v>112.08858998325847</v>
      </c>
      <c r="BD916" s="3">
        <f t="shared" si="137"/>
        <v>108.99289567151301</v>
      </c>
      <c r="BE916" s="3">
        <f t="shared" si="138"/>
        <v>109.2417263940186</v>
      </c>
      <c r="BF916" s="3">
        <f t="shared" si="139"/>
        <v>117.32905294741329</v>
      </c>
      <c r="BG916" s="3">
        <f t="shared" si="140"/>
        <v>104.51331762799217</v>
      </c>
      <c r="BH916" s="3">
        <f t="shared" si="141"/>
        <v>108.86494521258695</v>
      </c>
      <c r="BI916" s="3">
        <f t="shared" si="142"/>
        <v>109.35221679477502</v>
      </c>
      <c r="BJ916" s="3">
        <f t="shared" si="143"/>
        <v>98.380363811017361</v>
      </c>
      <c r="BK916" s="3">
        <f t="shared" si="144"/>
        <v>102.79184606699724</v>
      </c>
      <c r="BL916" s="3">
        <f t="shared" si="145"/>
        <v>94.169070096650827</v>
      </c>
      <c r="BM916" s="3">
        <f t="shared" si="146"/>
        <v>107.44087197317732</v>
      </c>
      <c r="BN916" s="3">
        <f t="shared" si="147"/>
        <v>103.61061828562333</v>
      </c>
      <c r="BO916" s="3">
        <f t="shared" si="148"/>
        <v>102.97577839519191</v>
      </c>
      <c r="BP916" s="3">
        <f t="shared" si="149"/>
        <v>104.35309175929589</v>
      </c>
      <c r="BQ916" s="3">
        <f t="shared" si="150"/>
        <v>100.99799863951372</v>
      </c>
      <c r="BR916" s="3">
        <f t="shared" si="151"/>
        <v>101.46366876790196</v>
      </c>
      <c r="BS916" s="3">
        <f t="shared" si="152"/>
        <v>98.517858584798532</v>
      </c>
    </row>
    <row r="917" spans="1:71" x14ac:dyDescent="0.3">
      <c r="A917" s="13" t="s">
        <v>138</v>
      </c>
      <c r="B917" s="3" t="s">
        <v>139</v>
      </c>
      <c r="C917" s="3">
        <v>0.247842795</v>
      </c>
      <c r="D917" s="3">
        <v>0.247842795</v>
      </c>
      <c r="E917" s="3">
        <v>0.247842795</v>
      </c>
      <c r="F917" s="3">
        <v>0.23281322400000001</v>
      </c>
      <c r="G917" s="3">
        <v>0.496027257</v>
      </c>
      <c r="H917" s="3">
        <v>0.62193162499999999</v>
      </c>
      <c r="I917" s="3">
        <v>0.65663102299999998</v>
      </c>
      <c r="J917" s="3">
        <v>0.64096602300000005</v>
      </c>
      <c r="K917" s="3">
        <v>0.66647210800000001</v>
      </c>
      <c r="L917" s="3">
        <v>0.85477749999999997</v>
      </c>
      <c r="M917" s="3">
        <v>0.99260472</v>
      </c>
      <c r="N917" s="3">
        <v>0.83052378999999998</v>
      </c>
      <c r="O917" s="3">
        <v>0.98167638000000002</v>
      </c>
      <c r="P917" s="3">
        <v>1.1020072700000001</v>
      </c>
      <c r="Q917" s="3">
        <v>1.0750582200000001</v>
      </c>
      <c r="R917" s="3">
        <v>1.34863259</v>
      </c>
      <c r="S917" s="3">
        <v>1.3218564399999999</v>
      </c>
      <c r="T917" s="3">
        <v>1.4182035500000001</v>
      </c>
      <c r="U917" s="3">
        <v>1.5037886199999999</v>
      </c>
      <c r="V917" s="3">
        <v>1.64273216</v>
      </c>
      <c r="W917" s="3">
        <v>1.66781516</v>
      </c>
      <c r="X917" s="3">
        <v>1.83378503</v>
      </c>
      <c r="Y917" s="3">
        <v>2.1116104</v>
      </c>
      <c r="Z917" s="3">
        <v>2.16746566</v>
      </c>
      <c r="AA917" s="3">
        <v>2.2108489900000001</v>
      </c>
      <c r="AB917" s="3">
        <v>2.6693966499999999</v>
      </c>
      <c r="AC917" s="3">
        <v>2.9398032289999998</v>
      </c>
      <c r="AD917" s="3">
        <v>3.3239281200000002</v>
      </c>
      <c r="AE917" s="3">
        <v>3.39849383</v>
      </c>
      <c r="AF917" s="3">
        <v>3.1007097400000001</v>
      </c>
      <c r="AG917" s="3">
        <v>3.02975415</v>
      </c>
      <c r="AH917" s="3">
        <v>3.7938442999999999</v>
      </c>
      <c r="AI917" s="3">
        <v>3.855656873</v>
      </c>
      <c r="AJ917" s="3">
        <v>3.9338421362</v>
      </c>
      <c r="AK917" s="3">
        <v>4.5429105979999997</v>
      </c>
      <c r="AL917" s="3">
        <v>5.055204775</v>
      </c>
      <c r="AM917" s="3">
        <v>5.2748138689999999</v>
      </c>
      <c r="AN917" s="3">
        <v>5.3883378200000003</v>
      </c>
      <c r="AO917" s="3">
        <v>6.0240790799999999</v>
      </c>
      <c r="AP917" s="3">
        <v>6.3523756779999996</v>
      </c>
      <c r="AQ917" s="3">
        <v>7.35498574</v>
      </c>
      <c r="AR917" s="3">
        <v>8.5696787400000005</v>
      </c>
      <c r="AS917" s="3">
        <v>8.6607371400000002</v>
      </c>
      <c r="AT917" s="3">
        <v>8.1817316699999996</v>
      </c>
      <c r="AU917" s="3">
        <v>8.8462315900000004</v>
      </c>
      <c r="AV917" s="3">
        <v>9.2584014499999991</v>
      </c>
      <c r="AW917" s="3">
        <v>9.3497857999999994</v>
      </c>
      <c r="AX917" s="3">
        <v>10.47272467</v>
      </c>
      <c r="AY917" s="3">
        <v>11.67024887</v>
      </c>
      <c r="AZ917" s="3">
        <v>12.011967200000001</v>
      </c>
      <c r="BA917" s="3">
        <v>100</v>
      </c>
      <c r="BB917" s="3">
        <f t="shared" si="135"/>
        <v>125.21954297842946</v>
      </c>
      <c r="BC917" s="3">
        <f t="shared" si="136"/>
        <v>101.62928597254241</v>
      </c>
      <c r="BD917" s="3">
        <f t="shared" si="137"/>
        <v>102.02780656514089</v>
      </c>
      <c r="BE917" s="3">
        <f t="shared" si="138"/>
        <v>115.4827885998584</v>
      </c>
      <c r="BF917" s="3">
        <f t="shared" si="139"/>
        <v>111.27678315363582</v>
      </c>
      <c r="BG917" s="3">
        <f t="shared" si="140"/>
        <v>104.34421756930708</v>
      </c>
      <c r="BH917" s="3">
        <f t="shared" si="141"/>
        <v>102.15218875621714</v>
      </c>
      <c r="BI917" s="3">
        <f t="shared" si="142"/>
        <v>111.79846700851432</v>
      </c>
      <c r="BJ917" s="3">
        <f t="shared" si="143"/>
        <v>105.44973918237474</v>
      </c>
      <c r="BK917" s="3">
        <f t="shared" si="144"/>
        <v>115.78322997287945</v>
      </c>
      <c r="BL917" s="3">
        <f t="shared" si="145"/>
        <v>116.51523256386355</v>
      </c>
      <c r="BM917" s="3">
        <f t="shared" si="146"/>
        <v>101.0625649194406</v>
      </c>
      <c r="BN917" s="3">
        <f t="shared" si="147"/>
        <v>94.469229786599882</v>
      </c>
      <c r="BO917" s="3">
        <f t="shared" si="148"/>
        <v>108.1217515655827</v>
      </c>
      <c r="BP917" s="3">
        <f t="shared" si="149"/>
        <v>104.6592705131745</v>
      </c>
      <c r="BQ917" s="3">
        <f t="shared" si="150"/>
        <v>100.98704242296601</v>
      </c>
      <c r="BR917" s="3">
        <f t="shared" si="151"/>
        <v>112.0103165358077</v>
      </c>
      <c r="BS917" s="3">
        <f t="shared" si="152"/>
        <v>111.43469572374426</v>
      </c>
    </row>
    <row r="918" spans="1:71" x14ac:dyDescent="0.3">
      <c r="A918" s="13" t="s">
        <v>140</v>
      </c>
      <c r="B918" s="3" t="s">
        <v>141</v>
      </c>
      <c r="C918" s="3">
        <v>1.5803420379999999E-2</v>
      </c>
      <c r="D918" s="3">
        <v>1.5803425459999999E-2</v>
      </c>
      <c r="E918" s="3">
        <v>1.0257456470000001E-2</v>
      </c>
      <c r="F918" s="3">
        <v>1.4848517530000001E-2</v>
      </c>
      <c r="G918" s="3">
        <v>1.6058961470000001E-2</v>
      </c>
      <c r="H918" s="3">
        <v>2.2202034539999999E-2</v>
      </c>
      <c r="I918" s="3">
        <v>2.2954904009999999E-2</v>
      </c>
      <c r="J918" s="3">
        <v>2.495641887E-2</v>
      </c>
      <c r="K918" s="3">
        <v>2.5088739209999999E-2</v>
      </c>
      <c r="L918" s="3">
        <v>2.1053890799999999E-2</v>
      </c>
      <c r="M918" s="3">
        <v>3.4952737900000003E-2</v>
      </c>
      <c r="N918" s="3">
        <v>4.0985930800000001E-2</v>
      </c>
      <c r="O918" s="3">
        <v>4.4368516199999999E-2</v>
      </c>
      <c r="P918" s="3">
        <v>5.3164676100000002E-2</v>
      </c>
      <c r="Q918" s="3">
        <v>5.62945366E-2</v>
      </c>
      <c r="R918" s="3">
        <v>7.2053644419999993E-2</v>
      </c>
      <c r="S918" s="3">
        <v>7.1873149730000002E-2</v>
      </c>
      <c r="T918" s="3">
        <v>8.6060101979999998E-2</v>
      </c>
      <c r="U918" s="3">
        <v>8.0927424260000005E-2</v>
      </c>
      <c r="V918" s="3">
        <v>9.5026167699999997E-2</v>
      </c>
      <c r="W918" s="3">
        <v>9.5327968499999999E-2</v>
      </c>
      <c r="X918" s="3">
        <v>0.1095252961</v>
      </c>
      <c r="Y918" s="3">
        <v>0.1142436786</v>
      </c>
      <c r="Z918" s="3">
        <v>0.12569979840000001</v>
      </c>
      <c r="AA918" s="3">
        <v>0.1208931665</v>
      </c>
      <c r="AB918" s="3">
        <v>0.12005387116000001</v>
      </c>
      <c r="AC918" s="3">
        <v>0.10819149017</v>
      </c>
      <c r="AD918" s="3">
        <v>0.14176626995</v>
      </c>
      <c r="AE918" s="3">
        <v>0.20120865739999999</v>
      </c>
      <c r="AF918" s="3">
        <v>0.23084924130000001</v>
      </c>
      <c r="AG918" s="3">
        <v>0.24952511669999999</v>
      </c>
      <c r="AH918" s="3">
        <v>0.2407284257</v>
      </c>
      <c r="AI918" s="3">
        <v>0.217663841</v>
      </c>
      <c r="AJ918" s="3">
        <v>0.22183370657000001</v>
      </c>
      <c r="AK918" s="3">
        <v>0.1639418678</v>
      </c>
      <c r="AL918" s="3">
        <v>0.2173236915</v>
      </c>
      <c r="AM918" s="3">
        <v>0.20529901219999999</v>
      </c>
      <c r="AN918" s="3">
        <v>0.18847916040000001</v>
      </c>
      <c r="AO918" s="3">
        <v>0.1721979948</v>
      </c>
      <c r="AP918" s="3">
        <v>0.22915492109999999</v>
      </c>
      <c r="AQ918" s="3">
        <v>0.2284769935</v>
      </c>
      <c r="AR918" s="3">
        <v>0.23702183560000001</v>
      </c>
      <c r="AS918" s="3">
        <v>0.43389267640000001</v>
      </c>
      <c r="AT918" s="3">
        <v>0.49169417850000002</v>
      </c>
      <c r="AU918" s="3">
        <v>0.47884896519999998</v>
      </c>
      <c r="AV918" s="3">
        <v>0.51155633050000004</v>
      </c>
      <c r="AW918" s="3">
        <v>0.51796728999999997</v>
      </c>
      <c r="AX918" s="3">
        <v>0.41609866779999999</v>
      </c>
      <c r="AY918" s="3">
        <v>0.42847109100000003</v>
      </c>
      <c r="AZ918" s="3">
        <v>0.41725563180000003</v>
      </c>
      <c r="BA918" s="3">
        <v>100</v>
      </c>
      <c r="BB918" s="3">
        <f t="shared" si="135"/>
        <v>96.474627037014429</v>
      </c>
      <c r="BC918" s="3">
        <f t="shared" si="136"/>
        <v>90.418836233015739</v>
      </c>
      <c r="BD918" s="3">
        <f t="shared" si="137"/>
        <v>101.91573646354978</v>
      </c>
      <c r="BE918" s="3">
        <f t="shared" si="138"/>
        <v>73.903046716783706</v>
      </c>
      <c r="BF918" s="3">
        <f t="shared" si="139"/>
        <v>132.5614343769237</v>
      </c>
      <c r="BG918" s="3">
        <f t="shared" si="140"/>
        <v>94.466926630500382</v>
      </c>
      <c r="BH918" s="3">
        <f t="shared" si="141"/>
        <v>91.807144311237948</v>
      </c>
      <c r="BI918" s="3">
        <f t="shared" si="142"/>
        <v>91.361821877046097</v>
      </c>
      <c r="BJ918" s="3">
        <f t="shared" si="143"/>
        <v>133.07641669471982</v>
      </c>
      <c r="BK918" s="3">
        <f t="shared" si="144"/>
        <v>99.704161884568848</v>
      </c>
      <c r="BL918" s="3">
        <f t="shared" si="145"/>
        <v>103.73991357690026</v>
      </c>
      <c r="BM918" s="3">
        <f t="shared" si="146"/>
        <v>183.06021270219205</v>
      </c>
      <c r="BN918" s="3">
        <f t="shared" si="147"/>
        <v>113.32161274985742</v>
      </c>
      <c r="BO918" s="3">
        <f t="shared" si="148"/>
        <v>97.38756042644502</v>
      </c>
      <c r="BP918" s="3">
        <f t="shared" si="149"/>
        <v>106.83041369554579</v>
      </c>
      <c r="BQ918" s="3">
        <f t="shared" si="150"/>
        <v>101.25322650073234</v>
      </c>
      <c r="BR918" s="3">
        <f t="shared" si="151"/>
        <v>80.333000912084628</v>
      </c>
      <c r="BS918" s="3">
        <f t="shared" si="152"/>
        <v>102.97343494643124</v>
      </c>
    </row>
    <row r="919" spans="1:71" x14ac:dyDescent="0.3">
      <c r="A919" s="13" t="s">
        <v>142</v>
      </c>
      <c r="B919" s="3" t="s">
        <v>143</v>
      </c>
      <c r="C919" s="3">
        <v>9.3936741300000008</v>
      </c>
      <c r="D919" s="3">
        <v>9.3936781699999994</v>
      </c>
      <c r="E919" s="3">
        <v>9.8100061200000006</v>
      </c>
      <c r="F919" s="3">
        <v>10.156841549999999</v>
      </c>
      <c r="G919" s="3">
        <v>10.53806838</v>
      </c>
      <c r="H919" s="3">
        <v>11.06968453</v>
      </c>
      <c r="I919" s="3">
        <v>11.14358324</v>
      </c>
      <c r="J919" s="3">
        <v>11.0973702</v>
      </c>
      <c r="K919" s="3">
        <v>11.11562608</v>
      </c>
      <c r="L919" s="3">
        <v>11.13417507</v>
      </c>
      <c r="M919" s="3">
        <v>11.222735289999999</v>
      </c>
      <c r="N919" s="3">
        <v>11.448730599999999</v>
      </c>
      <c r="O919" s="3">
        <v>11.394214160000001</v>
      </c>
      <c r="P919" s="3">
        <v>11.137856960000001</v>
      </c>
      <c r="Q919" s="3">
        <v>11.09764934</v>
      </c>
      <c r="R919" s="3">
        <v>11.07781099</v>
      </c>
      <c r="S919" s="3">
        <v>11.484388340000001</v>
      </c>
      <c r="T919" s="3">
        <v>11.71954766</v>
      </c>
      <c r="U919" s="3">
        <v>11.80025292</v>
      </c>
      <c r="V919" s="3">
        <v>12.079957370000001</v>
      </c>
      <c r="W919" s="3">
        <v>11.48655666</v>
      </c>
      <c r="X919" s="3">
        <v>12.2605731</v>
      </c>
      <c r="Y919" s="3">
        <v>11.327130820000001</v>
      </c>
      <c r="Z919" s="3">
        <v>9.4745703199999998</v>
      </c>
      <c r="AA919" s="3">
        <v>6.7352410100000002</v>
      </c>
      <c r="AB919" s="3">
        <v>6.6843270500000003</v>
      </c>
      <c r="AC919" s="3">
        <v>7.2553476870000004</v>
      </c>
      <c r="AD919" s="3">
        <v>7.6168930890000004</v>
      </c>
      <c r="AE919" s="3">
        <v>8.0530301299999998</v>
      </c>
      <c r="AF919" s="3">
        <v>7.0984489399999999</v>
      </c>
      <c r="AG919" s="3">
        <v>6.4612963280000004</v>
      </c>
      <c r="AH919" s="3">
        <v>6.12730452</v>
      </c>
      <c r="AI919" s="3">
        <v>6.6138416400000004</v>
      </c>
      <c r="AJ919" s="3">
        <v>6.8282668500000003</v>
      </c>
      <c r="AK919" s="3">
        <v>6.9916725910000004</v>
      </c>
      <c r="AL919" s="3">
        <v>7.7828906169999996</v>
      </c>
      <c r="AM919" s="3">
        <v>9.1433245580599998</v>
      </c>
      <c r="AN919" s="3">
        <v>9.3026290039999999</v>
      </c>
      <c r="AO919" s="3">
        <v>10.5623546588</v>
      </c>
      <c r="AP919" s="3">
        <v>10.30695845</v>
      </c>
      <c r="AQ919" s="3">
        <v>10.943097205600001</v>
      </c>
      <c r="AR919" s="3">
        <v>11.314278010000001</v>
      </c>
      <c r="AS919" s="3">
        <v>11.680822215599999</v>
      </c>
      <c r="AT919" s="3">
        <v>12.4567417456</v>
      </c>
      <c r="AU919" s="3">
        <v>11.776860859999999</v>
      </c>
      <c r="AV919" s="3">
        <v>10.463969029999999</v>
      </c>
      <c r="AW919" s="3">
        <v>10.62467992</v>
      </c>
      <c r="AX919" s="3">
        <v>10.70206866</v>
      </c>
      <c r="AY919" s="3">
        <v>11.5864121</v>
      </c>
      <c r="AZ919" s="3">
        <v>11.87142875</v>
      </c>
      <c r="BA919" s="3">
        <v>100</v>
      </c>
      <c r="BB919" s="3">
        <f t="shared" si="135"/>
        <v>94.830885459429425</v>
      </c>
      <c r="BC919" s="3">
        <f t="shared" si="136"/>
        <v>107.94047559431567</v>
      </c>
      <c r="BD919" s="3">
        <f t="shared" si="137"/>
        <v>103.24206749528403</v>
      </c>
      <c r="BE919" s="3">
        <f t="shared" si="138"/>
        <v>102.39307784229317</v>
      </c>
      <c r="BF919" s="3">
        <f t="shared" si="139"/>
        <v>111.31657719525498</v>
      </c>
      <c r="BG919" s="3">
        <f t="shared" si="140"/>
        <v>117.47980291652092</v>
      </c>
      <c r="BH919" s="3">
        <f t="shared" si="141"/>
        <v>101.74230330475987</v>
      </c>
      <c r="BI919" s="3">
        <f t="shared" si="142"/>
        <v>113.54160908984262</v>
      </c>
      <c r="BJ919" s="3">
        <f t="shared" si="143"/>
        <v>97.582014455581472</v>
      </c>
      <c r="BK919" s="3">
        <f t="shared" si="144"/>
        <v>106.17193480196867</v>
      </c>
      <c r="BL919" s="3">
        <f t="shared" si="145"/>
        <v>103.39191727374998</v>
      </c>
      <c r="BM919" s="3">
        <f t="shared" si="146"/>
        <v>103.23966058882442</v>
      </c>
      <c r="BN919" s="3">
        <f t="shared" si="147"/>
        <v>106.64267904842987</v>
      </c>
      <c r="BO919" s="3">
        <f t="shared" si="148"/>
        <v>94.542064855441438</v>
      </c>
      <c r="BP919" s="3">
        <f t="shared" si="149"/>
        <v>88.851937323474502</v>
      </c>
      <c r="BQ919" s="3">
        <f t="shared" si="150"/>
        <v>101.5358502069267</v>
      </c>
      <c r="BR919" s="3">
        <f t="shared" si="151"/>
        <v>100.7283865545382</v>
      </c>
      <c r="BS919" s="3">
        <f t="shared" si="152"/>
        <v>108.26329439751511</v>
      </c>
    </row>
    <row r="920" spans="1:71" x14ac:dyDescent="0.3">
      <c r="A920" s="13" t="s">
        <v>145</v>
      </c>
      <c r="B920" s="3" t="s">
        <v>146</v>
      </c>
      <c r="C920" s="3">
        <v>11.4094765</v>
      </c>
      <c r="D920" s="3">
        <v>11.82840929</v>
      </c>
      <c r="E920" s="3">
        <v>12.644645580000001</v>
      </c>
      <c r="F920" s="3">
        <v>12.947086799999999</v>
      </c>
      <c r="G920" s="3">
        <v>12.5575537</v>
      </c>
      <c r="H920" s="3">
        <v>13.427289099999999</v>
      </c>
      <c r="I920" s="3">
        <v>14.270269600000001</v>
      </c>
      <c r="J920" s="3">
        <v>14.971658</v>
      </c>
      <c r="K920" s="3">
        <v>15.371958100000001</v>
      </c>
      <c r="L920" s="3">
        <v>16.27664326</v>
      </c>
      <c r="M920" s="3">
        <v>15.84841237</v>
      </c>
      <c r="N920" s="3">
        <v>15.434042215</v>
      </c>
      <c r="O920" s="3">
        <v>15.629514148</v>
      </c>
      <c r="P920" s="3">
        <v>15.98044097</v>
      </c>
      <c r="Q920" s="3">
        <v>16.009795285999999</v>
      </c>
      <c r="R920" s="3">
        <v>16.411055013999999</v>
      </c>
      <c r="S920" s="3">
        <v>17.901075244000001</v>
      </c>
      <c r="T920" s="3">
        <v>18.449586492000002</v>
      </c>
      <c r="U920" s="3">
        <v>19.94094664</v>
      </c>
      <c r="V920" s="3">
        <v>20.385489526000001</v>
      </c>
      <c r="W920" s="3">
        <v>20.336696889999999</v>
      </c>
      <c r="X920" s="3">
        <v>20.603879293399999</v>
      </c>
      <c r="Y920" s="3">
        <v>21.462541871999999</v>
      </c>
      <c r="Z920" s="3">
        <v>22.182864276499998</v>
      </c>
      <c r="AA920" s="3">
        <v>22.877476542099998</v>
      </c>
      <c r="AB920" s="3">
        <v>22.831326456700001</v>
      </c>
      <c r="AC920" s="3">
        <v>23.425746162100001</v>
      </c>
      <c r="AD920" s="3">
        <v>23.588816380899999</v>
      </c>
      <c r="AE920" s="3">
        <v>24.158311879399999</v>
      </c>
      <c r="AF920" s="3">
        <v>24.383766841300002</v>
      </c>
      <c r="AG920" s="3">
        <v>24.486326034600001</v>
      </c>
      <c r="AH920" s="3">
        <v>25.236661192300001</v>
      </c>
      <c r="AI920" s="3">
        <v>25.209961603899998</v>
      </c>
      <c r="AJ920" s="3">
        <v>25.991200142299999</v>
      </c>
      <c r="AK920" s="3">
        <v>26.868963582399999</v>
      </c>
      <c r="AL920" s="3">
        <v>26.023516334899998</v>
      </c>
      <c r="AM920" s="3">
        <v>26.628485187999999</v>
      </c>
      <c r="AN920" s="3">
        <v>27.3719822857</v>
      </c>
      <c r="AO920" s="3">
        <v>27.239807319699999</v>
      </c>
      <c r="AP920" s="3">
        <v>26.626004466800001</v>
      </c>
      <c r="AQ920" s="3">
        <v>25.882402426393998</v>
      </c>
      <c r="AR920" s="3">
        <v>25.615506808942001</v>
      </c>
      <c r="AS920" s="3">
        <v>24.745106833141001</v>
      </c>
      <c r="AT920" s="3">
        <v>24.309544555134998</v>
      </c>
      <c r="AU920" s="3">
        <v>24.560489176762001</v>
      </c>
      <c r="AV920" s="3">
        <v>26.313039775145999</v>
      </c>
      <c r="AW920" s="3">
        <v>25.694804571940999</v>
      </c>
      <c r="AX920" s="3">
        <v>24.906842004641</v>
      </c>
      <c r="AY920" s="3">
        <v>25.431739680010001</v>
      </c>
      <c r="AZ920" s="3">
        <v>24.709811037449999</v>
      </c>
      <c r="BA920" s="3">
        <v>100</v>
      </c>
      <c r="BB920" s="3">
        <f t="shared" si="135"/>
        <v>103.06430273222593</v>
      </c>
      <c r="BC920" s="3">
        <f t="shared" si="136"/>
        <v>99.894203166589449</v>
      </c>
      <c r="BD920" s="3">
        <f t="shared" si="137"/>
        <v>103.098927918554</v>
      </c>
      <c r="BE920" s="3">
        <f t="shared" si="138"/>
        <v>103.37715625017047</v>
      </c>
      <c r="BF920" s="3">
        <f t="shared" si="139"/>
        <v>96.853443025789829</v>
      </c>
      <c r="BG920" s="3">
        <f t="shared" si="140"/>
        <v>102.32470064888457</v>
      </c>
      <c r="BH920" s="3">
        <f t="shared" si="141"/>
        <v>102.79211187737805</v>
      </c>
      <c r="BI920" s="3">
        <f t="shared" si="142"/>
        <v>99.517115842687602</v>
      </c>
      <c r="BJ920" s="3">
        <f t="shared" si="143"/>
        <v>97.746669623260914</v>
      </c>
      <c r="BK920" s="3">
        <f t="shared" si="144"/>
        <v>97.207233847897825</v>
      </c>
      <c r="BL920" s="3">
        <f t="shared" si="145"/>
        <v>98.968814358670869</v>
      </c>
      <c r="BM920" s="3">
        <f t="shared" si="146"/>
        <v>96.602058345778445</v>
      </c>
      <c r="BN920" s="3">
        <f t="shared" si="147"/>
        <v>98.239804414896867</v>
      </c>
      <c r="BO920" s="3">
        <f t="shared" si="148"/>
        <v>101.0322884538534</v>
      </c>
      <c r="BP920" s="3">
        <f t="shared" si="149"/>
        <v>107.13565021352335</v>
      </c>
      <c r="BQ920" s="3">
        <f t="shared" si="150"/>
        <v>97.650460727882319</v>
      </c>
      <c r="BR920" s="3">
        <f t="shared" si="151"/>
        <v>96.933377854290185</v>
      </c>
      <c r="BS920" s="3">
        <f t="shared" si="152"/>
        <v>102.10744371073297</v>
      </c>
    </row>
    <row r="921" spans="1:71" x14ac:dyDescent="0.3">
      <c r="A921" s="13" t="s">
        <v>147</v>
      </c>
      <c r="B921" s="3" t="s">
        <v>148</v>
      </c>
      <c r="C921" s="3">
        <v>3.3864564369999999E-3</v>
      </c>
      <c r="D921" s="3">
        <v>3.386456308E-3</v>
      </c>
      <c r="E921" s="3">
        <v>2.1980214819999999E-3</v>
      </c>
      <c r="F921" s="3">
        <v>3.1818249629999998E-3</v>
      </c>
      <c r="G921" s="3">
        <v>3.4412096650000001E-3</v>
      </c>
      <c r="H921" s="3">
        <v>4.7575879800000002E-3</v>
      </c>
      <c r="I921" s="3">
        <v>4.9189193500000002E-3</v>
      </c>
      <c r="J921" s="3">
        <v>5.3478135500000003E-3</v>
      </c>
      <c r="K921" s="3">
        <v>5.3761767700000003E-3</v>
      </c>
      <c r="L921" s="3">
        <v>4.5115598600000001E-3</v>
      </c>
      <c r="M921" s="3">
        <v>7.4898748799999996E-3</v>
      </c>
      <c r="N921" s="3">
        <v>8.1971786800000002E-3</v>
      </c>
      <c r="O921" s="3">
        <v>8.8737092300000004E-3</v>
      </c>
      <c r="P921" s="3">
        <v>9.96837234E-3</v>
      </c>
      <c r="Q921" s="3">
        <v>1.1258918810000001E-2</v>
      </c>
      <c r="R921" s="3">
        <v>1.2715355192E-2</v>
      </c>
      <c r="S921" s="3">
        <v>1.5971817623000002E-2</v>
      </c>
      <c r="T921" s="3">
        <v>1.518709268E-2</v>
      </c>
      <c r="U921" s="3">
        <v>1.079032741E-2</v>
      </c>
      <c r="V921" s="3">
        <v>1.676931966E-2</v>
      </c>
      <c r="W921" s="3">
        <v>2.803765821E-2</v>
      </c>
      <c r="X921" s="3">
        <v>3.0423730310000001E-2</v>
      </c>
      <c r="Y921" s="3">
        <v>2.5387464030000001E-2</v>
      </c>
      <c r="Z921" s="3">
        <v>2.7933313729999999E-2</v>
      </c>
      <c r="AA921" s="3">
        <v>2.844551071E-2</v>
      </c>
      <c r="AB921" s="3">
        <v>3.5309873117999997E-2</v>
      </c>
      <c r="AC921" s="3">
        <v>2.885102828E-2</v>
      </c>
      <c r="AD921" s="3">
        <v>4.4768271030000001E-2</v>
      </c>
      <c r="AE921" s="3">
        <v>6.0362532080000003E-2</v>
      </c>
      <c r="AF921" s="3">
        <v>6.9254884599999997E-2</v>
      </c>
      <c r="AG921" s="3">
        <v>9.7640149199999998E-2</v>
      </c>
      <c r="AH921" s="3">
        <v>0.13130653219999999</v>
      </c>
      <c r="AI921" s="3">
        <v>0.11872583439999999</v>
      </c>
      <c r="AJ921" s="3">
        <v>0.12100006298</v>
      </c>
      <c r="AK921" s="3">
        <v>0.14208288620000001</v>
      </c>
      <c r="AL921" s="3">
        <v>0.1448825353</v>
      </c>
      <c r="AM921" s="3">
        <v>0.14370929900000001</v>
      </c>
      <c r="AN921" s="3">
        <v>0.15706607589999999</v>
      </c>
      <c r="AO921" s="3">
        <v>8.6099015589999994E-2</v>
      </c>
      <c r="AP921" s="3">
        <v>8.0204026750000004E-2</v>
      </c>
      <c r="AQ921" s="3">
        <v>8.417581063E-2</v>
      </c>
      <c r="AR921" s="3">
        <v>8.2957750199999999E-2</v>
      </c>
      <c r="AS921" s="3">
        <v>0.151862683</v>
      </c>
      <c r="AT921" s="3">
        <v>0.14341073109999999</v>
      </c>
      <c r="AU921" s="3">
        <v>0.13987474120000001</v>
      </c>
      <c r="AV921" s="3">
        <v>0.1473031199</v>
      </c>
      <c r="AW921" s="3">
        <v>0.14914884380000001</v>
      </c>
      <c r="AX921" s="3">
        <v>0.1198163151</v>
      </c>
      <c r="AY921" s="3">
        <v>0.1198736938</v>
      </c>
      <c r="AZ921" s="3">
        <v>0.1238981391</v>
      </c>
      <c r="BA921" s="3">
        <v>100</v>
      </c>
      <c r="BB921" s="3">
        <f t="shared" si="135"/>
        <v>134.48006099523658</v>
      </c>
      <c r="BC921" s="3">
        <f t="shared" si="136"/>
        <v>90.41883325283645</v>
      </c>
      <c r="BD921" s="3">
        <f t="shared" si="137"/>
        <v>101.91552966672603</v>
      </c>
      <c r="BE921" s="3">
        <f t="shared" si="138"/>
        <v>117.42381177395318</v>
      </c>
      <c r="BF921" s="3">
        <f t="shared" si="139"/>
        <v>101.97043371997604</v>
      </c>
      <c r="BG921" s="3">
        <f t="shared" si="140"/>
        <v>99.19021550970885</v>
      </c>
      <c r="BH921" s="3">
        <f t="shared" si="141"/>
        <v>109.29430245150661</v>
      </c>
      <c r="BI921" s="3">
        <f t="shared" si="142"/>
        <v>54.817066700524862</v>
      </c>
      <c r="BJ921" s="3">
        <f t="shared" si="143"/>
        <v>93.153244784967484</v>
      </c>
      <c r="BK921" s="3">
        <f t="shared" si="144"/>
        <v>104.95210033827884</v>
      </c>
      <c r="BL921" s="3">
        <f t="shared" si="145"/>
        <v>98.552956697555231</v>
      </c>
      <c r="BM921" s="3">
        <f t="shared" si="146"/>
        <v>183.06027180568356</v>
      </c>
      <c r="BN921" s="3">
        <f t="shared" si="147"/>
        <v>94.434477428533242</v>
      </c>
      <c r="BO921" s="3">
        <f t="shared" si="148"/>
        <v>97.534361708584882</v>
      </c>
      <c r="BP921" s="3">
        <f t="shared" si="149"/>
        <v>105.31073633185746</v>
      </c>
      <c r="BQ921" s="3">
        <f t="shared" si="150"/>
        <v>101.25301073137692</v>
      </c>
      <c r="BR921" s="3">
        <f t="shared" si="151"/>
        <v>80.333385125443385</v>
      </c>
      <c r="BS921" s="3">
        <f t="shared" si="152"/>
        <v>100.04788888721215</v>
      </c>
    </row>
    <row r="922" spans="1:71" x14ac:dyDescent="0.3">
      <c r="A922" s="13" t="s">
        <v>150</v>
      </c>
      <c r="B922" s="3" t="s">
        <v>151</v>
      </c>
      <c r="C922" s="3">
        <v>0.25127652299999997</v>
      </c>
      <c r="D922" s="3">
        <v>0.25127652299999997</v>
      </c>
      <c r="E922" s="3">
        <v>0.324455408</v>
      </c>
      <c r="F922" s="3">
        <v>0.31808315799999998</v>
      </c>
      <c r="G922" s="3">
        <v>0.32695542999999999</v>
      </c>
      <c r="H922" s="3">
        <v>0.35577984000000001</v>
      </c>
      <c r="I922" s="3">
        <v>0.17976217999999999</v>
      </c>
      <c r="J922" s="3">
        <v>0.23104531</v>
      </c>
      <c r="K922" s="3">
        <v>0.26887928</v>
      </c>
      <c r="L922" s="3">
        <v>0.26590225000000001</v>
      </c>
      <c r="M922" s="3">
        <v>0.25952422000000003</v>
      </c>
      <c r="N922" s="3">
        <v>0.18371437800000001</v>
      </c>
      <c r="O922" s="3">
        <v>0.241092638</v>
      </c>
      <c r="P922" s="3">
        <v>0.23180584800000001</v>
      </c>
      <c r="Q922" s="3">
        <v>0.28454344999999998</v>
      </c>
      <c r="R922" s="3">
        <v>0.35952517000000001</v>
      </c>
      <c r="S922" s="3">
        <v>0.32438829000000002</v>
      </c>
      <c r="T922" s="3">
        <v>0.27809750999999999</v>
      </c>
      <c r="U922" s="3">
        <v>0.27123594000000001</v>
      </c>
      <c r="V922" s="3">
        <v>0.19327274799999999</v>
      </c>
      <c r="W922" s="3">
        <v>0.16521066700000001</v>
      </c>
      <c r="X922" s="3">
        <v>0.130488351</v>
      </c>
      <c r="Y922" s="3">
        <v>0.117669261</v>
      </c>
      <c r="Z922" s="3">
        <v>0.117669265</v>
      </c>
      <c r="AA922" s="3">
        <v>0.120855462</v>
      </c>
      <c r="AB922" s="3">
        <v>0.12085559799999999</v>
      </c>
      <c r="AC922" s="3">
        <v>0.49708481999999998</v>
      </c>
      <c r="AD922" s="3">
        <v>0.67996780999999995</v>
      </c>
      <c r="AE922" s="3">
        <v>0.74961407000000002</v>
      </c>
      <c r="AF922" s="3">
        <v>0.84656377000000005</v>
      </c>
      <c r="AG922" s="3">
        <v>0.91828971000000004</v>
      </c>
      <c r="AH922" s="3">
        <v>0.98731097000000001</v>
      </c>
      <c r="AI922" s="3">
        <v>1.17504309</v>
      </c>
      <c r="AJ922" s="3">
        <v>1.3688079399999999</v>
      </c>
      <c r="AK922" s="3">
        <v>1.4004785099999999</v>
      </c>
      <c r="AL922" s="3">
        <v>1.5427513399999999</v>
      </c>
      <c r="AM922" s="3">
        <v>1.9614586000000001</v>
      </c>
      <c r="AN922" s="3">
        <v>2.4320721999999999</v>
      </c>
      <c r="AO922" s="3">
        <v>2.4498720999999999</v>
      </c>
      <c r="AP922" s="3">
        <v>2.8123819999999999</v>
      </c>
      <c r="AQ922" s="3">
        <v>3.1702423</v>
      </c>
      <c r="AR922" s="3">
        <v>3.2842460999999998</v>
      </c>
      <c r="AS922" s="3">
        <v>3.4173540999999998</v>
      </c>
      <c r="AT922" s="3">
        <v>3.8407106999999998</v>
      </c>
      <c r="AU922" s="3">
        <v>4.0673170000000001</v>
      </c>
      <c r="AV922" s="3">
        <v>4.5804169000000003</v>
      </c>
      <c r="AW922" s="3">
        <v>5.6629877000000004</v>
      </c>
      <c r="AX922" s="3">
        <v>5.7259282999999996</v>
      </c>
      <c r="AY922" s="3">
        <v>6.0285568999999999</v>
      </c>
      <c r="AZ922" s="3">
        <v>6.2697075</v>
      </c>
      <c r="BA922" s="3">
        <v>100</v>
      </c>
      <c r="BB922" s="3">
        <f t="shared" si="135"/>
        <v>107.51628372270446</v>
      </c>
      <c r="BC922" s="3">
        <f t="shared" si="136"/>
        <v>119.01448740106675</v>
      </c>
      <c r="BD922" s="3">
        <f t="shared" si="137"/>
        <v>116.49002080425834</v>
      </c>
      <c r="BE922" s="3">
        <f t="shared" si="138"/>
        <v>102.31373365645439</v>
      </c>
      <c r="BF922" s="3">
        <f t="shared" si="139"/>
        <v>110.15887276985063</v>
      </c>
      <c r="BG922" s="3">
        <f t="shared" si="140"/>
        <v>127.14029468935675</v>
      </c>
      <c r="BH922" s="3">
        <f t="shared" si="141"/>
        <v>123.99304272850826</v>
      </c>
      <c r="BI922" s="3">
        <f t="shared" si="142"/>
        <v>100.73188205514623</v>
      </c>
      <c r="BJ922" s="3">
        <f t="shared" si="143"/>
        <v>114.79709491773062</v>
      </c>
      <c r="BK922" s="3">
        <f t="shared" si="144"/>
        <v>112.72445563938327</v>
      </c>
      <c r="BL922" s="3">
        <f t="shared" si="145"/>
        <v>103.5960595188576</v>
      </c>
      <c r="BM922" s="3">
        <f t="shared" si="146"/>
        <v>104.05292404853583</v>
      </c>
      <c r="BN922" s="3">
        <f t="shared" si="147"/>
        <v>112.38843232546489</v>
      </c>
      <c r="BO922" s="3">
        <f t="shared" si="148"/>
        <v>105.90011374717706</v>
      </c>
      <c r="BP922" s="3">
        <f t="shared" si="149"/>
        <v>112.61519325884854</v>
      </c>
      <c r="BQ922" s="3">
        <f t="shared" si="150"/>
        <v>123.63476564764225</v>
      </c>
      <c r="BR922" s="3">
        <f t="shared" si="151"/>
        <v>101.1114380488589</v>
      </c>
      <c r="BS922" s="3">
        <f t="shared" si="152"/>
        <v>105.2852320906638</v>
      </c>
    </row>
    <row r="923" spans="1:71" x14ac:dyDescent="0.3">
      <c r="A923" s="13" t="s">
        <v>153</v>
      </c>
      <c r="B923" s="3" t="s">
        <v>154</v>
      </c>
      <c r="C923" s="3">
        <v>5.9220842940000003E-4</v>
      </c>
      <c r="D923" s="3">
        <v>5.9220842940000003E-4</v>
      </c>
      <c r="E923" s="3">
        <v>6.8644115340000004E-4</v>
      </c>
      <c r="F923" s="3">
        <v>6.1086455730000001E-4</v>
      </c>
      <c r="G923" s="3">
        <v>6.1490661130000001E-4</v>
      </c>
      <c r="H923" s="3">
        <v>7.4501699879999999E-4</v>
      </c>
      <c r="I923" s="3">
        <v>6.17859327E-4</v>
      </c>
      <c r="J923" s="3">
        <v>7.570440246E-4</v>
      </c>
      <c r="K923" s="3">
        <v>7.6583657099999999E-4</v>
      </c>
      <c r="L923" s="3">
        <v>8.9542086090000001E-4</v>
      </c>
      <c r="M923" s="3">
        <v>7.9462611299999997E-4</v>
      </c>
      <c r="N923" s="3">
        <v>9.2340904610000007E-3</v>
      </c>
      <c r="O923" s="3">
        <v>1.0352308080000001E-2</v>
      </c>
      <c r="P923" s="3">
        <v>9.6697573900000004E-3</v>
      </c>
      <c r="Q923" s="3">
        <v>8.2144303899999993E-3</v>
      </c>
      <c r="R923" s="3">
        <v>1.149143694E-2</v>
      </c>
      <c r="S923" s="3">
        <v>9.0519942399999997E-3</v>
      </c>
      <c r="T923" s="3">
        <v>1.2056554549999999E-2</v>
      </c>
      <c r="U923" s="3">
        <v>1.222659615E-2</v>
      </c>
      <c r="V923" s="3">
        <v>1.0759602869999999E-2</v>
      </c>
      <c r="W923" s="3">
        <v>1.999972761E-2</v>
      </c>
      <c r="X923" s="3">
        <v>2.0613419429999998E-2</v>
      </c>
      <c r="Y923" s="3">
        <v>2.268616566E-2</v>
      </c>
      <c r="Z923" s="3">
        <v>2.2917761750000001E-2</v>
      </c>
      <c r="AA923" s="3">
        <v>1.625030094E-2</v>
      </c>
      <c r="AB923" s="3">
        <v>3.617214732E-2</v>
      </c>
      <c r="AC923" s="3">
        <v>3.9332432780000003E-2</v>
      </c>
      <c r="AD923" s="3">
        <v>3.3171184200000002E-2</v>
      </c>
      <c r="AE923" s="3">
        <v>3.5680660099999997E-2</v>
      </c>
      <c r="AF923" s="3">
        <v>3.1684597699999997E-2</v>
      </c>
      <c r="AG923" s="3">
        <v>4.0476508600000002E-2</v>
      </c>
      <c r="AH923" s="3">
        <v>4.0289170399999998E-2</v>
      </c>
      <c r="AI923" s="3">
        <v>3.2559947399999997E-2</v>
      </c>
      <c r="AJ923" s="3">
        <v>3.2768145700000001E-2</v>
      </c>
      <c r="AK923" s="3">
        <v>3.6008158499999998E-2</v>
      </c>
      <c r="AL923" s="3">
        <v>3.82303331E-2</v>
      </c>
      <c r="AM923" s="3">
        <v>3.6776890399999998E-2</v>
      </c>
      <c r="AN923" s="3">
        <v>4.5720699900000002E-2</v>
      </c>
      <c r="AO923" s="3">
        <v>6.5838121900000005E-2</v>
      </c>
      <c r="AP923" s="3">
        <v>0.1015559925</v>
      </c>
      <c r="AQ923" s="3">
        <v>0.11864877729999999</v>
      </c>
      <c r="AR923" s="3">
        <v>0.17132602420000001</v>
      </c>
      <c r="AS923" s="3">
        <v>0.29898993930000001</v>
      </c>
      <c r="AT923" s="3">
        <v>0.27105113590000002</v>
      </c>
      <c r="AU923" s="3">
        <v>0.12967603420000001</v>
      </c>
      <c r="AV923" s="3">
        <v>0.1163798818</v>
      </c>
      <c r="AW923" s="3">
        <v>0.1114155258</v>
      </c>
      <c r="AX923" s="3">
        <v>0.11647569620000001</v>
      </c>
      <c r="AY923" s="3">
        <v>0.12164555840000001</v>
      </c>
      <c r="AZ923" s="3">
        <v>0.12959987019999999</v>
      </c>
      <c r="BA923" s="3">
        <v>100</v>
      </c>
      <c r="BB923" s="3">
        <f t="shared" si="135"/>
        <v>99.537168084699857</v>
      </c>
      <c r="BC923" s="3">
        <f t="shared" si="136"/>
        <v>80.815631289345191</v>
      </c>
      <c r="BD923" s="3">
        <f t="shared" si="137"/>
        <v>100.63943070129163</v>
      </c>
      <c r="BE923" s="3">
        <f t="shared" si="138"/>
        <v>109.88769041026327</v>
      </c>
      <c r="BF923" s="3">
        <f t="shared" si="139"/>
        <v>106.17130864939955</v>
      </c>
      <c r="BG923" s="3">
        <f t="shared" si="140"/>
        <v>96.198195040053164</v>
      </c>
      <c r="BH923" s="3">
        <f t="shared" si="141"/>
        <v>124.31910203044248</v>
      </c>
      <c r="BI923" s="3">
        <f t="shared" si="142"/>
        <v>144.00068687487436</v>
      </c>
      <c r="BJ923" s="3">
        <f t="shared" si="143"/>
        <v>154.25104721889096</v>
      </c>
      <c r="BK923" s="3">
        <f t="shared" si="144"/>
        <v>116.83089730032425</v>
      </c>
      <c r="BL923" s="3">
        <f t="shared" si="145"/>
        <v>144.39763147900555</v>
      </c>
      <c r="BM923" s="3">
        <f t="shared" si="146"/>
        <v>174.51519154554688</v>
      </c>
      <c r="BN923" s="3">
        <f t="shared" si="147"/>
        <v>90.655604176712174</v>
      </c>
      <c r="BO923" s="3">
        <f t="shared" si="148"/>
        <v>47.841907678941404</v>
      </c>
      <c r="BP923" s="3">
        <f t="shared" si="149"/>
        <v>89.746638627540619</v>
      </c>
      <c r="BQ923" s="3">
        <f t="shared" si="150"/>
        <v>95.734352086272708</v>
      </c>
      <c r="BR923" s="3">
        <f t="shared" si="151"/>
        <v>104.54171029007522</v>
      </c>
      <c r="BS923" s="3">
        <f t="shared" si="152"/>
        <v>104.43857591640651</v>
      </c>
    </row>
    <row r="924" spans="1:71" x14ac:dyDescent="0.3">
      <c r="A924" s="13" t="s">
        <v>155</v>
      </c>
      <c r="B924" s="3" t="s">
        <v>156</v>
      </c>
      <c r="C924" s="3">
        <v>0.98091685799999995</v>
      </c>
      <c r="D924" s="3">
        <v>0.98084247800000002</v>
      </c>
      <c r="E924" s="3">
        <v>1.056416955</v>
      </c>
      <c r="F924" s="3">
        <v>1.1385771920000001</v>
      </c>
      <c r="G924" s="3">
        <v>1.25204447</v>
      </c>
      <c r="H924" s="3">
        <v>1.5083149300000001</v>
      </c>
      <c r="I924" s="3">
        <v>1.6672859600000001</v>
      </c>
      <c r="J924" s="3">
        <v>1.9178208699999999</v>
      </c>
      <c r="K924" s="3">
        <v>2.15569729</v>
      </c>
      <c r="L924" s="3">
        <v>2.16752221</v>
      </c>
      <c r="M924" s="3">
        <v>2.1140238299999998</v>
      </c>
      <c r="N924" s="3">
        <v>2.0229042100000001</v>
      </c>
      <c r="O924" s="3">
        <v>1.6610671100000001</v>
      </c>
      <c r="P924" s="3">
        <v>1.75983727</v>
      </c>
      <c r="Q924" s="3">
        <v>1.7192449299999999</v>
      </c>
      <c r="R924" s="3">
        <v>1.73778437</v>
      </c>
      <c r="S924" s="3">
        <v>1.7423616</v>
      </c>
      <c r="T924" s="3">
        <v>1.98195166</v>
      </c>
      <c r="U924" s="3">
        <v>2.0045169600000001</v>
      </c>
      <c r="V924" s="3">
        <v>2.1350302399999999</v>
      </c>
      <c r="W924" s="3">
        <v>2.2259888499999998</v>
      </c>
      <c r="X924" s="3">
        <v>2.3413921200000001</v>
      </c>
      <c r="Y924" s="3">
        <v>2.3104692779999998</v>
      </c>
      <c r="Z924" s="3">
        <v>2.67326942</v>
      </c>
      <c r="AA924" s="3">
        <v>2.777073702</v>
      </c>
      <c r="AB924" s="3">
        <v>3.0919451520000001</v>
      </c>
      <c r="AC924" s="3">
        <v>3.1975430600000001</v>
      </c>
      <c r="AD924" s="3">
        <v>3.0246127199999999</v>
      </c>
      <c r="AE924" s="3">
        <v>3.12627465</v>
      </c>
      <c r="AF924" s="3">
        <v>3.1321140920000001</v>
      </c>
      <c r="AG924" s="3">
        <v>2.935328347</v>
      </c>
      <c r="AH924" s="3">
        <v>2.8681006600000001</v>
      </c>
      <c r="AI924" s="3">
        <v>2.9203401690000002</v>
      </c>
      <c r="AJ924" s="3">
        <v>3.1128373690000002</v>
      </c>
      <c r="AK924" s="3">
        <v>3.38990312</v>
      </c>
      <c r="AL924" s="3">
        <v>3.5437457499999998</v>
      </c>
      <c r="AM924" s="3">
        <v>3.9368148999999999</v>
      </c>
      <c r="AN924" s="3">
        <v>4.4222465399999997</v>
      </c>
      <c r="AO924" s="3">
        <v>4.937335</v>
      </c>
      <c r="AP924" s="3">
        <v>5.1624780699999997</v>
      </c>
      <c r="AQ924" s="3">
        <v>5.4108079499999997</v>
      </c>
      <c r="AR924" s="3">
        <v>5.9435323499999999</v>
      </c>
      <c r="AS924" s="3">
        <v>6.3310834299999996</v>
      </c>
      <c r="AT924" s="3">
        <v>6.9971849700000002</v>
      </c>
      <c r="AU924" s="3">
        <v>7.4519634400000001</v>
      </c>
      <c r="AV924" s="3">
        <v>7.6954095200000001</v>
      </c>
      <c r="AW924" s="3">
        <v>8.5113232199999995</v>
      </c>
      <c r="AX924" s="3">
        <v>9.7159042800000002</v>
      </c>
      <c r="AY924" s="3">
        <v>9.8743753600000002</v>
      </c>
      <c r="AZ924" s="3">
        <v>10.05452142</v>
      </c>
      <c r="BA924" s="3">
        <v>100</v>
      </c>
      <c r="BB924" s="3">
        <f t="shared" si="135"/>
        <v>97.709704705822475</v>
      </c>
      <c r="BC924" s="3">
        <f t="shared" si="136"/>
        <v>101.82139733547567</v>
      </c>
      <c r="BD924" s="3">
        <f t="shared" si="137"/>
        <v>106.59160196621602</v>
      </c>
      <c r="BE924" s="3">
        <f t="shared" si="138"/>
        <v>108.90074610897541</v>
      </c>
      <c r="BF924" s="3">
        <f t="shared" si="139"/>
        <v>104.53826037364749</v>
      </c>
      <c r="BG924" s="3">
        <f t="shared" si="140"/>
        <v>111.0919117151675</v>
      </c>
      <c r="BH924" s="3">
        <f t="shared" si="141"/>
        <v>112.33056804372488</v>
      </c>
      <c r="BI924" s="3">
        <f t="shared" si="142"/>
        <v>111.64766494452388</v>
      </c>
      <c r="BJ924" s="3">
        <f t="shared" si="143"/>
        <v>104.56001203078178</v>
      </c>
      <c r="BK924" s="3">
        <f t="shared" si="144"/>
        <v>104.81028445317928</v>
      </c>
      <c r="BL924" s="3">
        <f t="shared" si="145"/>
        <v>109.84556104971347</v>
      </c>
      <c r="BM924" s="3">
        <f t="shared" si="146"/>
        <v>106.52055136874959</v>
      </c>
      <c r="BN924" s="3">
        <f t="shared" si="147"/>
        <v>110.52113034624787</v>
      </c>
      <c r="BO924" s="3">
        <f t="shared" si="148"/>
        <v>106.49944902056806</v>
      </c>
      <c r="BP924" s="3">
        <f t="shared" si="149"/>
        <v>103.26687163671861</v>
      </c>
      <c r="BQ924" s="3">
        <f t="shared" si="150"/>
        <v>110.60260273192061</v>
      </c>
      <c r="BR924" s="3">
        <f t="shared" si="151"/>
        <v>114.15268846998389</v>
      </c>
      <c r="BS924" s="3">
        <f t="shared" si="152"/>
        <v>101.63104818072578</v>
      </c>
    </row>
    <row r="925" spans="1:71" x14ac:dyDescent="0.3">
      <c r="A925" s="13" t="s">
        <v>157</v>
      </c>
      <c r="B925" s="3" t="s">
        <v>158</v>
      </c>
      <c r="C925" s="3">
        <v>1.8385457999999999</v>
      </c>
      <c r="D925" s="3">
        <v>1.8385457999999999</v>
      </c>
      <c r="E925" s="3">
        <v>1.7699925999999999</v>
      </c>
      <c r="F925" s="3">
        <v>1.8434360000000001</v>
      </c>
      <c r="G925" s="3">
        <v>2.0966575000000001</v>
      </c>
      <c r="H925" s="3">
        <v>2.0447837</v>
      </c>
      <c r="I925" s="3">
        <v>2.0880296</v>
      </c>
      <c r="J925" s="3">
        <v>2.2519585000000002</v>
      </c>
      <c r="K925" s="3">
        <v>2.3985514000000001</v>
      </c>
      <c r="L925" s="3">
        <v>2.4749398</v>
      </c>
      <c r="M925" s="3">
        <v>2.2617528</v>
      </c>
      <c r="N925" s="3">
        <v>2.2068074000000002</v>
      </c>
      <c r="O925" s="3">
        <v>2.0425874999999998</v>
      </c>
      <c r="P925" s="3">
        <v>2.1162276000000002</v>
      </c>
      <c r="Q925" s="3">
        <v>1.9674962</v>
      </c>
      <c r="R925" s="3">
        <v>2.2866081999999999</v>
      </c>
      <c r="S925" s="3">
        <v>2.8273386999999999</v>
      </c>
      <c r="T925" s="3">
        <v>2.4973888</v>
      </c>
      <c r="U925" s="3">
        <v>2.7376602999999999</v>
      </c>
      <c r="V925" s="3">
        <v>2.5240496000000001</v>
      </c>
      <c r="W925" s="3">
        <v>2.1910823000000001</v>
      </c>
      <c r="X925" s="3">
        <v>1.8617542</v>
      </c>
      <c r="Y925" s="3">
        <v>1.0625205</v>
      </c>
      <c r="Z925" s="3">
        <v>0.84832490000000005</v>
      </c>
      <c r="AA925" s="3">
        <v>0.96620669999999997</v>
      </c>
      <c r="AB925" s="3">
        <v>0.994251</v>
      </c>
      <c r="AC925" s="3">
        <v>1.0254166</v>
      </c>
      <c r="AD925" s="3">
        <v>1.0565097999999999</v>
      </c>
      <c r="AE925" s="3">
        <v>1.3984677999999999</v>
      </c>
      <c r="AF925" s="3">
        <v>1.3412075000000001</v>
      </c>
      <c r="AG925" s="3">
        <v>2.0899258000000001</v>
      </c>
      <c r="AH925" s="3">
        <v>2.1290007000000002</v>
      </c>
      <c r="AI925" s="3">
        <v>2.0421822000000001</v>
      </c>
      <c r="AJ925" s="3">
        <v>2.0555927000000001</v>
      </c>
      <c r="AK925" s="3">
        <v>2.3915945999999999</v>
      </c>
      <c r="AL925" s="3">
        <v>2.3044026999999998</v>
      </c>
      <c r="AM925" s="3">
        <v>2.8848263759999999</v>
      </c>
      <c r="AN925" s="3">
        <v>3.0480169610000001</v>
      </c>
      <c r="AO925" s="3">
        <v>3.38040297</v>
      </c>
      <c r="AP925" s="3">
        <v>3.4910228800000001</v>
      </c>
      <c r="AQ925" s="3">
        <v>3.4032719400000002</v>
      </c>
      <c r="AR925" s="3">
        <v>3.4067567099999998</v>
      </c>
      <c r="AS925" s="3">
        <v>3.1896886699999998</v>
      </c>
      <c r="AT925" s="3">
        <v>2.80550568</v>
      </c>
      <c r="AU925" s="3">
        <v>2.9593419700000001</v>
      </c>
      <c r="AV925" s="3">
        <v>3.0844983099999999</v>
      </c>
      <c r="AW925" s="3">
        <v>3.4672156699999999</v>
      </c>
      <c r="AX925" s="3">
        <v>3.4930046699999999</v>
      </c>
      <c r="AY925" s="3">
        <v>3.4846096200000001</v>
      </c>
      <c r="AZ925" s="3">
        <v>3.5317857099999999</v>
      </c>
      <c r="BA925" s="3">
        <v>100</v>
      </c>
      <c r="BB925" s="3">
        <f t="shared" si="135"/>
        <v>101.86967881826236</v>
      </c>
      <c r="BC925" s="3">
        <f t="shared" si="136"/>
        <v>95.922100918050418</v>
      </c>
      <c r="BD925" s="3">
        <f t="shared" si="137"/>
        <v>100.65667500186809</v>
      </c>
      <c r="BE925" s="3">
        <f t="shared" si="138"/>
        <v>116.34574300638448</v>
      </c>
      <c r="BF925" s="3">
        <f t="shared" si="139"/>
        <v>96.354235788958533</v>
      </c>
      <c r="BG925" s="3">
        <f t="shared" si="140"/>
        <v>125.18759746289136</v>
      </c>
      <c r="BH925" s="3">
        <f t="shared" si="141"/>
        <v>105.65685984978668</v>
      </c>
      <c r="BI925" s="3">
        <f t="shared" si="142"/>
        <v>110.90499210643993</v>
      </c>
      <c r="BJ925" s="3">
        <f t="shared" si="143"/>
        <v>103.27238826204203</v>
      </c>
      <c r="BK925" s="3">
        <f t="shared" si="144"/>
        <v>97.486383131353179</v>
      </c>
      <c r="BL925" s="3">
        <f t="shared" si="145"/>
        <v>100.10239469726299</v>
      </c>
      <c r="BM925" s="3">
        <f t="shared" si="146"/>
        <v>93.628308139444457</v>
      </c>
      <c r="BN925" s="3">
        <f t="shared" si="147"/>
        <v>87.955470588294133</v>
      </c>
      <c r="BO925" s="3">
        <f t="shared" si="148"/>
        <v>105.48337118319432</v>
      </c>
      <c r="BP925" s="3">
        <f t="shared" si="149"/>
        <v>104.22919491119168</v>
      </c>
      <c r="BQ925" s="3">
        <f t="shared" si="150"/>
        <v>112.40776688900181</v>
      </c>
      <c r="BR925" s="3">
        <f t="shared" si="151"/>
        <v>100.74379566933602</v>
      </c>
      <c r="BS925" s="3">
        <f t="shared" si="152"/>
        <v>99.759661071395016</v>
      </c>
    </row>
    <row r="926" spans="1:71" x14ac:dyDescent="0.3">
      <c r="A926" s="13" t="s">
        <v>159</v>
      </c>
      <c r="B926" s="3" t="s">
        <v>160</v>
      </c>
      <c r="C926" s="3">
        <v>3.4575487699999997E-2</v>
      </c>
      <c r="D926" s="3">
        <v>3.4575487699999997E-2</v>
      </c>
      <c r="E926" s="3">
        <v>3.5311495800000002E-2</v>
      </c>
      <c r="F926" s="3">
        <v>3.5583418200000001E-2</v>
      </c>
      <c r="G926" s="3">
        <v>3.5589510599999999E-2</v>
      </c>
      <c r="H926" s="3">
        <v>4.0989695499999999E-2</v>
      </c>
      <c r="I926" s="3">
        <v>8.1138027799999998E-2</v>
      </c>
      <c r="J926" s="3">
        <v>9.3785084800000001E-2</v>
      </c>
      <c r="K926" s="3">
        <v>9.5978942799999994E-2</v>
      </c>
      <c r="L926" s="3">
        <v>0.1009849088</v>
      </c>
      <c r="M926" s="3">
        <v>0.1062094734</v>
      </c>
      <c r="N926" s="3">
        <v>0.24965373099999999</v>
      </c>
      <c r="O926" s="3">
        <v>0.27156920200000001</v>
      </c>
      <c r="P926" s="3">
        <v>0.29991314499999999</v>
      </c>
      <c r="Q926" s="3">
        <v>0.31862394500000002</v>
      </c>
      <c r="R926" s="3">
        <v>0.33066616999999998</v>
      </c>
      <c r="S926" s="3">
        <v>0.38398745899999998</v>
      </c>
      <c r="T926" s="3">
        <v>0.42121807900000002</v>
      </c>
      <c r="U926" s="3">
        <v>0.456213219</v>
      </c>
      <c r="V926" s="3">
        <v>0.53133943900000002</v>
      </c>
      <c r="W926" s="3">
        <v>0.64843911899999995</v>
      </c>
      <c r="X926" s="3">
        <v>0.70726820000000001</v>
      </c>
      <c r="Y926" s="3">
        <v>0.811004689</v>
      </c>
      <c r="Z926" s="3">
        <v>0.79733394499999999</v>
      </c>
      <c r="AA926" s="3">
        <v>0.76845373500000003</v>
      </c>
      <c r="AB926" s="3">
        <v>0.88799712900000005</v>
      </c>
      <c r="AC926" s="3">
        <v>0.89750705900000005</v>
      </c>
      <c r="AD926" s="3">
        <v>0.96673553899999998</v>
      </c>
      <c r="AE926" s="3">
        <v>1.0359520090000001</v>
      </c>
      <c r="AF926" s="3">
        <v>1.1259830900000001</v>
      </c>
      <c r="AG926" s="3">
        <v>1.2186122690000001</v>
      </c>
      <c r="AH926" s="3">
        <v>1.3105283999999999</v>
      </c>
      <c r="AI926" s="3">
        <v>1.2459223800000001</v>
      </c>
      <c r="AJ926" s="3">
        <v>1.3396344899999999</v>
      </c>
      <c r="AK926" s="3">
        <v>1.463510079</v>
      </c>
      <c r="AL926" s="3">
        <v>1.49697532</v>
      </c>
      <c r="AM926" s="3">
        <v>1.62085195</v>
      </c>
      <c r="AN926" s="3">
        <v>1.7251349090000001</v>
      </c>
      <c r="AO926" s="3">
        <v>1.9780684989999999</v>
      </c>
      <c r="AP926" s="3">
        <v>1.8393732089999999</v>
      </c>
      <c r="AQ926" s="3">
        <v>1.9369686989999999</v>
      </c>
      <c r="AR926" s="3">
        <v>2.0267497990000001</v>
      </c>
      <c r="AS926" s="3">
        <v>2.0499399989999998</v>
      </c>
      <c r="AT926" s="3">
        <v>2.1355954989999999</v>
      </c>
      <c r="AU926" s="3">
        <v>2.1998834989999998</v>
      </c>
      <c r="AV926" s="3">
        <v>2.3594282999999998</v>
      </c>
      <c r="AW926" s="3">
        <v>2.3677226999999998</v>
      </c>
      <c r="AX926" s="3">
        <v>2.4229075999999998</v>
      </c>
      <c r="AY926" s="3">
        <v>2.4619094000000001</v>
      </c>
      <c r="AZ926" s="3">
        <v>2.4781371999999999</v>
      </c>
      <c r="BA926" s="3">
        <v>100</v>
      </c>
      <c r="BB926" s="3">
        <f t="shared" si="135"/>
        <v>107.54268878939048</v>
      </c>
      <c r="BC926" s="3">
        <f t="shared" si="136"/>
        <v>95.07023121360821</v>
      </c>
      <c r="BD926" s="3">
        <f t="shared" si="137"/>
        <v>107.52150467029894</v>
      </c>
      <c r="BE926" s="3">
        <f t="shared" si="138"/>
        <v>109.24696922367237</v>
      </c>
      <c r="BF926" s="3">
        <f t="shared" si="139"/>
        <v>102.28664233203412</v>
      </c>
      <c r="BG926" s="3">
        <f t="shared" si="140"/>
        <v>108.27512841026665</v>
      </c>
      <c r="BH926" s="3">
        <f t="shared" si="141"/>
        <v>106.43383616868894</v>
      </c>
      <c r="BI926" s="3">
        <f t="shared" si="142"/>
        <v>114.6616701499952</v>
      </c>
      <c r="BJ926" s="3">
        <f t="shared" si="143"/>
        <v>92.988347467738521</v>
      </c>
      <c r="BK926" s="3">
        <f t="shared" si="144"/>
        <v>105.30591016126951</v>
      </c>
      <c r="BL926" s="3">
        <f t="shared" si="145"/>
        <v>104.63513427172836</v>
      </c>
      <c r="BM926" s="3">
        <f t="shared" si="146"/>
        <v>101.14420635499468</v>
      </c>
      <c r="BN926" s="3">
        <f t="shared" si="147"/>
        <v>104.17843937099548</v>
      </c>
      <c r="BO926" s="3">
        <f t="shared" si="148"/>
        <v>103.01030789913648</v>
      </c>
      <c r="BP926" s="3">
        <f t="shared" si="149"/>
        <v>107.25242046101643</v>
      </c>
      <c r="BQ926" s="3">
        <f t="shared" si="150"/>
        <v>100.35154278686917</v>
      </c>
      <c r="BR926" s="3">
        <f t="shared" si="151"/>
        <v>102.33071634613293</v>
      </c>
      <c r="BS926" s="3">
        <f t="shared" si="152"/>
        <v>101.60971058079144</v>
      </c>
    </row>
    <row r="927" spans="1:71" x14ac:dyDescent="0.3">
      <c r="A927" s="13" t="s">
        <v>162</v>
      </c>
      <c r="B927" s="3" t="s">
        <v>163</v>
      </c>
      <c r="C927" s="3">
        <v>42.337612700000001</v>
      </c>
      <c r="D927" s="3">
        <v>42.337659799999997</v>
      </c>
      <c r="E927" s="3">
        <v>47.722303599999996</v>
      </c>
      <c r="F927" s="3">
        <v>56.2833568</v>
      </c>
      <c r="G927" s="3">
        <v>62.054201900000002</v>
      </c>
      <c r="H927" s="3">
        <v>66.084392600000001</v>
      </c>
      <c r="I927" s="3">
        <v>71.320084199999997</v>
      </c>
      <c r="J927" s="3">
        <v>69.4201695</v>
      </c>
      <c r="K927" s="3">
        <v>74.311987900000005</v>
      </c>
      <c r="L927" s="3">
        <v>77.672223299999999</v>
      </c>
      <c r="M927" s="3">
        <v>73.328189800000004</v>
      </c>
      <c r="N927" s="3">
        <v>73.121264600000003</v>
      </c>
      <c r="O927" s="3">
        <v>73.245876699999997</v>
      </c>
      <c r="P927" s="3">
        <v>68.688283900000002</v>
      </c>
      <c r="Q927" s="3">
        <v>67.605952900000005</v>
      </c>
      <c r="R927" s="3">
        <v>70.085632599999997</v>
      </c>
      <c r="S927" s="3">
        <v>77.524225200000004</v>
      </c>
      <c r="T927" s="3">
        <v>76.212384499999999</v>
      </c>
      <c r="U927" s="3">
        <v>76.318244497999999</v>
      </c>
      <c r="V927" s="3">
        <v>79.634062</v>
      </c>
      <c r="W927" s="3">
        <v>82.175176104000002</v>
      </c>
      <c r="X927" s="3">
        <v>85.971225504000003</v>
      </c>
      <c r="Y927" s="3">
        <v>86.613760799999994</v>
      </c>
      <c r="Z927" s="3">
        <v>90.074394240000004</v>
      </c>
      <c r="AA927" s="3">
        <v>94.204760100000001</v>
      </c>
      <c r="AB927" s="3">
        <v>104.1879897</v>
      </c>
      <c r="AC927" s="3">
        <v>113.66417267</v>
      </c>
      <c r="AD927" s="3">
        <v>120.60527740000001</v>
      </c>
      <c r="AE927" s="3">
        <v>126.8849961</v>
      </c>
      <c r="AF927" s="3">
        <v>124.23374889999999</v>
      </c>
      <c r="AG927" s="3">
        <v>125.4498868</v>
      </c>
      <c r="AH927" s="3">
        <v>127.97807210000001</v>
      </c>
      <c r="AI927" s="3">
        <v>129.9037069</v>
      </c>
      <c r="AJ927" s="3">
        <v>127.3675472</v>
      </c>
      <c r="AK927" s="3">
        <v>136.27522500000001</v>
      </c>
      <c r="AL927" s="3">
        <v>136.9770546</v>
      </c>
      <c r="AM927" s="3">
        <v>140.00355329999999</v>
      </c>
      <c r="AN927" s="3">
        <v>145.68203550000001</v>
      </c>
      <c r="AO927" s="3">
        <v>151.06843649999999</v>
      </c>
      <c r="AP927" s="3">
        <v>148.4908475</v>
      </c>
      <c r="AQ927" s="3">
        <v>167.71628269999999</v>
      </c>
      <c r="AR927" s="3">
        <v>183.77196499999999</v>
      </c>
      <c r="AS927" s="3">
        <v>200.9315229</v>
      </c>
      <c r="AT927" s="3">
        <v>208.117953</v>
      </c>
      <c r="AU927" s="3">
        <v>213.08659950000001</v>
      </c>
      <c r="AV927" s="3">
        <v>197.3195772</v>
      </c>
      <c r="AW927" s="3">
        <v>185.78003459999999</v>
      </c>
      <c r="AX927" s="3">
        <v>187.8128261</v>
      </c>
      <c r="AY927" s="3">
        <v>179.8191947</v>
      </c>
      <c r="AZ927" s="3">
        <v>181.24867090000001</v>
      </c>
      <c r="BA927" s="3">
        <v>100</v>
      </c>
      <c r="BB927" s="3">
        <f t="shared" si="135"/>
        <v>102.01529500304021</v>
      </c>
      <c r="BC927" s="3">
        <f t="shared" si="136"/>
        <v>101.50465995338274</v>
      </c>
      <c r="BD927" s="3">
        <f t="shared" si="137"/>
        <v>98.047661794630429</v>
      </c>
      <c r="BE927" s="3">
        <f t="shared" si="138"/>
        <v>106.99367931299851</v>
      </c>
      <c r="BF927" s="3">
        <f t="shared" si="139"/>
        <v>100.51500894605017</v>
      </c>
      <c r="BG927" s="3">
        <f t="shared" si="140"/>
        <v>102.20949319492813</v>
      </c>
      <c r="BH927" s="3">
        <f t="shared" si="141"/>
        <v>104.05595577123114</v>
      </c>
      <c r="BI927" s="3">
        <f t="shared" si="142"/>
        <v>103.69736802586065</v>
      </c>
      <c r="BJ927" s="3">
        <f t="shared" si="143"/>
        <v>98.293760722147951</v>
      </c>
      <c r="BK927" s="3">
        <f t="shared" si="144"/>
        <v>112.94721898600517</v>
      </c>
      <c r="BL927" s="3">
        <f t="shared" si="145"/>
        <v>109.57312077368144</v>
      </c>
      <c r="BM927" s="3">
        <f t="shared" si="146"/>
        <v>109.33741874066592</v>
      </c>
      <c r="BN927" s="3">
        <f t="shared" si="147"/>
        <v>103.57655682706219</v>
      </c>
      <c r="BO927" s="3">
        <f t="shared" si="148"/>
        <v>102.38741849435739</v>
      </c>
      <c r="BP927" s="3">
        <f t="shared" si="149"/>
        <v>92.600650469341218</v>
      </c>
      <c r="BQ927" s="3">
        <f t="shared" si="150"/>
        <v>94.15185114232041</v>
      </c>
      <c r="BR927" s="3">
        <f t="shared" si="151"/>
        <v>101.09419265874118</v>
      </c>
      <c r="BS927" s="3">
        <f t="shared" si="152"/>
        <v>95.743830937433515</v>
      </c>
    </row>
    <row r="928" spans="1:71" x14ac:dyDescent="0.3">
      <c r="A928" s="13" t="s">
        <v>164</v>
      </c>
      <c r="B928" s="3" t="s">
        <v>165</v>
      </c>
      <c r="C928" s="3">
        <v>8.0734500000000001E-2</v>
      </c>
      <c r="D928" s="3">
        <v>8.0734500000000001E-2</v>
      </c>
      <c r="E928" s="3">
        <v>6.209278E-2</v>
      </c>
      <c r="F928" s="3">
        <v>8.3852999999999997E-2</v>
      </c>
      <c r="G928" s="3">
        <v>9.9376099999999995E-2</v>
      </c>
      <c r="H928" s="3">
        <v>9.9376099999999995E-2</v>
      </c>
      <c r="I928" s="3">
        <v>0.1397089</v>
      </c>
      <c r="J928" s="3">
        <v>0.1676367</v>
      </c>
      <c r="K928" s="3">
        <v>0.1676367</v>
      </c>
      <c r="L928" s="3">
        <v>0.20180190000000001</v>
      </c>
      <c r="M928" s="3">
        <v>0.33326118999999998</v>
      </c>
      <c r="N928" s="3">
        <v>0.31337153000000001</v>
      </c>
      <c r="O928" s="3">
        <v>0.36368347000000001</v>
      </c>
      <c r="P928" s="3">
        <v>0.41080908999999999</v>
      </c>
      <c r="Q928" s="3">
        <v>0.40977095000000002</v>
      </c>
      <c r="R928" s="3">
        <v>0.45023934999999998</v>
      </c>
      <c r="S928" s="3">
        <v>0.45924723000000001</v>
      </c>
      <c r="T928" s="3">
        <v>0.48738654999999997</v>
      </c>
      <c r="U928" s="3">
        <v>0.51891547000000005</v>
      </c>
      <c r="V928" s="3">
        <v>0.53152957999999995</v>
      </c>
      <c r="W928" s="3">
        <v>0.55335677999999999</v>
      </c>
      <c r="X928" s="3">
        <v>0.59722412000000002</v>
      </c>
      <c r="Y928" s="3">
        <v>0.65432920999999999</v>
      </c>
      <c r="Z928" s="3">
        <v>0.68239223999999998</v>
      </c>
      <c r="AA928" s="3">
        <v>0.72300491</v>
      </c>
      <c r="AB928" s="3">
        <v>0.77663956999999995</v>
      </c>
      <c r="AC928" s="3">
        <v>0.83686269999999996</v>
      </c>
      <c r="AD928" s="3">
        <v>0.87490548499999998</v>
      </c>
      <c r="AE928" s="3">
        <v>0.82106031499999999</v>
      </c>
      <c r="AF928" s="3">
        <v>0.811291337</v>
      </c>
      <c r="AG928" s="3">
        <v>0.80824154599999998</v>
      </c>
      <c r="AH928" s="3">
        <v>0.84337874000000002</v>
      </c>
      <c r="AI928" s="3">
        <v>0.88121159000000004</v>
      </c>
      <c r="AJ928" s="3">
        <v>0.92272491999999995</v>
      </c>
      <c r="AK928" s="3">
        <v>0.97365663999999996</v>
      </c>
      <c r="AL928" s="3">
        <v>0.95183010000000001</v>
      </c>
      <c r="AM928" s="3">
        <v>1.0314551199999999</v>
      </c>
      <c r="AN928" s="3">
        <v>1.12639252</v>
      </c>
      <c r="AO928" s="3">
        <v>1.13214641</v>
      </c>
      <c r="AP928" s="3">
        <v>1.12188921</v>
      </c>
      <c r="AQ928" s="3">
        <v>1.175596992</v>
      </c>
      <c r="AR928" s="3">
        <v>1.28363513</v>
      </c>
      <c r="AS928" s="3">
        <v>1.3426092300000001</v>
      </c>
      <c r="AT928" s="3">
        <v>1.32604542</v>
      </c>
      <c r="AU928" s="3">
        <v>1.35099251</v>
      </c>
      <c r="AV928" s="3">
        <v>1.35702653</v>
      </c>
      <c r="AW928" s="3">
        <v>1.3466937699999999</v>
      </c>
      <c r="AX928" s="3">
        <v>1.36661849</v>
      </c>
      <c r="AY928" s="3">
        <v>1.42727713</v>
      </c>
      <c r="AZ928" s="3">
        <v>1.52060336</v>
      </c>
      <c r="BA928" s="3">
        <v>100</v>
      </c>
      <c r="BB928" s="3">
        <f t="shared" si="135"/>
        <v>104.34736300972087</v>
      </c>
      <c r="BC928" s="3">
        <f t="shared" si="136"/>
        <v>104.4858671680531</v>
      </c>
      <c r="BD928" s="3">
        <f t="shared" si="137"/>
        <v>104.7109378123363</v>
      </c>
      <c r="BE928" s="3">
        <f t="shared" si="138"/>
        <v>105.51970786699897</v>
      </c>
      <c r="BF928" s="3">
        <f t="shared" si="139"/>
        <v>97.758291875871166</v>
      </c>
      <c r="BG928" s="3">
        <f t="shared" si="140"/>
        <v>108.36546564350087</v>
      </c>
      <c r="BH928" s="3">
        <f t="shared" si="141"/>
        <v>109.20422015065475</v>
      </c>
      <c r="BI928" s="3">
        <f t="shared" si="142"/>
        <v>100.51082459247866</v>
      </c>
      <c r="BJ928" s="3">
        <f t="shared" si="143"/>
        <v>99.094004104999101</v>
      </c>
      <c r="BK928" s="3">
        <f t="shared" si="144"/>
        <v>104.78726254974856</v>
      </c>
      <c r="BL928" s="3">
        <f t="shared" si="145"/>
        <v>109.19006587590859</v>
      </c>
      <c r="BM928" s="3">
        <f t="shared" si="146"/>
        <v>104.59430399041823</v>
      </c>
      <c r="BN928" s="3">
        <f t="shared" si="147"/>
        <v>98.76629702597829</v>
      </c>
      <c r="BO928" s="3">
        <f t="shared" si="148"/>
        <v>101.88131489493023</v>
      </c>
      <c r="BP928" s="3">
        <f t="shared" si="149"/>
        <v>100.44663608090619</v>
      </c>
      <c r="BQ928" s="3">
        <f t="shared" si="150"/>
        <v>99.238573471367573</v>
      </c>
      <c r="BR928" s="3">
        <f t="shared" si="151"/>
        <v>101.47952863849663</v>
      </c>
      <c r="BS928" s="3">
        <f t="shared" si="152"/>
        <v>104.43859353900591</v>
      </c>
    </row>
    <row r="929" spans="1:71" x14ac:dyDescent="0.3">
      <c r="A929" s="13" t="s">
        <v>167</v>
      </c>
      <c r="B929" s="3" t="s">
        <v>168</v>
      </c>
      <c r="C929" s="3">
        <v>5.1745308999999997</v>
      </c>
      <c r="D929" s="3">
        <v>5.1745368999999997</v>
      </c>
      <c r="E929" s="3">
        <v>4.9217297999999996</v>
      </c>
      <c r="F929" s="3">
        <v>4.8214052000000001</v>
      </c>
      <c r="G929" s="3">
        <v>4.6565719000000003</v>
      </c>
      <c r="H929" s="3">
        <v>4.5973968000000003</v>
      </c>
      <c r="I929" s="3">
        <v>4.5467358000000004</v>
      </c>
      <c r="J929" s="3">
        <v>4.4102775000000003</v>
      </c>
      <c r="K929" s="3">
        <v>4.0249411999999998</v>
      </c>
      <c r="L929" s="3">
        <v>3.9639605000000002</v>
      </c>
      <c r="M929" s="3">
        <v>4.1164227999999996</v>
      </c>
      <c r="N929" s="3">
        <v>3.9639644999999999</v>
      </c>
      <c r="O929" s="3">
        <v>3.9639644999999999</v>
      </c>
      <c r="P929" s="3">
        <v>3.9639644999999999</v>
      </c>
      <c r="Q929" s="3">
        <v>3.8328424000000001</v>
      </c>
      <c r="R929" s="3">
        <v>3.6986846</v>
      </c>
      <c r="S929" s="3">
        <v>3.6895349</v>
      </c>
      <c r="T929" s="3">
        <v>3.7139275</v>
      </c>
      <c r="U929" s="3">
        <v>6.8528471</v>
      </c>
      <c r="V929" s="3">
        <v>7.2597037999999996</v>
      </c>
      <c r="W929" s="3">
        <v>6.4412479899999999</v>
      </c>
      <c r="X929" s="3">
        <v>3.63477542</v>
      </c>
      <c r="Y929" s="3">
        <v>3.8080657800000002</v>
      </c>
      <c r="Z929" s="3">
        <v>4.3108419659999999</v>
      </c>
      <c r="AA929" s="3">
        <v>3.9352815799999998</v>
      </c>
      <c r="AB929" s="3">
        <v>4.1902334049999999</v>
      </c>
      <c r="AC929" s="3">
        <v>4.1433498860000002</v>
      </c>
      <c r="AD929" s="3">
        <v>4.2259232689999999</v>
      </c>
      <c r="AE929" s="3">
        <v>5.3728075960000004</v>
      </c>
      <c r="AF929" s="3">
        <v>5.5810645000000001</v>
      </c>
      <c r="AG929" s="3">
        <v>5.2600948000000001</v>
      </c>
      <c r="AH929" s="3">
        <v>5.3830810710000003</v>
      </c>
      <c r="AI929" s="3">
        <v>5.5830618080000001</v>
      </c>
      <c r="AJ929" s="3">
        <v>6.1650014850000003</v>
      </c>
      <c r="AK929" s="3">
        <v>6.6059938877000004</v>
      </c>
      <c r="AL929" s="3">
        <v>7.3746985347000003</v>
      </c>
      <c r="AM929" s="3">
        <v>7.8889770512500004</v>
      </c>
      <c r="AN929" s="3">
        <v>7.7560904589000002</v>
      </c>
      <c r="AO929" s="3">
        <v>8.1730862584999997</v>
      </c>
      <c r="AP929" s="3">
        <v>7.8583452477</v>
      </c>
      <c r="AQ929" s="3">
        <v>7.6689656025000001</v>
      </c>
      <c r="AR929" s="3">
        <v>7.8596397791100001</v>
      </c>
      <c r="AS929" s="3">
        <v>8.1361330594000005</v>
      </c>
      <c r="AT929" s="3">
        <v>7.2016795196999999</v>
      </c>
      <c r="AU929" s="3">
        <v>8.0935944948999996</v>
      </c>
      <c r="AV929" s="3">
        <v>8.8697205560699892</v>
      </c>
      <c r="AW929" s="3">
        <v>9.1448854869500007</v>
      </c>
      <c r="AX929" s="3">
        <v>9.3824070761300007</v>
      </c>
      <c r="AY929" s="3">
        <v>9.3442197992399993</v>
      </c>
      <c r="AZ929" s="3">
        <v>9.8297552955199894</v>
      </c>
      <c r="BA929" s="3">
        <v>100</v>
      </c>
      <c r="BB929" s="3">
        <f t="shared" si="135"/>
        <v>102.33809989508175</v>
      </c>
      <c r="BC929" s="3">
        <f t="shared" si="136"/>
        <v>103.7149865358214</v>
      </c>
      <c r="BD929" s="3">
        <f t="shared" si="137"/>
        <v>110.42330708512192</v>
      </c>
      <c r="BE929" s="3">
        <f t="shared" si="138"/>
        <v>107.15315971574336</v>
      </c>
      <c r="BF929" s="3">
        <f t="shared" si="139"/>
        <v>111.63647227151218</v>
      </c>
      <c r="BG929" s="3">
        <f t="shared" si="140"/>
        <v>106.97355307651122</v>
      </c>
      <c r="BH929" s="3">
        <f t="shared" si="141"/>
        <v>98.315540893493363</v>
      </c>
      <c r="BI929" s="3">
        <f t="shared" si="142"/>
        <v>105.37636586125041</v>
      </c>
      <c r="BJ929" s="3">
        <f t="shared" si="143"/>
        <v>96.14905556058865</v>
      </c>
      <c r="BK929" s="3">
        <f t="shared" si="144"/>
        <v>97.590082399912021</v>
      </c>
      <c r="BL929" s="3">
        <f t="shared" si="145"/>
        <v>102.48630892995325</v>
      </c>
      <c r="BM929" s="3">
        <f t="shared" si="146"/>
        <v>103.51788743581973</v>
      </c>
      <c r="BN929" s="3">
        <f t="shared" si="147"/>
        <v>88.514770679415221</v>
      </c>
      <c r="BO929" s="3">
        <f t="shared" si="148"/>
        <v>112.38481902395392</v>
      </c>
      <c r="BP929" s="3">
        <f t="shared" si="149"/>
        <v>109.58938654091267</v>
      </c>
      <c r="BQ929" s="3">
        <f t="shared" si="150"/>
        <v>103.10229537831046</v>
      </c>
      <c r="BR929" s="3">
        <f t="shared" si="151"/>
        <v>102.59731616671363</v>
      </c>
      <c r="BS929" s="3">
        <f t="shared" si="152"/>
        <v>99.59299061978291</v>
      </c>
    </row>
    <row r="930" spans="1:71" x14ac:dyDescent="0.3">
      <c r="A930" s="13" t="s">
        <v>169</v>
      </c>
      <c r="B930" s="3" t="s">
        <v>170</v>
      </c>
      <c r="C930" s="3">
        <v>3.4575505100000001E-2</v>
      </c>
      <c r="D930" s="3">
        <v>3.4575505100000001E-2</v>
      </c>
      <c r="E930" s="3">
        <v>3.5311449100000003E-2</v>
      </c>
      <c r="F930" s="3">
        <v>3.5583451100000003E-2</v>
      </c>
      <c r="G930" s="3">
        <v>3.5589543500000001E-2</v>
      </c>
      <c r="H930" s="3">
        <v>4.0989667799999997E-2</v>
      </c>
      <c r="I930" s="3">
        <v>5.9681593999999998E-2</v>
      </c>
      <c r="J930" s="3">
        <v>7.2328825999999999E-2</v>
      </c>
      <c r="K930" s="3">
        <v>7.4334321800000006E-2</v>
      </c>
      <c r="L930" s="3">
        <v>7.9340117799999998E-2</v>
      </c>
      <c r="M930" s="3">
        <v>8.5927533400000006E-2</v>
      </c>
      <c r="N930" s="3">
        <v>8.9160251800000007E-2</v>
      </c>
      <c r="O930" s="3">
        <v>8.5808293399999999E-2</v>
      </c>
      <c r="P930" s="3">
        <v>8.5555969800000006E-2</v>
      </c>
      <c r="Q930" s="3">
        <v>8.9321271100000002E-2</v>
      </c>
      <c r="R930" s="3">
        <v>8.8134436600000005E-2</v>
      </c>
      <c r="S930" s="3">
        <v>0.12121992500000001</v>
      </c>
      <c r="T930" s="3">
        <v>0.12935696899999999</v>
      </c>
      <c r="U930" s="3">
        <v>0.1494582344</v>
      </c>
      <c r="V930" s="3">
        <v>0.1435606542</v>
      </c>
      <c r="W930" s="3">
        <v>0.13731352150000001</v>
      </c>
      <c r="X930" s="3">
        <v>0.17258636699999999</v>
      </c>
      <c r="Y930" s="3">
        <v>0.16626974899999999</v>
      </c>
      <c r="Z930" s="3">
        <v>0.18731336100000001</v>
      </c>
      <c r="AA930" s="3">
        <v>0.18669823199999999</v>
      </c>
      <c r="AB930" s="3">
        <v>0.18078171000000001</v>
      </c>
      <c r="AC930" s="3">
        <v>0.20728713400000001</v>
      </c>
      <c r="AD930" s="3">
        <v>0.37227291600000001</v>
      </c>
      <c r="AE930" s="3">
        <v>0.35061375700000003</v>
      </c>
      <c r="AF930" s="3">
        <v>0.39153296199999998</v>
      </c>
      <c r="AG930" s="3">
        <v>0.40301334999999999</v>
      </c>
      <c r="AH930" s="3">
        <v>0.40739914799999999</v>
      </c>
      <c r="AI930" s="3">
        <v>0.40650561899999998</v>
      </c>
      <c r="AJ930" s="3">
        <v>0.44960981377999998</v>
      </c>
      <c r="AK930" s="3">
        <v>0.46418913512999999</v>
      </c>
      <c r="AL930" s="3">
        <v>0.47565357433</v>
      </c>
      <c r="AM930" s="3">
        <v>0.4760064081</v>
      </c>
      <c r="AN930" s="3">
        <v>0.57878869415</v>
      </c>
      <c r="AO930" s="3">
        <v>0.85437251999999997</v>
      </c>
      <c r="AP930" s="3">
        <v>0.77465103999999996</v>
      </c>
      <c r="AQ930" s="3">
        <v>0.81949791999999999</v>
      </c>
      <c r="AR930" s="3">
        <v>0.89967618500000002</v>
      </c>
      <c r="AS930" s="3">
        <v>0.96650653499999994</v>
      </c>
      <c r="AT930" s="3">
        <v>1.448403799</v>
      </c>
      <c r="AU930" s="3">
        <v>1.4520373289999999</v>
      </c>
      <c r="AV930" s="3">
        <v>1.4741944199999999</v>
      </c>
      <c r="AW930" s="3">
        <v>1.5181676639999999</v>
      </c>
      <c r="AX930" s="3">
        <v>1.5699907179999999</v>
      </c>
      <c r="AY930" s="3">
        <v>1.6529700439999999</v>
      </c>
      <c r="AZ930" s="3">
        <v>1.719088913</v>
      </c>
      <c r="BA930" s="3">
        <v>100</v>
      </c>
      <c r="BB930" s="3">
        <f t="shared" si="135"/>
        <v>101.08825129490127</v>
      </c>
      <c r="BC930" s="3">
        <f t="shared" si="136"/>
        <v>99.780674799054808</v>
      </c>
      <c r="BD930" s="3">
        <f t="shared" si="137"/>
        <v>110.60359138110708</v>
      </c>
      <c r="BE930" s="3">
        <f t="shared" si="138"/>
        <v>103.24266083683258</v>
      </c>
      <c r="BF930" s="3">
        <f t="shared" si="139"/>
        <v>102.46977758253418</v>
      </c>
      <c r="BG930" s="3">
        <f t="shared" si="140"/>
        <v>100.07417872776358</v>
      </c>
      <c r="BH930" s="3">
        <f t="shared" si="141"/>
        <v>121.59262654892817</v>
      </c>
      <c r="BI930" s="3">
        <f t="shared" si="142"/>
        <v>147.61389236441772</v>
      </c>
      <c r="BJ930" s="3">
        <f t="shared" si="143"/>
        <v>90.669002322312522</v>
      </c>
      <c r="BK930" s="3">
        <f t="shared" si="144"/>
        <v>105.78930094768866</v>
      </c>
      <c r="BL930" s="3">
        <f t="shared" si="145"/>
        <v>109.7838277612712</v>
      </c>
      <c r="BM930" s="3">
        <f t="shared" si="146"/>
        <v>107.4282670936766</v>
      </c>
      <c r="BN930" s="3">
        <f t="shared" si="147"/>
        <v>149.85970053477189</v>
      </c>
      <c r="BO930" s="3">
        <f t="shared" si="148"/>
        <v>100.25086443452498</v>
      </c>
      <c r="BP930" s="3">
        <f t="shared" si="149"/>
        <v>101.52593122487141</v>
      </c>
      <c r="BQ930" s="3">
        <f t="shared" si="150"/>
        <v>102.98286599131205</v>
      </c>
      <c r="BR930" s="3">
        <f t="shared" si="151"/>
        <v>103.41352639954528</v>
      </c>
      <c r="BS930" s="3">
        <f t="shared" si="152"/>
        <v>105.28533863599569</v>
      </c>
    </row>
    <row r="931" spans="1:71" x14ac:dyDescent="0.3">
      <c r="A931" s="13" t="s">
        <v>171</v>
      </c>
      <c r="B931" s="3" t="s">
        <v>172</v>
      </c>
      <c r="C931" s="3">
        <v>5.7625818600000002E-3</v>
      </c>
      <c r="D931" s="3">
        <v>5.7625818600000002E-3</v>
      </c>
      <c r="E931" s="3">
        <v>5.8852494300000004E-3</v>
      </c>
      <c r="F931" s="3">
        <v>5.93057642E-3</v>
      </c>
      <c r="G931" s="3">
        <v>5.9315939200000004E-3</v>
      </c>
      <c r="H931" s="3">
        <v>6.8316039999999998E-3</v>
      </c>
      <c r="I931" s="3">
        <v>9.9469331300000002E-3</v>
      </c>
      <c r="J931" s="3">
        <v>1.20548032E-2</v>
      </c>
      <c r="K931" s="3">
        <v>1.2389073699999999E-2</v>
      </c>
      <c r="L931" s="3">
        <v>1.3223330300000001E-2</v>
      </c>
      <c r="M931" s="3">
        <v>1.43212798E-2</v>
      </c>
      <c r="N931" s="3">
        <v>2.9720021100000001E-2</v>
      </c>
      <c r="O931" s="3">
        <v>1.43013963E-2</v>
      </c>
      <c r="P931" s="3">
        <v>2.85186602E-2</v>
      </c>
      <c r="Q931" s="3">
        <v>2.9773767400000001E-2</v>
      </c>
      <c r="R931" s="3">
        <v>2.9378093899999999E-2</v>
      </c>
      <c r="S931" s="3">
        <v>3.4634224499999998E-2</v>
      </c>
      <c r="T931" s="3">
        <v>3.69590448E-2</v>
      </c>
      <c r="U931" s="3">
        <v>8.5404707199999999E-2</v>
      </c>
      <c r="V931" s="3">
        <v>8.2034691600000001E-2</v>
      </c>
      <c r="W931" s="3">
        <v>7.8464741000000005E-2</v>
      </c>
      <c r="X931" s="3">
        <v>0.10786638229999999</v>
      </c>
      <c r="Y931" s="3">
        <v>0.1039185919</v>
      </c>
      <c r="Z931" s="3">
        <v>0.1040630245</v>
      </c>
      <c r="AA931" s="3">
        <v>0.10372123</v>
      </c>
      <c r="AB931" s="3">
        <v>0.1004342953</v>
      </c>
      <c r="AC931" s="3">
        <v>0.1036435279</v>
      </c>
      <c r="AD931" s="3">
        <v>0.11633516870000001</v>
      </c>
      <c r="AE931" s="3">
        <v>0.14024571620000001</v>
      </c>
      <c r="AF931" s="3">
        <v>0.156613004</v>
      </c>
      <c r="AG931" s="3">
        <v>0.12594171600000001</v>
      </c>
      <c r="AH931" s="3">
        <v>0.152774627</v>
      </c>
      <c r="AI931" s="3">
        <v>0.15243959800000001</v>
      </c>
      <c r="AJ931" s="3">
        <v>0.158685906948</v>
      </c>
      <c r="AK931" s="3">
        <v>0.16383179393299999</v>
      </c>
      <c r="AL931" s="3">
        <v>0.139897968013</v>
      </c>
      <c r="AM931" s="3">
        <v>0.140001860492</v>
      </c>
      <c r="AN931" s="3">
        <v>0.15231277072400001</v>
      </c>
      <c r="AO931" s="3">
        <v>9.1539895999999996E-2</v>
      </c>
      <c r="AP931" s="3">
        <v>9.6831319999999999E-2</v>
      </c>
      <c r="AQ931" s="3">
        <v>0.10243709300000001</v>
      </c>
      <c r="AR931" s="3">
        <v>0.11245963790000001</v>
      </c>
      <c r="AS931" s="3">
        <v>0.12081337289999999</v>
      </c>
      <c r="AT931" s="3">
        <v>0.1034575194</v>
      </c>
      <c r="AU931" s="3">
        <v>0.1104799011</v>
      </c>
      <c r="AV931" s="3">
        <v>0.1048819815</v>
      </c>
      <c r="AW931" s="3">
        <v>0.10801044160000001</v>
      </c>
      <c r="AX931" s="3">
        <v>0.1116972186</v>
      </c>
      <c r="AY931" s="3">
        <v>0.1153401681</v>
      </c>
      <c r="AZ931" s="3">
        <v>0.11871098300000001</v>
      </c>
      <c r="BA931" s="3">
        <v>100</v>
      </c>
      <c r="BB931" s="3">
        <f t="shared" si="135"/>
        <v>121.3058165731202</v>
      </c>
      <c r="BC931" s="3">
        <f t="shared" si="136"/>
        <v>99.780703768303098</v>
      </c>
      <c r="BD931" s="3">
        <f t="shared" si="137"/>
        <v>104.09756325124918</v>
      </c>
      <c r="BE931" s="3">
        <f t="shared" si="138"/>
        <v>103.24281285211184</v>
      </c>
      <c r="BF931" s="3">
        <f t="shared" si="139"/>
        <v>85.391220259855132</v>
      </c>
      <c r="BG931" s="3">
        <f t="shared" si="140"/>
        <v>100.07426303646551</v>
      </c>
      <c r="BH931" s="3">
        <f t="shared" si="141"/>
        <v>108.7933904511958</v>
      </c>
      <c r="BI931" s="3">
        <f t="shared" si="142"/>
        <v>60.099947998369643</v>
      </c>
      <c r="BJ931" s="3">
        <f t="shared" si="143"/>
        <v>105.78045664373489</v>
      </c>
      <c r="BK931" s="3">
        <f t="shared" si="144"/>
        <v>105.78921468797493</v>
      </c>
      <c r="BL931" s="3">
        <f t="shared" si="145"/>
        <v>109.78409734840875</v>
      </c>
      <c r="BM931" s="3">
        <f t="shared" si="146"/>
        <v>107.42820727150855</v>
      </c>
      <c r="BN931" s="3">
        <f t="shared" si="147"/>
        <v>85.634161944666658</v>
      </c>
      <c r="BO931" s="3">
        <f t="shared" si="148"/>
        <v>106.78769580087186</v>
      </c>
      <c r="BP931" s="3">
        <f t="shared" si="149"/>
        <v>94.933087788580565</v>
      </c>
      <c r="BQ931" s="3">
        <f t="shared" si="150"/>
        <v>102.98283847736039</v>
      </c>
      <c r="BR931" s="3">
        <f t="shared" si="151"/>
        <v>103.4133523994406</v>
      </c>
      <c r="BS931" s="3">
        <f t="shared" si="152"/>
        <v>103.26145050490989</v>
      </c>
    </row>
    <row r="932" spans="1:71" x14ac:dyDescent="0.3">
      <c r="A932" s="13" t="s">
        <v>174</v>
      </c>
      <c r="B932" s="3" t="s">
        <v>175</v>
      </c>
      <c r="C932" s="3">
        <v>2.8812874079999998E-2</v>
      </c>
      <c r="D932" s="3">
        <v>2.8812874079999998E-2</v>
      </c>
      <c r="E932" s="3">
        <v>2.9426236410000001E-2</v>
      </c>
      <c r="F932" s="3">
        <v>2.965291879E-2</v>
      </c>
      <c r="G932" s="3">
        <v>2.9658010589999999E-2</v>
      </c>
      <c r="H932" s="3">
        <v>3.4158093899999999E-2</v>
      </c>
      <c r="I932" s="3">
        <v>4.9734649749999998E-2</v>
      </c>
      <c r="J932" s="3">
        <v>6.0274119700000003E-2</v>
      </c>
      <c r="K932" s="3">
        <v>6.1945216900000002E-2</v>
      </c>
      <c r="L932" s="3">
        <v>6.6116655900000001E-2</v>
      </c>
      <c r="M932" s="3">
        <v>7.1606269900000005E-2</v>
      </c>
      <c r="N932" s="3">
        <v>7.4300172999999997E-2</v>
      </c>
      <c r="O932" s="3">
        <v>2.860276329E-2</v>
      </c>
      <c r="P932" s="3">
        <v>2.85186791E-2</v>
      </c>
      <c r="Q932" s="3">
        <v>2.977375027E-2</v>
      </c>
      <c r="R932" s="3">
        <v>2.9378177259999999E-2</v>
      </c>
      <c r="S932" s="3">
        <v>1.387426992E-2</v>
      </c>
      <c r="T932" s="3">
        <v>1.6397508429999999E-2</v>
      </c>
      <c r="U932" s="3">
        <v>2.1351171240000001E-2</v>
      </c>
      <c r="V932" s="3">
        <v>2.0508665200000002E-2</v>
      </c>
      <c r="W932" s="3">
        <v>1.9616212179999998E-2</v>
      </c>
      <c r="X932" s="3">
        <v>4.3146568599999997E-2</v>
      </c>
      <c r="Y932" s="3">
        <v>4.15674714E-2</v>
      </c>
      <c r="Z932" s="3">
        <v>4.1625150399999998E-2</v>
      </c>
      <c r="AA932" s="3">
        <v>4.1488432700000001E-2</v>
      </c>
      <c r="AB932" s="3">
        <v>4.01736169E-2</v>
      </c>
      <c r="AC932" s="3">
        <v>4.1457429099999998E-2</v>
      </c>
      <c r="AD932" s="3">
        <v>4.6533980000000003E-2</v>
      </c>
      <c r="AE932" s="3">
        <v>4.6748569400000002E-2</v>
      </c>
      <c r="AF932" s="3">
        <v>5.2204314299999999E-2</v>
      </c>
      <c r="AG932" s="3">
        <v>7.5565221200000005E-2</v>
      </c>
      <c r="AH932" s="3">
        <v>5.09248562E-2</v>
      </c>
      <c r="AI932" s="3">
        <v>5.0813153200000002E-2</v>
      </c>
      <c r="AJ932" s="3">
        <v>5.2895279174700001E-2</v>
      </c>
      <c r="AK932" s="3">
        <v>0.109221051667</v>
      </c>
      <c r="AL932" s="3">
        <v>0.11191846220600001</v>
      </c>
      <c r="AM932" s="3">
        <v>0.112001402222</v>
      </c>
      <c r="AN932" s="3">
        <v>0.15231240070499999</v>
      </c>
      <c r="AO932" s="3">
        <v>0.15256695000000001</v>
      </c>
      <c r="AP932" s="3">
        <v>0.161385424</v>
      </c>
      <c r="AQ932" s="3">
        <v>0.170728411</v>
      </c>
      <c r="AR932" s="3">
        <v>0.1874324711</v>
      </c>
      <c r="AS932" s="3">
        <v>0.20135579310000001</v>
      </c>
      <c r="AT932" s="3">
        <v>0.37934327000000001</v>
      </c>
      <c r="AU932" s="3">
        <v>0.376472682</v>
      </c>
      <c r="AV932" s="3">
        <v>0.43683007299999999</v>
      </c>
      <c r="AW932" s="3">
        <v>0.44985894300000001</v>
      </c>
      <c r="AX932" s="3">
        <v>0.465215712</v>
      </c>
      <c r="AY932" s="3">
        <v>0.48980322599999998</v>
      </c>
      <c r="AZ932" s="3">
        <v>0.50939521399999999</v>
      </c>
      <c r="BA932" s="3">
        <v>100</v>
      </c>
      <c r="BB932" s="3">
        <f t="shared" si="135"/>
        <v>67.391923680361032</v>
      </c>
      <c r="BC932" s="3">
        <f t="shared" si="136"/>
        <v>99.780651319738055</v>
      </c>
      <c r="BD932" s="3">
        <f t="shared" si="137"/>
        <v>104.09761221962506</v>
      </c>
      <c r="BE932" s="3">
        <f t="shared" si="138"/>
        <v>206.4854432590665</v>
      </c>
      <c r="BF932" s="3">
        <f t="shared" si="139"/>
        <v>102.46968006426458</v>
      </c>
      <c r="BG932" s="3">
        <f t="shared" si="140"/>
        <v>100.07410753718841</v>
      </c>
      <c r="BH932" s="3">
        <f t="shared" si="141"/>
        <v>135.99151232330004</v>
      </c>
      <c r="BI932" s="3">
        <f t="shared" si="142"/>
        <v>100.16712315860153</v>
      </c>
      <c r="BJ932" s="3">
        <f t="shared" si="143"/>
        <v>105.78006835687546</v>
      </c>
      <c r="BK932" s="3">
        <f t="shared" si="144"/>
        <v>105.78923843828672</v>
      </c>
      <c r="BL932" s="3">
        <f t="shared" si="145"/>
        <v>109.78399552960168</v>
      </c>
      <c r="BM932" s="3">
        <f t="shared" si="146"/>
        <v>107.42844711926759</v>
      </c>
      <c r="BN932" s="3">
        <f t="shared" si="147"/>
        <v>188.39451508187076</v>
      </c>
      <c r="BO932" s="3">
        <f t="shared" si="148"/>
        <v>99.243274304036035</v>
      </c>
      <c r="BP932" s="3">
        <f t="shared" si="149"/>
        <v>116.0323428194984</v>
      </c>
      <c r="BQ932" s="3">
        <f t="shared" si="150"/>
        <v>102.98259456143259</v>
      </c>
      <c r="BR932" s="3">
        <f t="shared" si="151"/>
        <v>103.4136853871548</v>
      </c>
      <c r="BS932" s="3">
        <f t="shared" si="152"/>
        <v>105.28518563878598</v>
      </c>
    </row>
    <row r="933" spans="1:71" x14ac:dyDescent="0.3">
      <c r="A933" s="13" t="s">
        <v>176</v>
      </c>
      <c r="B933" s="3" t="s">
        <v>177</v>
      </c>
      <c r="C933" s="3">
        <v>6.2337901199999997E-2</v>
      </c>
      <c r="D933" s="3">
        <v>6.2337901199999997E-2</v>
      </c>
      <c r="E933" s="3">
        <v>7.2256889800000002E-2</v>
      </c>
      <c r="F933" s="3">
        <v>6.4301575099999994E-2</v>
      </c>
      <c r="G933" s="3">
        <v>6.4727040799999996E-2</v>
      </c>
      <c r="H933" s="3">
        <v>7.8422790800000003E-2</v>
      </c>
      <c r="I933" s="3">
        <v>6.5037777899999996E-2</v>
      </c>
      <c r="J933" s="3">
        <v>7.9688833000000001E-2</v>
      </c>
      <c r="K933" s="3">
        <v>8.0614573600000003E-2</v>
      </c>
      <c r="L933" s="3">
        <v>9.4254905900000005E-2</v>
      </c>
      <c r="M933" s="3">
        <v>8.3644924800000006E-2</v>
      </c>
      <c r="N933" s="3">
        <v>0.1133018874</v>
      </c>
      <c r="O933" s="3">
        <v>0.1184473726</v>
      </c>
      <c r="P933" s="3">
        <v>0.12147931469999999</v>
      </c>
      <c r="Q933" s="3">
        <v>0.14369259309999999</v>
      </c>
      <c r="R933" s="3">
        <v>0.15528961099999999</v>
      </c>
      <c r="S933" s="3">
        <v>0.1213599465</v>
      </c>
      <c r="T933" s="3">
        <v>0.1377060229</v>
      </c>
      <c r="U933" s="3">
        <v>0.14003053309999999</v>
      </c>
      <c r="V933" s="3">
        <v>0.12289247239999999</v>
      </c>
      <c r="W933" s="3">
        <v>0.1199984471</v>
      </c>
      <c r="X933" s="3">
        <v>0.14429378600000001</v>
      </c>
      <c r="Y933" s="3">
        <v>0.15880311899999999</v>
      </c>
      <c r="Z933" s="3">
        <v>0.16042427100000001</v>
      </c>
      <c r="AA933" s="3">
        <v>0.11375211</v>
      </c>
      <c r="AB933" s="3">
        <v>1.1585207959999999</v>
      </c>
      <c r="AC933" s="3">
        <v>1.1594695960000001</v>
      </c>
      <c r="AD933" s="3">
        <v>1.2033113</v>
      </c>
      <c r="AE933" s="3">
        <v>1.3924431960000001</v>
      </c>
      <c r="AF933" s="3">
        <v>1.3625037959999999</v>
      </c>
      <c r="AG933" s="3">
        <v>1.3178702</v>
      </c>
      <c r="AH933" s="3">
        <v>1.51491643</v>
      </c>
      <c r="AI933" s="3">
        <v>1.326511996</v>
      </c>
      <c r="AJ933" s="3">
        <v>1.3480761699999999</v>
      </c>
      <c r="AK933" s="3">
        <v>1.3767383099999999</v>
      </c>
      <c r="AL933" s="3">
        <v>1.487778797</v>
      </c>
      <c r="AM933" s="3">
        <v>1.5860148970000001</v>
      </c>
      <c r="AN933" s="3">
        <v>1.9666304999999999</v>
      </c>
      <c r="AO933" s="3">
        <v>2.0331739999999998</v>
      </c>
      <c r="AP933" s="3">
        <v>2.6565912960000002</v>
      </c>
      <c r="AQ933" s="3">
        <v>3.0891274000000002</v>
      </c>
      <c r="AR933" s="3">
        <v>3.2763133999999998</v>
      </c>
      <c r="AS933" s="3">
        <v>3.4521090000000001</v>
      </c>
      <c r="AT933" s="3">
        <v>3.5186867300000002</v>
      </c>
      <c r="AU933" s="3">
        <v>3.8403423999999999</v>
      </c>
      <c r="AV933" s="3">
        <v>4.2233790000000004</v>
      </c>
      <c r="AW933" s="3">
        <v>4.8997364799999996</v>
      </c>
      <c r="AX933" s="3">
        <v>5.0147785499999999</v>
      </c>
      <c r="AY933" s="3">
        <v>5.2373681400000001</v>
      </c>
      <c r="AZ933" s="3">
        <v>5.5798228099999996</v>
      </c>
      <c r="BA933" s="3">
        <v>100</v>
      </c>
      <c r="BB933" s="3">
        <f t="shared" si="135"/>
        <v>114.95186931156042</v>
      </c>
      <c r="BC933" s="3">
        <f t="shared" si="136"/>
        <v>87.563377736948837</v>
      </c>
      <c r="BD933" s="3">
        <f t="shared" si="137"/>
        <v>101.62562977681507</v>
      </c>
      <c r="BE933" s="3">
        <f t="shared" si="138"/>
        <v>102.12615137318242</v>
      </c>
      <c r="BF933" s="3">
        <f t="shared" si="139"/>
        <v>108.06547520276385</v>
      </c>
      <c r="BG933" s="3">
        <f t="shared" si="140"/>
        <v>106.60287000984866</v>
      </c>
      <c r="BH933" s="3">
        <f t="shared" si="141"/>
        <v>123.99823631669203</v>
      </c>
      <c r="BI933" s="3">
        <f t="shared" si="142"/>
        <v>103.38363002099275</v>
      </c>
      <c r="BJ933" s="3">
        <f t="shared" si="143"/>
        <v>130.66226973195606</v>
      </c>
      <c r="BK933" s="3">
        <f t="shared" si="144"/>
        <v>116.2816201593096</v>
      </c>
      <c r="BL933" s="3">
        <f t="shared" si="145"/>
        <v>106.05951052714755</v>
      </c>
      <c r="BM933" s="3">
        <f t="shared" si="146"/>
        <v>105.36565274860459</v>
      </c>
      <c r="BN933" s="3">
        <f t="shared" si="147"/>
        <v>101.92861030749609</v>
      </c>
      <c r="BO933" s="3">
        <f t="shared" si="148"/>
        <v>109.14135570119366</v>
      </c>
      <c r="BP933" s="3">
        <f t="shared" si="149"/>
        <v>109.97402210802872</v>
      </c>
      <c r="BQ933" s="3">
        <f t="shared" si="150"/>
        <v>116.01460536693484</v>
      </c>
      <c r="BR933" s="3">
        <f t="shared" si="151"/>
        <v>102.34792361731259</v>
      </c>
      <c r="BS933" s="3">
        <f t="shared" si="152"/>
        <v>104.43867237168431</v>
      </c>
    </row>
    <row r="934" spans="1:71" x14ac:dyDescent="0.3">
      <c r="A934" s="13" t="s">
        <v>178</v>
      </c>
      <c r="B934" s="3" t="s">
        <v>179</v>
      </c>
      <c r="C934" s="3">
        <v>0.56465270000000001</v>
      </c>
      <c r="D934" s="3">
        <v>0.56465270000000001</v>
      </c>
      <c r="E934" s="3">
        <v>0.61620819000000004</v>
      </c>
      <c r="F934" s="3">
        <v>0.64088314999999996</v>
      </c>
      <c r="G934" s="3">
        <v>0.62265475999999997</v>
      </c>
      <c r="H934" s="3">
        <v>0.74905445999999998</v>
      </c>
      <c r="I934" s="3">
        <v>0.70089462999999996</v>
      </c>
      <c r="J934" s="3">
        <v>1.0091352899999999</v>
      </c>
      <c r="K934" s="3">
        <v>1.0312405200000001</v>
      </c>
      <c r="L934" s="3">
        <v>1.1089990199999999</v>
      </c>
      <c r="M934" s="3">
        <v>1.17850404</v>
      </c>
      <c r="N934" s="3">
        <v>1.19319742</v>
      </c>
      <c r="O934" s="3">
        <v>1.3077480399999999</v>
      </c>
      <c r="P934" s="3">
        <v>1.5085088</v>
      </c>
      <c r="Q934" s="3">
        <v>1.5835569</v>
      </c>
      <c r="R934" s="3">
        <v>1.7401749</v>
      </c>
      <c r="S934" s="3">
        <v>1.6500185999999999</v>
      </c>
      <c r="T934" s="3">
        <v>1.66623473</v>
      </c>
      <c r="U934" s="3">
        <v>1.8647727000000001</v>
      </c>
      <c r="V934" s="3">
        <v>1.8326183</v>
      </c>
      <c r="W934" s="3">
        <v>1.7548633</v>
      </c>
      <c r="X934" s="3">
        <v>1.5685874</v>
      </c>
      <c r="Y934" s="3">
        <v>1.5700422999999999</v>
      </c>
      <c r="Z934" s="3">
        <v>1.6883391999999999</v>
      </c>
      <c r="AA934" s="3">
        <v>1.7612399000000001</v>
      </c>
      <c r="AB934" s="3">
        <v>1.7086448999999999</v>
      </c>
      <c r="AC934" s="3">
        <v>1.7303355</v>
      </c>
      <c r="AD934" s="3">
        <v>1.8217403000000001</v>
      </c>
      <c r="AE934" s="3">
        <v>1.8760707000000001</v>
      </c>
      <c r="AF934" s="3">
        <v>1.6374036999999999</v>
      </c>
      <c r="AG934" s="3">
        <v>1.8565978000000001</v>
      </c>
      <c r="AH934" s="3">
        <v>1.8591605</v>
      </c>
      <c r="AI934" s="3">
        <v>2.0651158000000001</v>
      </c>
      <c r="AJ934" s="3">
        <v>2.099002</v>
      </c>
      <c r="AK934" s="3">
        <v>2.1651834000000001</v>
      </c>
      <c r="AL934" s="3">
        <v>2.1073932000000002</v>
      </c>
      <c r="AM934" s="3">
        <v>1.8696481</v>
      </c>
      <c r="AN934" s="3">
        <v>2.1284316099999998</v>
      </c>
      <c r="AO934" s="3">
        <v>2.1846253849999999</v>
      </c>
      <c r="AP934" s="3">
        <v>2.5141730889999998</v>
      </c>
      <c r="AQ934" s="3">
        <v>2.6752536899999999</v>
      </c>
      <c r="AR934" s="3">
        <v>2.7954733699999998</v>
      </c>
      <c r="AS934" s="3">
        <v>2.9252625299999999</v>
      </c>
      <c r="AT934" s="3">
        <v>3.0771683300000001</v>
      </c>
      <c r="AU934" s="3">
        <v>3.2641044699999999</v>
      </c>
      <c r="AV934" s="3">
        <v>3.4667537199999998</v>
      </c>
      <c r="AW934" s="3">
        <v>3.5239700799999998</v>
      </c>
      <c r="AX934" s="3">
        <v>3.4783303399999999</v>
      </c>
      <c r="AY934" s="3">
        <v>3.52162357</v>
      </c>
      <c r="AZ934" s="3">
        <v>3.6057143200000001</v>
      </c>
      <c r="BA934" s="3">
        <v>100</v>
      </c>
      <c r="BB934" s="3">
        <f t="shared" si="135"/>
        <v>100.13803204980637</v>
      </c>
      <c r="BC934" s="3">
        <f t="shared" si="136"/>
        <v>111.07786552048626</v>
      </c>
      <c r="BD934" s="3">
        <f t="shared" si="137"/>
        <v>101.64088619146685</v>
      </c>
      <c r="BE934" s="3">
        <f t="shared" si="138"/>
        <v>103.15299366079689</v>
      </c>
      <c r="BF934" s="3">
        <f t="shared" si="139"/>
        <v>97.330932797655848</v>
      </c>
      <c r="BG934" s="3">
        <f t="shared" si="140"/>
        <v>88.718522010984941</v>
      </c>
      <c r="BH934" s="3">
        <f t="shared" si="141"/>
        <v>113.84129505440086</v>
      </c>
      <c r="BI934" s="3">
        <f t="shared" si="142"/>
        <v>102.64014942909066</v>
      </c>
      <c r="BJ934" s="3">
        <f t="shared" si="143"/>
        <v>115.08486105959993</v>
      </c>
      <c r="BK934" s="3">
        <f t="shared" si="144"/>
        <v>106.40690180420589</v>
      </c>
      <c r="BL934" s="3">
        <f t="shared" si="145"/>
        <v>104.49376746771256</v>
      </c>
      <c r="BM934" s="3">
        <f t="shared" si="146"/>
        <v>104.6428329954007</v>
      </c>
      <c r="BN934" s="3">
        <f t="shared" si="147"/>
        <v>105.19289460149754</v>
      </c>
      <c r="BO934" s="3">
        <f t="shared" si="148"/>
        <v>106.07494033321213</v>
      </c>
      <c r="BP934" s="3">
        <f t="shared" si="149"/>
        <v>106.20841801671868</v>
      </c>
      <c r="BQ934" s="3">
        <f t="shared" si="150"/>
        <v>101.65043047822849</v>
      </c>
      <c r="BR934" s="3">
        <f t="shared" si="151"/>
        <v>98.704877199184395</v>
      </c>
      <c r="BS934" s="3">
        <f t="shared" si="152"/>
        <v>101.2446555033068</v>
      </c>
    </row>
    <row r="935" spans="1:71" x14ac:dyDescent="0.3">
      <c r="A935" s="13" t="s">
        <v>180</v>
      </c>
      <c r="B935" s="3" t="s">
        <v>181</v>
      </c>
      <c r="C935" s="3">
        <v>80.589548600000001</v>
      </c>
      <c r="D935" s="3">
        <v>83.697738319999999</v>
      </c>
      <c r="E935" s="3">
        <v>89.680752780000006</v>
      </c>
      <c r="F935" s="3">
        <v>97.785827600000005</v>
      </c>
      <c r="G935" s="3">
        <v>102.2014969</v>
      </c>
      <c r="H935" s="3">
        <v>104.18645859999999</v>
      </c>
      <c r="I935" s="3">
        <v>109.0367411</v>
      </c>
      <c r="J935" s="3">
        <v>110.7068156</v>
      </c>
      <c r="K935" s="3">
        <v>116.3522328</v>
      </c>
      <c r="L935" s="3">
        <v>127.07116413999999</v>
      </c>
      <c r="M935" s="3">
        <v>129.22788112000001</v>
      </c>
      <c r="N935" s="3">
        <v>128.30817202099999</v>
      </c>
      <c r="O935" s="3">
        <v>111.19617473</v>
      </c>
      <c r="P935" s="3">
        <v>108.61426568</v>
      </c>
      <c r="Q935" s="3">
        <v>111.956849181</v>
      </c>
      <c r="R935" s="3">
        <v>114.04969554100001</v>
      </c>
      <c r="S935" s="3">
        <v>114.01769181</v>
      </c>
      <c r="T935" s="3">
        <v>118.66921991</v>
      </c>
      <c r="U935" s="3">
        <v>126.23346341</v>
      </c>
      <c r="V935" s="3">
        <v>128.30346684</v>
      </c>
      <c r="W935" s="3">
        <v>124.66321563</v>
      </c>
      <c r="X935" s="3">
        <v>120.94867082</v>
      </c>
      <c r="Y935" s="3">
        <v>125.2023447</v>
      </c>
      <c r="Z935" s="3">
        <v>127.17893429999999</v>
      </c>
      <c r="AA935" s="3">
        <v>133.417981</v>
      </c>
      <c r="AB935" s="3">
        <v>137.0895831</v>
      </c>
      <c r="AC935" s="3">
        <v>140.432646968</v>
      </c>
      <c r="AD935" s="3">
        <v>144.84720576999999</v>
      </c>
      <c r="AE935" s="3">
        <v>147.46206767000001</v>
      </c>
      <c r="AF935" s="3">
        <v>151.15716878000001</v>
      </c>
      <c r="AG935" s="3">
        <v>149.96255209</v>
      </c>
      <c r="AH935" s="3">
        <v>147.78725259000001</v>
      </c>
      <c r="AI935" s="3">
        <v>150.39037816999999</v>
      </c>
      <c r="AJ935" s="3">
        <v>153.07840340000001</v>
      </c>
      <c r="AK935" s="3">
        <v>157.91124095999999</v>
      </c>
      <c r="AL935" s="3">
        <v>157.98231491000001</v>
      </c>
      <c r="AM935" s="3">
        <v>158.66049709000001</v>
      </c>
      <c r="AN935" s="3">
        <v>166.52877301000001</v>
      </c>
      <c r="AO935" s="3">
        <v>166.33339498000001</v>
      </c>
      <c r="AP935" s="3">
        <v>162.84691971000001</v>
      </c>
      <c r="AQ935" s="3">
        <v>167.99901363000001</v>
      </c>
      <c r="AR935" s="3">
        <v>167.79665054</v>
      </c>
      <c r="AS935" s="3">
        <v>169.87486945000001</v>
      </c>
      <c r="AT935" s="3">
        <v>174.42252361499999</v>
      </c>
      <c r="AU935" s="3">
        <v>174.19827732499999</v>
      </c>
      <c r="AV935" s="3">
        <v>173.82401414500001</v>
      </c>
      <c r="AW935" s="3">
        <v>172.66914932399999</v>
      </c>
      <c r="AX935" s="3">
        <v>170.978768938</v>
      </c>
      <c r="AY935" s="3">
        <v>176.92823693599999</v>
      </c>
      <c r="AZ935" s="3">
        <v>173.79720479599999</v>
      </c>
      <c r="BA935" s="3">
        <v>100</v>
      </c>
      <c r="BB935" s="3">
        <f t="shared" si="135"/>
        <v>98.549438196614261</v>
      </c>
      <c r="BC935" s="3">
        <f t="shared" si="136"/>
        <v>101.76140061769854</v>
      </c>
      <c r="BD935" s="3">
        <f t="shared" si="137"/>
        <v>101.78736516438671</v>
      </c>
      <c r="BE935" s="3">
        <f t="shared" si="138"/>
        <v>103.15709953374127</v>
      </c>
      <c r="BF935" s="3">
        <f t="shared" si="139"/>
        <v>100.04500879707356</v>
      </c>
      <c r="BG935" s="3">
        <f t="shared" si="140"/>
        <v>100.42927727726128</v>
      </c>
      <c r="BH935" s="3">
        <f t="shared" si="141"/>
        <v>104.95919026116295</v>
      </c>
      <c r="BI935" s="3">
        <f t="shared" si="142"/>
        <v>99.882676112680983</v>
      </c>
      <c r="BJ935" s="3">
        <f t="shared" si="143"/>
        <v>97.903923460217229</v>
      </c>
      <c r="BK935" s="3">
        <f t="shared" si="144"/>
        <v>103.16376504337627</v>
      </c>
      <c r="BL935" s="3">
        <f t="shared" si="145"/>
        <v>99.879545072540907</v>
      </c>
      <c r="BM935" s="3">
        <f t="shared" si="146"/>
        <v>101.23853420393786</v>
      </c>
      <c r="BN935" s="3">
        <f t="shared" si="147"/>
        <v>102.67706116844934</v>
      </c>
      <c r="BO935" s="3">
        <f t="shared" si="148"/>
        <v>99.871435015758067</v>
      </c>
      <c r="BP935" s="3">
        <f t="shared" si="149"/>
        <v>99.785151044116404</v>
      </c>
      <c r="BQ935" s="3">
        <f t="shared" si="150"/>
        <v>99.335612615621301</v>
      </c>
      <c r="BR935" s="3">
        <f t="shared" si="151"/>
        <v>99.021029296421617</v>
      </c>
      <c r="BS935" s="3">
        <f t="shared" si="152"/>
        <v>103.47965307912433</v>
      </c>
    </row>
    <row r="936" spans="1:71" x14ac:dyDescent="0.3">
      <c r="A936" s="13" t="s">
        <v>183</v>
      </c>
      <c r="B936" s="3" t="s">
        <v>184</v>
      </c>
      <c r="C936" s="3">
        <v>1.1525154322000001E-2</v>
      </c>
      <c r="D936" s="3">
        <v>1.1525154322000001E-2</v>
      </c>
      <c r="E936" s="3">
        <v>1.1770498721E-2</v>
      </c>
      <c r="F936" s="3">
        <v>1.1861158748000001E-2</v>
      </c>
      <c r="G936" s="3">
        <v>1.1863195548E-2</v>
      </c>
      <c r="H936" s="3">
        <v>1.3663198123E-2</v>
      </c>
      <c r="I936" s="3">
        <v>1.989385212E-2</v>
      </c>
      <c r="J936" s="3">
        <v>2.4109545060000001E-2</v>
      </c>
      <c r="K936" s="3">
        <v>2.4778068239999999E-2</v>
      </c>
      <c r="L936" s="3">
        <v>2.6446698840000001E-2</v>
      </c>
      <c r="M936" s="3">
        <v>2.864253739E-2</v>
      </c>
      <c r="N936" s="3">
        <v>4.458010514E-2</v>
      </c>
      <c r="O936" s="3">
        <v>4.2904136019999997E-2</v>
      </c>
      <c r="P936" s="3">
        <v>4.277795828E-2</v>
      </c>
      <c r="Q936" s="3">
        <v>4.4660581730000003E-2</v>
      </c>
      <c r="R936" s="3">
        <v>4.4067276709999999E-2</v>
      </c>
      <c r="S936" s="3">
        <v>5.1951445700000001E-2</v>
      </c>
      <c r="T936" s="3">
        <v>5.5438736000000002E-2</v>
      </c>
      <c r="U936" s="3">
        <v>6.4053570500000004E-2</v>
      </c>
      <c r="V936" s="3">
        <v>6.1526073899999999E-2</v>
      </c>
      <c r="W936" s="3">
        <v>5.8848641799999997E-2</v>
      </c>
      <c r="X936" s="3">
        <v>8.6293164300000003E-2</v>
      </c>
      <c r="Y936" s="3">
        <v>8.3134791400000005E-2</v>
      </c>
      <c r="Z936" s="3">
        <v>8.3250459499999999E-2</v>
      </c>
      <c r="AA936" s="3">
        <v>8.29769915E-2</v>
      </c>
      <c r="AB936" s="3">
        <v>8.03473995E-2</v>
      </c>
      <c r="AC936" s="3">
        <v>8.2914812000000004E-2</v>
      </c>
      <c r="AD936" s="3">
        <v>9.3068093700000007E-2</v>
      </c>
      <c r="AE936" s="3">
        <v>9.3497323899999998E-2</v>
      </c>
      <c r="AF936" s="3">
        <v>0.1044087688</v>
      </c>
      <c r="AG936" s="3">
        <v>0.12594172109999999</v>
      </c>
      <c r="AH936" s="3">
        <v>0.12731212119999999</v>
      </c>
      <c r="AI936" s="3">
        <v>0.1270328429</v>
      </c>
      <c r="AJ936" s="3">
        <v>0.13223831266860001</v>
      </c>
      <c r="AK936" s="3">
        <v>0.1365264300846</v>
      </c>
      <c r="AL936" s="3">
        <v>0.111918408783</v>
      </c>
      <c r="AM936" s="3">
        <v>0.14000177542219999</v>
      </c>
      <c r="AN936" s="3">
        <v>0.15231273278349999</v>
      </c>
      <c r="AO936" s="3">
        <v>0.15256621000000001</v>
      </c>
      <c r="AP936" s="3">
        <v>0.16138564499999999</v>
      </c>
      <c r="AQ936" s="3">
        <v>0.170728776</v>
      </c>
      <c r="AR936" s="3">
        <v>0.18743248109999999</v>
      </c>
      <c r="AS936" s="3">
        <v>0.2013557641</v>
      </c>
      <c r="AT936" s="3">
        <v>0.20691524150000001</v>
      </c>
      <c r="AU936" s="3">
        <v>0.194186054</v>
      </c>
      <c r="AV936" s="3">
        <v>0.21363968729999999</v>
      </c>
      <c r="AW936" s="3">
        <v>0.22001173269999999</v>
      </c>
      <c r="AX936" s="3">
        <v>0.22752216719999999</v>
      </c>
      <c r="AY936" s="3">
        <v>0.230353956</v>
      </c>
      <c r="AZ936" s="3">
        <v>0.23585473909999999</v>
      </c>
      <c r="BA936" s="3">
        <v>100</v>
      </c>
      <c r="BB936" s="3">
        <f t="shared" si="135"/>
        <v>101.08812241728211</v>
      </c>
      <c r="BC936" s="3">
        <f t="shared" si="136"/>
        <v>99.780634948685474</v>
      </c>
      <c r="BD936" s="3">
        <f t="shared" si="137"/>
        <v>104.09773539642637</v>
      </c>
      <c r="BE936" s="3">
        <f t="shared" si="138"/>
        <v>103.2427193976275</v>
      </c>
      <c r="BF936" s="3">
        <f t="shared" si="139"/>
        <v>81.975635570086041</v>
      </c>
      <c r="BG936" s="3">
        <f t="shared" si="140"/>
        <v>125.09271436627658</v>
      </c>
      <c r="BH936" s="3">
        <f t="shared" si="141"/>
        <v>108.79342945771519</v>
      </c>
      <c r="BI936" s="3">
        <f t="shared" si="142"/>
        <v>100.16641892760227</v>
      </c>
      <c r="BJ936" s="3">
        <f t="shared" si="143"/>
        <v>105.78072628270701</v>
      </c>
      <c r="BK936" s="3">
        <f t="shared" si="144"/>
        <v>105.78931973782426</v>
      </c>
      <c r="BL936" s="3">
        <f t="shared" si="145"/>
        <v>109.78376668031639</v>
      </c>
      <c r="BM936" s="3">
        <f t="shared" si="146"/>
        <v>107.42842591544823</v>
      </c>
      <c r="BN936" s="3">
        <f t="shared" si="147"/>
        <v>102.7610222259339</v>
      </c>
      <c r="BO936" s="3">
        <f t="shared" si="148"/>
        <v>93.848115098857988</v>
      </c>
      <c r="BP936" s="3">
        <f t="shared" si="149"/>
        <v>110.01803831906486</v>
      </c>
      <c r="BQ936" s="3">
        <f t="shared" si="150"/>
        <v>102.98261314671004</v>
      </c>
      <c r="BR936" s="3">
        <f t="shared" si="151"/>
        <v>103.41365181203356</v>
      </c>
      <c r="BS936" s="3">
        <f t="shared" si="152"/>
        <v>101.24462105598299</v>
      </c>
    </row>
    <row r="937" spans="1:71" x14ac:dyDescent="0.3">
      <c r="A937" s="13" t="s">
        <v>185</v>
      </c>
      <c r="B937" s="3" t="s">
        <v>186</v>
      </c>
      <c r="C937" s="3">
        <v>2.3050319650000001E-2</v>
      </c>
      <c r="D937" s="3">
        <v>2.3050319650000001E-2</v>
      </c>
      <c r="E937" s="3">
        <v>2.354098026E-2</v>
      </c>
      <c r="F937" s="3">
        <v>2.3722315050000001E-2</v>
      </c>
      <c r="G937" s="3">
        <v>2.372638635E-2</v>
      </c>
      <c r="H937" s="3">
        <v>2.7326420349999998E-2</v>
      </c>
      <c r="I937" s="3">
        <v>3.9787748499999998E-2</v>
      </c>
      <c r="J937" s="3">
        <v>4.8219138199999997E-2</v>
      </c>
      <c r="K937" s="3">
        <v>4.9556164399999998E-2</v>
      </c>
      <c r="L937" s="3">
        <v>5.2893460400000002E-2</v>
      </c>
      <c r="M937" s="3">
        <v>5.7285005299999997E-2</v>
      </c>
      <c r="N937" s="3">
        <v>5.9440102000000002E-2</v>
      </c>
      <c r="O937" s="3">
        <v>5.7205466199999999E-2</v>
      </c>
      <c r="P937" s="3">
        <v>5.7037236800000002E-2</v>
      </c>
      <c r="Q937" s="3">
        <v>2.9773763500000001E-2</v>
      </c>
      <c r="R937" s="3">
        <v>2.9378151700000001E-2</v>
      </c>
      <c r="S937" s="3">
        <v>6.9268539700000006E-2</v>
      </c>
      <c r="T937" s="3">
        <v>5.54387878E-2</v>
      </c>
      <c r="U937" s="3">
        <v>4.2702390299999997E-2</v>
      </c>
      <c r="V937" s="3">
        <v>4.1017317400000003E-2</v>
      </c>
      <c r="W937" s="3">
        <v>9.8081017300000004E-2</v>
      </c>
      <c r="X937" s="3">
        <v>0.1078662083</v>
      </c>
      <c r="Y937" s="3">
        <v>0.10391849290000001</v>
      </c>
      <c r="Z937" s="3">
        <v>4.1625200299999998E-2</v>
      </c>
      <c r="AA937" s="3">
        <v>4.1488483499999999E-2</v>
      </c>
      <c r="AB937" s="3">
        <v>4.0173716300000002E-2</v>
      </c>
      <c r="AC937" s="3">
        <v>6.2186184300000003E-2</v>
      </c>
      <c r="AD937" s="3">
        <v>6.9801050599999998E-2</v>
      </c>
      <c r="AE937" s="3">
        <v>7.0122797099999995E-2</v>
      </c>
      <c r="AF937" s="3">
        <v>7.8306563999999995E-2</v>
      </c>
      <c r="AG937" s="3">
        <v>7.5565131999999993E-2</v>
      </c>
      <c r="AH937" s="3">
        <v>7.6387239999999995E-2</v>
      </c>
      <c r="AI937" s="3">
        <v>7.6219731999999998E-2</v>
      </c>
      <c r="AJ937" s="3">
        <v>7.9343022447999997E-2</v>
      </c>
      <c r="AK937" s="3">
        <v>8.1915818432000007E-2</v>
      </c>
      <c r="AL937" s="3">
        <v>8.3938883478999998E-2</v>
      </c>
      <c r="AM937" s="3">
        <v>8.4001213882999998E-2</v>
      </c>
      <c r="AN937" s="3">
        <v>0.121850059599</v>
      </c>
      <c r="AO937" s="3">
        <v>0.12205321600000001</v>
      </c>
      <c r="AP937" s="3">
        <v>0.12910845300000001</v>
      </c>
      <c r="AQ937" s="3">
        <v>0.136582858</v>
      </c>
      <c r="AR937" s="3">
        <v>0.1499461164</v>
      </c>
      <c r="AS937" s="3">
        <v>0.16108440539999999</v>
      </c>
      <c r="AT937" s="3">
        <v>0.1724289202</v>
      </c>
      <c r="AU937" s="3">
        <v>0.15335900299999999</v>
      </c>
      <c r="AV937" s="3">
        <v>0.15837834889999999</v>
      </c>
      <c r="AW937" s="3">
        <v>0.1631024576</v>
      </c>
      <c r="AX937" s="3">
        <v>0.16866990109999999</v>
      </c>
      <c r="AY937" s="3">
        <v>0.170769217</v>
      </c>
      <c r="AZ937" s="3">
        <v>0.17484696960000001</v>
      </c>
      <c r="BA937" s="3">
        <v>100</v>
      </c>
      <c r="BB937" s="3">
        <f t="shared" si="135"/>
        <v>101.08794622366305</v>
      </c>
      <c r="BC937" s="3">
        <f t="shared" si="136"/>
        <v>99.780712066570288</v>
      </c>
      <c r="BD937" s="3">
        <f t="shared" si="137"/>
        <v>104.09774525053433</v>
      </c>
      <c r="BE937" s="3">
        <f t="shared" si="138"/>
        <v>103.24262412071101</v>
      </c>
      <c r="BF937" s="3">
        <f t="shared" si="139"/>
        <v>102.46968788901178</v>
      </c>
      <c r="BG937" s="3">
        <f t="shared" si="140"/>
        <v>100.07425688955654</v>
      </c>
      <c r="BH937" s="3">
        <f t="shared" si="141"/>
        <v>145.05749853652981</v>
      </c>
      <c r="BI937" s="3">
        <f t="shared" si="142"/>
        <v>100.16672655037559</v>
      </c>
      <c r="BJ937" s="3">
        <f t="shared" si="143"/>
        <v>105.78045972995912</v>
      </c>
      <c r="BK937" s="3">
        <f t="shared" si="144"/>
        <v>105.78924526343754</v>
      </c>
      <c r="BL937" s="3">
        <f t="shared" si="145"/>
        <v>109.78399383032385</v>
      </c>
      <c r="BM937" s="3">
        <f t="shared" si="146"/>
        <v>107.4281943857</v>
      </c>
      <c r="BN937" s="3">
        <f t="shared" si="147"/>
        <v>107.0425903561736</v>
      </c>
      <c r="BO937" s="3">
        <f t="shared" si="148"/>
        <v>88.940418360283857</v>
      </c>
      <c r="BP937" s="3">
        <f t="shared" si="149"/>
        <v>103.27293853103623</v>
      </c>
      <c r="BQ937" s="3">
        <f t="shared" si="150"/>
        <v>102.98279956370982</v>
      </c>
      <c r="BR937" s="3">
        <f t="shared" si="151"/>
        <v>103.41346389375313</v>
      </c>
      <c r="BS937" s="3">
        <f t="shared" si="152"/>
        <v>101.24462982803041</v>
      </c>
    </row>
    <row r="938" spans="1:71" x14ac:dyDescent="0.3">
      <c r="A938" s="13" t="s">
        <v>187</v>
      </c>
      <c r="B938" s="3" t="s">
        <v>188</v>
      </c>
      <c r="C938" s="3">
        <v>6.0282094396000003</v>
      </c>
      <c r="D938" s="3">
        <v>6.0282107255000001</v>
      </c>
      <c r="E938" s="3">
        <v>5.8371024921999997</v>
      </c>
      <c r="F938" s="3">
        <v>5.4950348641</v>
      </c>
      <c r="G938" s="3">
        <v>5.2195034231999999</v>
      </c>
      <c r="H938" s="3">
        <v>4.5313252139999998</v>
      </c>
      <c r="I938" s="3">
        <v>4.6153290026000002</v>
      </c>
      <c r="J938" s="3">
        <v>4.8539341067999997</v>
      </c>
      <c r="K938" s="3">
        <v>5.3746254686999997</v>
      </c>
      <c r="L938" s="3">
        <v>5.8049721173000002</v>
      </c>
      <c r="M938" s="3">
        <v>6.2458352000000001</v>
      </c>
      <c r="N938" s="3">
        <v>6.6217722999999999</v>
      </c>
      <c r="O938" s="3">
        <v>6.2564913000000004</v>
      </c>
      <c r="P938" s="3">
        <v>6.2742892000000001</v>
      </c>
      <c r="Q938" s="3">
        <v>6.2560428999999997</v>
      </c>
      <c r="R938" s="3">
        <v>6.1809763000000002</v>
      </c>
      <c r="S938" s="3">
        <v>6.3509444999999998</v>
      </c>
      <c r="T938" s="3">
        <v>6.7846907999999999</v>
      </c>
      <c r="U938" s="3">
        <v>7.7373592999999996</v>
      </c>
      <c r="V938" s="3">
        <v>8.2935844999999997</v>
      </c>
      <c r="W938" s="3">
        <v>9.0843647900000004</v>
      </c>
      <c r="X938" s="3">
        <v>9.4833193100000006</v>
      </c>
      <c r="Y938" s="3">
        <v>10.289772109999999</v>
      </c>
      <c r="Z938" s="3">
        <v>11.409341980000001</v>
      </c>
      <c r="AA938" s="3">
        <v>12.333795439999999</v>
      </c>
      <c r="AB938" s="3">
        <v>13.644486179999999</v>
      </c>
      <c r="AC938" s="3">
        <v>14.83886976</v>
      </c>
      <c r="AD938" s="3">
        <v>15.730442679999999</v>
      </c>
      <c r="AE938" s="3">
        <v>16.555734430000001</v>
      </c>
      <c r="AF938" s="3">
        <v>16.744109479999999</v>
      </c>
      <c r="AG938" s="3">
        <v>16.987188769999999</v>
      </c>
      <c r="AH938" s="3">
        <v>16.066774550000002</v>
      </c>
      <c r="AI938" s="3">
        <v>16.575375900000001</v>
      </c>
      <c r="AJ938" s="3">
        <v>16.33215465</v>
      </c>
      <c r="AK938" s="3">
        <v>16.918985150000001</v>
      </c>
      <c r="AL938" s="3">
        <v>18.560652573999999</v>
      </c>
      <c r="AM938" s="3">
        <v>18.286223592999999</v>
      </c>
      <c r="AN938" s="3">
        <v>19.810891774000002</v>
      </c>
      <c r="AO938" s="3">
        <v>20.582712654000002</v>
      </c>
      <c r="AP938" s="3">
        <v>20.709514303999999</v>
      </c>
      <c r="AQ938" s="3">
        <v>21.436937623999999</v>
      </c>
      <c r="AR938" s="3">
        <v>21.85880307059</v>
      </c>
      <c r="AS938" s="3">
        <v>22.434310474</v>
      </c>
      <c r="AT938" s="3">
        <v>24.488420659900001</v>
      </c>
      <c r="AU938" s="3">
        <v>23.567326169899999</v>
      </c>
      <c r="AV938" s="3">
        <v>25.221602302499999</v>
      </c>
      <c r="AW938" s="3">
        <v>26.467443424999999</v>
      </c>
      <c r="AX938" s="3">
        <v>26.600020727099999</v>
      </c>
      <c r="AY938" s="3">
        <v>27.3796704168</v>
      </c>
      <c r="AZ938" s="3">
        <v>27.757124345600001</v>
      </c>
      <c r="BA938" s="3">
        <v>100</v>
      </c>
      <c r="BB938" s="3">
        <f t="shared" si="135"/>
        <v>94.581715477104225</v>
      </c>
      <c r="BC938" s="3">
        <f t="shared" si="136"/>
        <v>103.16554731266829</v>
      </c>
      <c r="BD938" s="3">
        <f t="shared" si="137"/>
        <v>98.532635087931837</v>
      </c>
      <c r="BE938" s="3">
        <f t="shared" si="138"/>
        <v>103.59309908934766</v>
      </c>
      <c r="BF938" s="3">
        <f t="shared" si="139"/>
        <v>109.70310813234562</v>
      </c>
      <c r="BG938" s="3">
        <f t="shared" si="140"/>
        <v>98.521447562762845</v>
      </c>
      <c r="BH938" s="3">
        <f t="shared" si="141"/>
        <v>108.33779688433674</v>
      </c>
      <c r="BI938" s="3">
        <f t="shared" si="142"/>
        <v>103.89594213529017</v>
      </c>
      <c r="BJ938" s="3">
        <f t="shared" si="143"/>
        <v>100.61605898178516</v>
      </c>
      <c r="BK938" s="3">
        <f t="shared" si="144"/>
        <v>103.51250787112618</v>
      </c>
      <c r="BL938" s="3">
        <f t="shared" si="145"/>
        <v>101.96793709059308</v>
      </c>
      <c r="BM938" s="3">
        <f t="shared" si="146"/>
        <v>102.63284042383967</v>
      </c>
      <c r="BN938" s="3">
        <f t="shared" si="147"/>
        <v>109.15611018346469</v>
      </c>
      <c r="BO938" s="3">
        <f t="shared" si="148"/>
        <v>96.238652942170745</v>
      </c>
      <c r="BP938" s="3">
        <f t="shared" si="149"/>
        <v>107.01936282747607</v>
      </c>
      <c r="BQ938" s="3">
        <f t="shared" si="150"/>
        <v>104.93957960147723</v>
      </c>
      <c r="BR938" s="3">
        <f t="shared" si="151"/>
        <v>100.50090709544985</v>
      </c>
      <c r="BS938" s="3">
        <f t="shared" si="152"/>
        <v>102.93101158716654</v>
      </c>
    </row>
    <row r="939" spans="1:71" x14ac:dyDescent="0.3">
      <c r="A939" s="13" t="s">
        <v>189</v>
      </c>
      <c r="B939" s="3" t="s">
        <v>190</v>
      </c>
      <c r="C939" s="3">
        <v>45.458264399999997</v>
      </c>
      <c r="D939" s="3">
        <v>45.458264399999997</v>
      </c>
      <c r="E939" s="3">
        <v>50.119888500000002</v>
      </c>
      <c r="F939" s="3">
        <v>54.413851000000001</v>
      </c>
      <c r="G939" s="3">
        <v>58.8471495</v>
      </c>
      <c r="H939" s="3">
        <v>65.908708099999998</v>
      </c>
      <c r="I939" s="3">
        <v>66.906079199999994</v>
      </c>
      <c r="J939" s="3">
        <v>74.117445000000004</v>
      </c>
      <c r="K939" s="3">
        <v>80.629461000000006</v>
      </c>
      <c r="L939" s="3">
        <v>83.697417000000002</v>
      </c>
      <c r="M939" s="3">
        <v>79.046389500000004</v>
      </c>
      <c r="N939" s="3">
        <v>79.850456399999999</v>
      </c>
      <c r="O939" s="3">
        <v>84.005823100000001</v>
      </c>
      <c r="P939" s="3">
        <v>89.081813999999994</v>
      </c>
      <c r="Q939" s="3">
        <v>95.197444300000001</v>
      </c>
      <c r="R939" s="3">
        <v>97.945134300000007</v>
      </c>
      <c r="S939" s="3">
        <v>106.213194</v>
      </c>
      <c r="T939" s="3">
        <v>111.1431401</v>
      </c>
      <c r="U939" s="3">
        <v>117.77857469999999</v>
      </c>
      <c r="V939" s="3">
        <v>122.30511060000001</v>
      </c>
      <c r="W939" s="3">
        <v>107.03528420000001</v>
      </c>
      <c r="X939" s="3">
        <v>114.32663119999999</v>
      </c>
      <c r="Y939" s="3">
        <v>125.3001861</v>
      </c>
      <c r="Z939" s="3">
        <v>140.64370704890001</v>
      </c>
      <c r="AA939" s="3">
        <v>130.43870889999999</v>
      </c>
      <c r="AB939" s="3">
        <v>140.81465807000001</v>
      </c>
      <c r="AC939" s="3">
        <v>188.70518219409999</v>
      </c>
      <c r="AD939" s="3">
        <v>165.65765722424999</v>
      </c>
      <c r="AE939" s="3">
        <v>161.60475540527</v>
      </c>
      <c r="AF939" s="3">
        <v>178.40105685949999</v>
      </c>
      <c r="AG939" s="3">
        <v>263.56769286100001</v>
      </c>
      <c r="AH939" s="3">
        <v>269.767270967</v>
      </c>
      <c r="AI939" s="3">
        <v>292.60719611600001</v>
      </c>
      <c r="AJ939" s="3">
        <v>331.27801559</v>
      </c>
      <c r="AK939" s="3">
        <v>387.37269094999999</v>
      </c>
      <c r="AL939" s="3">
        <v>413.22791903000001</v>
      </c>
      <c r="AM939" s="3">
        <v>450.12788532000002</v>
      </c>
      <c r="AN939" s="3">
        <v>482.49296497</v>
      </c>
      <c r="AO939" s="3">
        <v>520.3895344</v>
      </c>
      <c r="AP939" s="3">
        <v>529.86644249999995</v>
      </c>
      <c r="AQ939" s="3">
        <v>581.54670899999996</v>
      </c>
      <c r="AR939" s="3">
        <v>634.76368669999999</v>
      </c>
      <c r="AS939" s="3">
        <v>698.39214790000005</v>
      </c>
      <c r="AT939" s="3">
        <v>753.23897269999998</v>
      </c>
      <c r="AU939" s="3">
        <v>781.53996900000004</v>
      </c>
      <c r="AV939" s="3">
        <v>836.80218330000002</v>
      </c>
      <c r="AW939" s="3">
        <v>862.68882343999996</v>
      </c>
      <c r="AX939" s="3">
        <v>895.81504957000004</v>
      </c>
      <c r="AY939" s="3">
        <v>937.85146265000003</v>
      </c>
      <c r="AZ939" s="3">
        <v>986.45369035999897</v>
      </c>
      <c r="BA939" s="3">
        <v>100</v>
      </c>
      <c r="BB939" s="3">
        <f t="shared" si="135"/>
        <v>102.35217679325724</v>
      </c>
      <c r="BC939" s="3">
        <f t="shared" si="136"/>
        <v>108.46652934106079</v>
      </c>
      <c r="BD939" s="3">
        <f t="shared" si="137"/>
        <v>113.21594956901521</v>
      </c>
      <c r="BE939" s="3">
        <f t="shared" si="138"/>
        <v>116.93280951955005</v>
      </c>
      <c r="BF939" s="3">
        <f t="shared" si="139"/>
        <v>106.67450976386388</v>
      </c>
      <c r="BG939" s="3">
        <f t="shared" si="140"/>
        <v>108.92968857879157</v>
      </c>
      <c r="BH939" s="3">
        <f t="shared" si="141"/>
        <v>107.1901965431427</v>
      </c>
      <c r="BI939" s="3">
        <f t="shared" si="142"/>
        <v>107.8543257998293</v>
      </c>
      <c r="BJ939" s="3">
        <f t="shared" si="143"/>
        <v>101.82111811893502</v>
      </c>
      <c r="BK939" s="3">
        <f t="shared" si="144"/>
        <v>109.7534515030172</v>
      </c>
      <c r="BL939" s="3">
        <f t="shared" si="145"/>
        <v>109.150937814008</v>
      </c>
      <c r="BM939" s="3">
        <f t="shared" si="146"/>
        <v>110.02396049635271</v>
      </c>
      <c r="BN939" s="3">
        <f t="shared" si="147"/>
        <v>107.85329917653273</v>
      </c>
      <c r="BO939" s="3">
        <f t="shared" si="148"/>
        <v>103.75724004276552</v>
      </c>
      <c r="BP939" s="3">
        <f t="shared" si="149"/>
        <v>107.07093897842607</v>
      </c>
      <c r="BQ939" s="3">
        <f t="shared" si="150"/>
        <v>103.09351967007468</v>
      </c>
      <c r="BR939" s="3">
        <f t="shared" si="151"/>
        <v>103.8398812213549</v>
      </c>
      <c r="BS939" s="3">
        <f t="shared" si="152"/>
        <v>104.6925325824988</v>
      </c>
    </row>
    <row r="940" spans="1:71" x14ac:dyDescent="0.3">
      <c r="A940" s="13" t="s">
        <v>192</v>
      </c>
      <c r="B940" s="3" t="s">
        <v>193</v>
      </c>
      <c r="C940" s="3">
        <v>6.7591016000000002</v>
      </c>
      <c r="D940" s="3">
        <v>6.7591038000000001</v>
      </c>
      <c r="E940" s="3">
        <v>7.1317953999999997</v>
      </c>
      <c r="F940" s="3">
        <v>7.6894480500000002</v>
      </c>
      <c r="G940" s="3">
        <v>8.6004474700000006</v>
      </c>
      <c r="H940" s="3">
        <v>9.3033914000000006</v>
      </c>
      <c r="I940" s="3">
        <v>9.9214637000000003</v>
      </c>
      <c r="J940" s="3">
        <v>10.3179351</v>
      </c>
      <c r="K940" s="3">
        <v>11.0207012</v>
      </c>
      <c r="L940" s="3">
        <v>11.5012379</v>
      </c>
      <c r="M940" s="3">
        <v>11.780923700000001</v>
      </c>
      <c r="N940" s="3">
        <v>11.94252253</v>
      </c>
      <c r="O940" s="3">
        <v>12.4870982</v>
      </c>
      <c r="P940" s="3">
        <v>13.0919419</v>
      </c>
      <c r="Q940" s="3">
        <v>13.498081600000001</v>
      </c>
      <c r="R940" s="3">
        <v>13.954217140000001</v>
      </c>
      <c r="S940" s="3">
        <v>14.217662320000001</v>
      </c>
      <c r="T940" s="3">
        <v>14.648858000000001</v>
      </c>
      <c r="U940" s="3">
        <v>15.869448</v>
      </c>
      <c r="V940" s="3">
        <v>16.210868600000001</v>
      </c>
      <c r="W940" s="3">
        <v>16.324566340000001</v>
      </c>
      <c r="X940" s="3">
        <v>17.075716140000001</v>
      </c>
      <c r="Y940" s="3">
        <v>18.008120000000002</v>
      </c>
      <c r="Z940" s="3">
        <v>18.268740860000001</v>
      </c>
      <c r="AA940" s="3">
        <v>17.02616841</v>
      </c>
      <c r="AB940" s="3">
        <v>20.3358408</v>
      </c>
      <c r="AC940" s="3">
        <v>20.8698552</v>
      </c>
      <c r="AD940" s="3">
        <v>21.885808709999999</v>
      </c>
      <c r="AE940" s="3">
        <v>21.414286409999999</v>
      </c>
      <c r="AF940" s="3">
        <v>19.09358988</v>
      </c>
      <c r="AG940" s="3">
        <v>18.576185209999998</v>
      </c>
      <c r="AH940" s="3">
        <v>19.48289668</v>
      </c>
      <c r="AI940" s="3">
        <v>17.286213839999998</v>
      </c>
      <c r="AJ940" s="3">
        <v>17.7556616</v>
      </c>
      <c r="AK940" s="3">
        <v>20.265987379999999</v>
      </c>
      <c r="AL940" s="3">
        <v>20.462880760000001</v>
      </c>
      <c r="AM940" s="3">
        <v>21.41332671</v>
      </c>
      <c r="AN940" s="3">
        <v>21.890812650000001</v>
      </c>
      <c r="AO940" s="3">
        <v>22.300939629999998</v>
      </c>
      <c r="AP940" s="3">
        <v>20.94572994</v>
      </c>
      <c r="AQ940" s="3">
        <v>21.71506544</v>
      </c>
      <c r="AR940" s="3">
        <v>26.40080953</v>
      </c>
      <c r="AS940" s="3">
        <v>27.804219360000001</v>
      </c>
      <c r="AT940" s="3">
        <v>28.502495419999999</v>
      </c>
      <c r="AU940" s="3">
        <v>29.876680220000001</v>
      </c>
      <c r="AV940" s="3">
        <v>29.746014939999998</v>
      </c>
      <c r="AW940" s="3">
        <v>31.434608749999999</v>
      </c>
      <c r="AX940" s="3">
        <v>29.874638789999999</v>
      </c>
      <c r="AY940" s="3">
        <v>30.24692211</v>
      </c>
      <c r="AZ940" s="3">
        <v>30.721696260000002</v>
      </c>
      <c r="BA940" s="3">
        <v>100</v>
      </c>
      <c r="BB940" s="3">
        <f t="shared" si="135"/>
        <v>104.88104236553313</v>
      </c>
      <c r="BC940" s="3">
        <f t="shared" si="136"/>
        <v>88.725070629487107</v>
      </c>
      <c r="BD940" s="3">
        <f t="shared" si="137"/>
        <v>102.7157350033106</v>
      </c>
      <c r="BE940" s="3">
        <f t="shared" si="138"/>
        <v>114.13817089192554</v>
      </c>
      <c r="BF940" s="3">
        <f t="shared" si="139"/>
        <v>100.97154595188543</v>
      </c>
      <c r="BG940" s="3">
        <f t="shared" si="140"/>
        <v>104.64473189844263</v>
      </c>
      <c r="BH940" s="3">
        <f t="shared" si="141"/>
        <v>102.22985408323788</v>
      </c>
      <c r="BI940" s="3">
        <f t="shared" si="142"/>
        <v>101.87351189997965</v>
      </c>
      <c r="BJ940" s="3">
        <f t="shared" si="143"/>
        <v>93.923082558472444</v>
      </c>
      <c r="BK940" s="3">
        <f t="shared" si="144"/>
        <v>103.67299445855456</v>
      </c>
      <c r="BL940" s="3">
        <f t="shared" si="145"/>
        <v>121.57830978196674</v>
      </c>
      <c r="BM940" s="3">
        <f t="shared" si="146"/>
        <v>105.31578332249724</v>
      </c>
      <c r="BN940" s="3">
        <f t="shared" si="147"/>
        <v>102.51140321891059</v>
      </c>
      <c r="BO940" s="3">
        <f t="shared" si="148"/>
        <v>104.82127890821708</v>
      </c>
      <c r="BP940" s="3">
        <f t="shared" si="149"/>
        <v>99.562651275048509</v>
      </c>
      <c r="BQ940" s="3">
        <f t="shared" si="150"/>
        <v>105.67670598366209</v>
      </c>
      <c r="BR940" s="3">
        <f t="shared" si="151"/>
        <v>95.037412514319911</v>
      </c>
      <c r="BS940" s="3">
        <f t="shared" si="152"/>
        <v>101.24615170284373</v>
      </c>
    </row>
    <row r="941" spans="1:71" x14ac:dyDescent="0.3">
      <c r="A941" s="13" t="s">
        <v>194</v>
      </c>
      <c r="B941" s="3" t="s">
        <v>195</v>
      </c>
      <c r="C941" s="3">
        <v>3.5324616099999999E-3</v>
      </c>
      <c r="D941" s="3">
        <v>3.5324616099999999E-3</v>
      </c>
      <c r="E941" s="3">
        <v>3.6076495999999999E-3</v>
      </c>
      <c r="F941" s="3">
        <v>3.63544298E-3</v>
      </c>
      <c r="G941" s="3">
        <v>3.6360689700000001E-3</v>
      </c>
      <c r="H941" s="3">
        <v>4.1877767700000002E-3</v>
      </c>
      <c r="I941" s="3">
        <v>6.0974642300000003E-3</v>
      </c>
      <c r="J941" s="3">
        <v>7.3895829999999999E-3</v>
      </c>
      <c r="K941" s="3">
        <v>7.5944990400000001E-3</v>
      </c>
      <c r="L941" s="3">
        <v>8.1059203399999995E-3</v>
      </c>
      <c r="M941" s="3">
        <v>8.7789241099999991E-3</v>
      </c>
      <c r="N941" s="3">
        <v>9.07947741E-3</v>
      </c>
      <c r="O941" s="3">
        <v>8.7381420299999998E-3</v>
      </c>
      <c r="P941" s="3">
        <v>8.7124540300000004E-3</v>
      </c>
      <c r="Q941" s="3">
        <v>9.2447491900000001E-3</v>
      </c>
      <c r="R941" s="3">
        <v>7.7411420600000001E-3</v>
      </c>
      <c r="S941" s="3">
        <v>9.1448585099999993E-3</v>
      </c>
      <c r="T941" s="3">
        <v>1.57207488E-2</v>
      </c>
      <c r="U941" s="3">
        <v>1.9041829999999999E-2</v>
      </c>
      <c r="V941" s="3">
        <v>1.83405713E-2</v>
      </c>
      <c r="W941" s="3">
        <v>1.9616216700000001E-2</v>
      </c>
      <c r="X941" s="3">
        <v>2.1573313699999999E-2</v>
      </c>
      <c r="Y941" s="3">
        <v>2.0783712900000001E-2</v>
      </c>
      <c r="Z941" s="3">
        <v>2.08126057E-2</v>
      </c>
      <c r="AA941" s="3">
        <v>2.0744237799999999E-2</v>
      </c>
      <c r="AB941" s="3">
        <v>2.00868508E-2</v>
      </c>
      <c r="AC941" s="3">
        <v>2.07287201E-2</v>
      </c>
      <c r="AD941" s="3">
        <v>2.3267012199999999E-2</v>
      </c>
      <c r="AE941" s="3">
        <v>2.3374275699999999E-2</v>
      </c>
      <c r="AF941" s="3">
        <v>2.61021876E-2</v>
      </c>
      <c r="AG941" s="3">
        <v>2.5188334400000002E-2</v>
      </c>
      <c r="AH941" s="3">
        <v>2.5462426400000002E-2</v>
      </c>
      <c r="AI941" s="3">
        <v>2.5406666599999999E-2</v>
      </c>
      <c r="AJ941" s="3">
        <v>2.6447647125000001E-2</v>
      </c>
      <c r="AK941" s="3">
        <v>2.7305194385600001E-2</v>
      </c>
      <c r="AL941" s="3">
        <v>5.5959171485E-2</v>
      </c>
      <c r="AM941" s="3">
        <v>5.6000682314000003E-2</v>
      </c>
      <c r="AN941" s="3">
        <v>6.0925034173999998E-2</v>
      </c>
      <c r="AO941" s="3">
        <v>6.1026596500000002E-2</v>
      </c>
      <c r="AP941" s="3">
        <v>6.4554228399999997E-2</v>
      </c>
      <c r="AQ941" s="3">
        <v>6.8291427500000002E-2</v>
      </c>
      <c r="AR941" s="3">
        <v>7.4973056400000002E-2</v>
      </c>
      <c r="AS941" s="3">
        <v>8.0542246400000003E-2</v>
      </c>
      <c r="AT941" s="3">
        <v>0.1034575074</v>
      </c>
      <c r="AU941" s="3">
        <v>8.1586315300000004E-2</v>
      </c>
      <c r="AV941" s="3">
        <v>9.3220771600000002E-2</v>
      </c>
      <c r="AW941" s="3">
        <v>9.6001296700000002E-2</v>
      </c>
      <c r="AX941" s="3">
        <v>9.92784045E-2</v>
      </c>
      <c r="AY941" s="3">
        <v>0.102516184</v>
      </c>
      <c r="AZ941" s="3">
        <v>0.1055120848</v>
      </c>
      <c r="BA941" s="3">
        <v>100</v>
      </c>
      <c r="BB941" s="3">
        <f t="shared" si="135"/>
        <v>101.08817040320062</v>
      </c>
      <c r="BC941" s="3">
        <f t="shared" si="136"/>
        <v>99.78101144359124</v>
      </c>
      <c r="BD941" s="3">
        <f t="shared" si="137"/>
        <v>104.09727313460318</v>
      </c>
      <c r="BE941" s="3">
        <f t="shared" si="138"/>
        <v>103.24243308505652</v>
      </c>
      <c r="BF941" s="3">
        <f t="shared" si="139"/>
        <v>204.93965615022799</v>
      </c>
      <c r="BG941" s="3">
        <f t="shared" si="140"/>
        <v>100.07418056396908</v>
      </c>
      <c r="BH941" s="3">
        <f t="shared" si="141"/>
        <v>108.79337832419395</v>
      </c>
      <c r="BI941" s="3">
        <f t="shared" si="142"/>
        <v>100.1667004826127</v>
      </c>
      <c r="BJ941" s="3">
        <f t="shared" si="143"/>
        <v>105.78048277688237</v>
      </c>
      <c r="BK941" s="3">
        <f t="shared" si="144"/>
        <v>105.78923982615522</v>
      </c>
      <c r="BL941" s="3">
        <f t="shared" si="145"/>
        <v>109.78399360593247</v>
      </c>
      <c r="BM941" s="3">
        <f t="shared" si="146"/>
        <v>107.42825525250963</v>
      </c>
      <c r="BN941" s="3">
        <f t="shared" si="147"/>
        <v>128.45123152661407</v>
      </c>
      <c r="BO941" s="3">
        <f t="shared" si="148"/>
        <v>78.859734155938114</v>
      </c>
      <c r="BP941" s="3">
        <f t="shared" si="149"/>
        <v>114.2603036516836</v>
      </c>
      <c r="BQ941" s="3">
        <f t="shared" si="150"/>
        <v>102.98273126501348</v>
      </c>
      <c r="BR941" s="3">
        <f t="shared" si="151"/>
        <v>103.41360784973648</v>
      </c>
      <c r="BS941" s="3">
        <f t="shared" si="152"/>
        <v>103.26131298776059</v>
      </c>
    </row>
    <row r="942" spans="1:71" x14ac:dyDescent="0.3">
      <c r="A942" s="13" t="s">
        <v>196</v>
      </c>
      <c r="B942" s="3" t="s">
        <v>197</v>
      </c>
      <c r="C942" s="3">
        <v>0.34677105000000003</v>
      </c>
      <c r="D942" s="3">
        <v>0.34677105000000003</v>
      </c>
      <c r="E942" s="3">
        <v>0.38197450999999999</v>
      </c>
      <c r="F942" s="3">
        <v>0.359562679</v>
      </c>
      <c r="G942" s="3">
        <v>0.38166800899999997</v>
      </c>
      <c r="H942" s="3">
        <v>0.394351599</v>
      </c>
      <c r="I942" s="3">
        <v>0.51555231899999998</v>
      </c>
      <c r="J942" s="3">
        <v>0.38422992500000003</v>
      </c>
      <c r="K942" s="3">
        <v>0.470679399</v>
      </c>
      <c r="L942" s="3">
        <v>0.45479457499999998</v>
      </c>
      <c r="M942" s="3">
        <v>0.51234151500000003</v>
      </c>
      <c r="N942" s="3">
        <v>0.54423212499999996</v>
      </c>
      <c r="O942" s="3">
        <v>0.65590014500000005</v>
      </c>
      <c r="P942" s="3">
        <v>0.66463048499999999</v>
      </c>
      <c r="Q942" s="3">
        <v>0.58768352499999998</v>
      </c>
      <c r="R942" s="3">
        <v>0.60389861499999997</v>
      </c>
      <c r="S942" s="3">
        <v>0.562220575</v>
      </c>
      <c r="T942" s="3">
        <v>0.57857284499999995</v>
      </c>
      <c r="U942" s="3">
        <v>0.54288678499999998</v>
      </c>
      <c r="V942" s="3">
        <v>0.51752072500000001</v>
      </c>
      <c r="W942" s="3">
        <v>0.514130015</v>
      </c>
      <c r="X942" s="3">
        <v>0.54247761000000005</v>
      </c>
      <c r="Y942" s="3">
        <v>0.472269675</v>
      </c>
      <c r="Z942" s="3">
        <v>0.47231240499999999</v>
      </c>
      <c r="AA942" s="3">
        <v>0.29067801500000001</v>
      </c>
      <c r="AB942" s="3">
        <v>0.41805974000000001</v>
      </c>
      <c r="AC942" s="3">
        <v>0.31680320000000001</v>
      </c>
      <c r="AD942" s="3">
        <v>0.24744126</v>
      </c>
      <c r="AE942" s="3">
        <v>0.31760110000000003</v>
      </c>
      <c r="AF942" s="3">
        <v>0.30738663999999999</v>
      </c>
      <c r="AG942" s="3">
        <v>0.42540431000000001</v>
      </c>
      <c r="AH942" s="3">
        <v>0.55023321000000003</v>
      </c>
      <c r="AI942" s="3">
        <v>0.42532123999999999</v>
      </c>
      <c r="AJ942" s="3">
        <v>0.59772924000000005</v>
      </c>
      <c r="AK942" s="3">
        <v>0.70573456000000001</v>
      </c>
      <c r="AL942" s="3">
        <v>0.72092692999999997</v>
      </c>
      <c r="AM942" s="3">
        <v>0.87955413999999998</v>
      </c>
      <c r="AN942" s="3">
        <v>0.95892540000000004</v>
      </c>
      <c r="AO942" s="3">
        <v>1.1763448000000001</v>
      </c>
      <c r="AP942" s="3">
        <v>1.2816695</v>
      </c>
      <c r="AQ942" s="3">
        <v>1.4828266000000001</v>
      </c>
      <c r="AR942" s="3">
        <v>1.6456248</v>
      </c>
      <c r="AS942" s="3">
        <v>1.6030199999999999</v>
      </c>
      <c r="AT942" s="3">
        <v>1.9122414999999999</v>
      </c>
      <c r="AU942" s="3">
        <v>2.0166200000000001</v>
      </c>
      <c r="AV942" s="3">
        <v>2.0675115000000002</v>
      </c>
      <c r="AW942" s="3">
        <v>1.74841001</v>
      </c>
      <c r="AX942" s="3">
        <v>1.565839</v>
      </c>
      <c r="AY942" s="3">
        <v>1.58532428</v>
      </c>
      <c r="AZ942" s="3">
        <v>1.62318019</v>
      </c>
      <c r="BA942" s="3">
        <v>100</v>
      </c>
      <c r="BB942" s="3">
        <f t="shared" si="135"/>
        <v>129.34359080659056</v>
      </c>
      <c r="BC942" s="3">
        <f t="shared" si="136"/>
        <v>77.298358635968185</v>
      </c>
      <c r="BD942" s="3">
        <f t="shared" si="137"/>
        <v>140.53594878073807</v>
      </c>
      <c r="BE942" s="3">
        <f t="shared" si="138"/>
        <v>118.06927163208545</v>
      </c>
      <c r="BF942" s="3">
        <f t="shared" si="139"/>
        <v>102.15270313529777</v>
      </c>
      <c r="BG942" s="3">
        <f t="shared" si="140"/>
        <v>122.00322992511877</v>
      </c>
      <c r="BH942" s="3">
        <f t="shared" si="141"/>
        <v>109.02403347223174</v>
      </c>
      <c r="BI942" s="3">
        <f t="shared" si="142"/>
        <v>122.67323401799555</v>
      </c>
      <c r="BJ942" s="3">
        <f t="shared" si="143"/>
        <v>108.95355681429457</v>
      </c>
      <c r="BK942" s="3">
        <f t="shared" si="144"/>
        <v>115.69492759248777</v>
      </c>
      <c r="BL942" s="3">
        <f t="shared" si="145"/>
        <v>110.97891014364053</v>
      </c>
      <c r="BM942" s="3">
        <f t="shared" si="146"/>
        <v>97.411025891199486</v>
      </c>
      <c r="BN942" s="3">
        <f t="shared" si="147"/>
        <v>119.28993399957581</v>
      </c>
      <c r="BO942" s="3">
        <f t="shared" si="148"/>
        <v>105.45843712731892</v>
      </c>
      <c r="BP942" s="3">
        <f t="shared" si="149"/>
        <v>102.52360385198996</v>
      </c>
      <c r="BQ942" s="3">
        <f t="shared" si="150"/>
        <v>84.565914627318875</v>
      </c>
      <c r="BR942" s="3">
        <f t="shared" si="151"/>
        <v>89.557883508113761</v>
      </c>
      <c r="BS942" s="3">
        <f t="shared" si="152"/>
        <v>101.24439868977591</v>
      </c>
    </row>
    <row r="943" spans="1:71" x14ac:dyDescent="0.3">
      <c r="A943" s="13" t="s">
        <v>198</v>
      </c>
      <c r="B943" s="3" t="s">
        <v>199</v>
      </c>
      <c r="C943" s="3">
        <v>6.4987146999999999E-3</v>
      </c>
      <c r="D943" s="3">
        <v>6.4987181899999998E-3</v>
      </c>
      <c r="E943" s="3">
        <v>7.5327910729999998E-3</v>
      </c>
      <c r="F943" s="3">
        <v>6.7034433460000003E-3</v>
      </c>
      <c r="G943" s="3">
        <v>6.7477906400000001E-3</v>
      </c>
      <c r="H943" s="3">
        <v>8.1755904900000006E-3</v>
      </c>
      <c r="I943" s="3">
        <v>6.7801871500000003E-3</v>
      </c>
      <c r="J943" s="3">
        <v>8.3075612600000005E-3</v>
      </c>
      <c r="K943" s="3">
        <v>8.4040616000000002E-3</v>
      </c>
      <c r="L943" s="3">
        <v>9.8260672900000005E-3</v>
      </c>
      <c r="M943" s="3">
        <v>8.7199748899999992E-3</v>
      </c>
      <c r="N943" s="3">
        <v>2.3708386299999998E-2</v>
      </c>
      <c r="O943" s="3">
        <v>1.9496394699999999E-2</v>
      </c>
      <c r="P943" s="3">
        <v>2.0165611E-2</v>
      </c>
      <c r="Q943" s="3">
        <v>1.9877472699999999E-2</v>
      </c>
      <c r="R943" s="3">
        <v>2.1429950199999999E-2</v>
      </c>
      <c r="S943" s="3">
        <v>1.53438029E-2</v>
      </c>
      <c r="T943" s="3">
        <v>1.7410420199999999E-2</v>
      </c>
      <c r="U943" s="3">
        <v>1.76559669E-2</v>
      </c>
      <c r="V943" s="3">
        <v>1.3690629100000001E-2</v>
      </c>
      <c r="W943" s="3">
        <v>1.3368223300000001E-2</v>
      </c>
      <c r="X943" s="3">
        <v>1.1498644000000001E-2</v>
      </c>
      <c r="Y943" s="3">
        <v>1.5122436E-2</v>
      </c>
      <c r="Z943" s="3">
        <v>1.5288028299999999E-2</v>
      </c>
      <c r="AA943" s="3">
        <v>1.08620175E-2</v>
      </c>
      <c r="AB943" s="3">
        <v>1.2056051890000001E-2</v>
      </c>
      <c r="AC943" s="3">
        <v>1.3109376270999999E-2</v>
      </c>
      <c r="AD943" s="3">
        <v>1.10861486E-2</v>
      </c>
      <c r="AE943" s="3">
        <v>1.1924847569999999E-2</v>
      </c>
      <c r="AF943" s="3">
        <v>1.0589309389999999E-2</v>
      </c>
      <c r="AG943" s="3">
        <v>1.6186952939999999E-2</v>
      </c>
      <c r="AH943" s="3">
        <v>1.611200741E-2</v>
      </c>
      <c r="AI943" s="3">
        <v>1.302101577E-2</v>
      </c>
      <c r="AJ943" s="3">
        <v>1.3104289870000001E-2</v>
      </c>
      <c r="AK943" s="3">
        <v>1.4399985489999999E-2</v>
      </c>
      <c r="AL943" s="3">
        <v>1.8694775029999999E-2</v>
      </c>
      <c r="AM943" s="3">
        <v>1.8388463510000001E-2</v>
      </c>
      <c r="AN943" s="3">
        <v>1.4630627219999999E-2</v>
      </c>
      <c r="AO943" s="3">
        <v>2.1946010759999999E-2</v>
      </c>
      <c r="AP943" s="3">
        <v>2.538899759E-2</v>
      </c>
      <c r="AQ943" s="3">
        <v>2.9662179189999999E-2</v>
      </c>
      <c r="AR943" s="3">
        <v>4.2831543600000001E-2</v>
      </c>
      <c r="AS943" s="3">
        <v>7.4747400310000003E-2</v>
      </c>
      <c r="AT943" s="3">
        <v>4.5175226059999997E-2</v>
      </c>
      <c r="AU943" s="3">
        <v>2.228614554E-2</v>
      </c>
      <c r="AV943" s="3">
        <v>2.0863414510000001E-2</v>
      </c>
      <c r="AW943" s="3">
        <v>1.9973463989999999E-2</v>
      </c>
      <c r="AX943" s="3">
        <v>2.0880608370000001E-2</v>
      </c>
      <c r="AY943" s="3">
        <v>2.180738653E-2</v>
      </c>
      <c r="AZ943" s="3">
        <v>2.3233346580000001E-2</v>
      </c>
      <c r="BA943" s="3">
        <v>100</v>
      </c>
      <c r="BB943" s="3">
        <f t="shared" si="135"/>
        <v>99.537000383717697</v>
      </c>
      <c r="BC943" s="3">
        <f t="shared" si="136"/>
        <v>80.815601921325083</v>
      </c>
      <c r="BD943" s="3">
        <f t="shared" si="137"/>
        <v>100.63953612737235</v>
      </c>
      <c r="BE943" s="3">
        <f t="shared" si="138"/>
        <v>109.88756836771651</v>
      </c>
      <c r="BF943" s="3">
        <f t="shared" si="139"/>
        <v>129.82495741389806</v>
      </c>
      <c r="BG943" s="3">
        <f t="shared" si="140"/>
        <v>98.36151267127606</v>
      </c>
      <c r="BH943" s="3">
        <f t="shared" si="141"/>
        <v>79.564163759759381</v>
      </c>
      <c r="BI943" s="3">
        <f t="shared" si="142"/>
        <v>150.000477969939</v>
      </c>
      <c r="BJ943" s="3">
        <f t="shared" si="143"/>
        <v>115.68844045349407</v>
      </c>
      <c r="BK943" s="3">
        <f t="shared" si="144"/>
        <v>116.83084014976268</v>
      </c>
      <c r="BL943" s="3">
        <f t="shared" si="145"/>
        <v>144.39783174946157</v>
      </c>
      <c r="BM943" s="3">
        <f t="shared" si="146"/>
        <v>174.51484123023761</v>
      </c>
      <c r="BN943" s="3">
        <f t="shared" si="147"/>
        <v>60.437186942481901</v>
      </c>
      <c r="BO943" s="3">
        <f t="shared" si="148"/>
        <v>49.332670766053056</v>
      </c>
      <c r="BP943" s="3">
        <f t="shared" si="149"/>
        <v>93.616074042743591</v>
      </c>
      <c r="BQ943" s="3">
        <f t="shared" si="150"/>
        <v>95.734396593743369</v>
      </c>
      <c r="BR943" s="3">
        <f t="shared" si="151"/>
        <v>104.54174789337581</v>
      </c>
      <c r="BS943" s="3">
        <f t="shared" si="152"/>
        <v>104.43846339904319</v>
      </c>
    </row>
    <row r="944" spans="1:71" x14ac:dyDescent="0.3">
      <c r="A944" s="13" t="s">
        <v>202</v>
      </c>
      <c r="B944" s="3" t="s">
        <v>203</v>
      </c>
      <c r="C944" s="3">
        <v>0.67656922539999997</v>
      </c>
      <c r="D944" s="3">
        <v>0.67656922539999997</v>
      </c>
      <c r="E944" s="3">
        <v>0.76831938200000005</v>
      </c>
      <c r="F944" s="3">
        <v>0.84039211599999997</v>
      </c>
      <c r="G944" s="3">
        <v>0.91149192099999998</v>
      </c>
      <c r="H944" s="3">
        <v>0.99111782800000003</v>
      </c>
      <c r="I944" s="3">
        <v>1.0832844129999999</v>
      </c>
      <c r="J944" s="3">
        <v>1.1788487889999999</v>
      </c>
      <c r="K944" s="3">
        <v>1.312250862</v>
      </c>
      <c r="L944" s="3">
        <v>1.3421143040000001</v>
      </c>
      <c r="M944" s="3">
        <v>1.334008533</v>
      </c>
      <c r="N944" s="3">
        <v>1.1785004189999999</v>
      </c>
      <c r="O944" s="3">
        <v>1.0505726289999999</v>
      </c>
      <c r="P944" s="3">
        <v>1.088691482</v>
      </c>
      <c r="Q944" s="3">
        <v>1.1644312400000001</v>
      </c>
      <c r="R944" s="3">
        <v>1.19631245</v>
      </c>
      <c r="S944" s="3">
        <v>1.3105853300000001</v>
      </c>
      <c r="T944" s="3">
        <v>1.3846679200000001</v>
      </c>
      <c r="U944" s="3">
        <v>1.56304361</v>
      </c>
      <c r="V944" s="3">
        <v>1.677206905</v>
      </c>
      <c r="W944" s="3">
        <v>1.58736616</v>
      </c>
      <c r="X944" s="3">
        <v>1.64890771</v>
      </c>
      <c r="Y944" s="3">
        <v>2.4043035150000001</v>
      </c>
      <c r="Z944" s="3">
        <v>2.4724965750000001</v>
      </c>
      <c r="AA944" s="3">
        <v>2.5973733650000002</v>
      </c>
      <c r="AB944" s="3">
        <v>2.5949819930000002</v>
      </c>
      <c r="AC944" s="3">
        <v>2.612894716</v>
      </c>
      <c r="AD944" s="3">
        <v>2.6760258110000001</v>
      </c>
      <c r="AE944" s="3">
        <v>2.9590464870000002</v>
      </c>
      <c r="AF944" s="3">
        <v>3.0744682299999999</v>
      </c>
      <c r="AG944" s="3">
        <v>2.9732929499999998</v>
      </c>
      <c r="AH944" s="3">
        <v>3.1700318279999999</v>
      </c>
      <c r="AI944" s="3">
        <v>3.5097611930000001</v>
      </c>
      <c r="AJ944" s="3">
        <v>3.5857816790000001</v>
      </c>
      <c r="AK944" s="3">
        <v>3.842418087</v>
      </c>
      <c r="AL944" s="3">
        <v>3.7586006919999999</v>
      </c>
      <c r="AM944" s="3">
        <v>3.9569179449999998</v>
      </c>
      <c r="AN944" s="3">
        <v>4.2581991349999999</v>
      </c>
      <c r="AO944" s="3">
        <v>4.3619476170000002</v>
      </c>
      <c r="AP944" s="3">
        <v>4.4171117840000003</v>
      </c>
      <c r="AQ944" s="3">
        <v>4.5621562740000003</v>
      </c>
      <c r="AR944" s="3">
        <v>4.6439517270000001</v>
      </c>
      <c r="AS944" s="3">
        <v>4.7561310350000001</v>
      </c>
      <c r="AT944" s="3">
        <v>4.8728532900000001</v>
      </c>
      <c r="AU944" s="3">
        <v>4.9734628829999998</v>
      </c>
      <c r="AV944" s="3">
        <v>5.312830591</v>
      </c>
      <c r="AW944" s="3">
        <v>5.7298882649999996</v>
      </c>
      <c r="AX944" s="3">
        <v>5.7682307000000002</v>
      </c>
      <c r="AY944" s="3">
        <v>5.7709960550000003</v>
      </c>
      <c r="AZ944" s="3">
        <v>5.9647513679999999</v>
      </c>
      <c r="BA944" s="3">
        <v>100</v>
      </c>
      <c r="BB944" s="3">
        <f t="shared" si="135"/>
        <v>106.6168682773085</v>
      </c>
      <c r="BC944" s="3">
        <f t="shared" si="136"/>
        <v>110.71690706696589</v>
      </c>
      <c r="BD944" s="3">
        <f t="shared" si="137"/>
        <v>102.16597317651178</v>
      </c>
      <c r="BE944" s="3">
        <f t="shared" si="138"/>
        <v>107.15705614491205</v>
      </c>
      <c r="BF944" s="3">
        <f t="shared" si="139"/>
        <v>97.818628970033771</v>
      </c>
      <c r="BG944" s="3">
        <f t="shared" si="140"/>
        <v>105.27635865714889</v>
      </c>
      <c r="BH944" s="3">
        <f t="shared" si="141"/>
        <v>107.61403683846166</v>
      </c>
      <c r="BI944" s="3">
        <f t="shared" si="142"/>
        <v>102.43644035214902</v>
      </c>
      <c r="BJ944" s="3">
        <f t="shared" si="143"/>
        <v>101.26466825931166</v>
      </c>
      <c r="BK944" s="3">
        <f t="shared" si="144"/>
        <v>103.28369525365855</v>
      </c>
      <c r="BL944" s="3">
        <f t="shared" si="145"/>
        <v>101.79291212504396</v>
      </c>
      <c r="BM944" s="3">
        <f t="shared" si="146"/>
        <v>102.41560021711226</v>
      </c>
      <c r="BN944" s="3">
        <f t="shared" si="147"/>
        <v>102.45414296076054</v>
      </c>
      <c r="BO944" s="3">
        <f t="shared" si="148"/>
        <v>102.06469571342255</v>
      </c>
      <c r="BP944" s="3">
        <f t="shared" si="149"/>
        <v>106.82356973367605</v>
      </c>
      <c r="BQ944" s="3">
        <f t="shared" si="150"/>
        <v>107.85000889556878</v>
      </c>
      <c r="BR944" s="3">
        <f t="shared" si="151"/>
        <v>100.66916549200808</v>
      </c>
      <c r="BS944" s="3">
        <f t="shared" si="152"/>
        <v>100.04794113037123</v>
      </c>
    </row>
    <row r="945" spans="1:71" x14ac:dyDescent="0.3">
      <c r="A945" s="13" t="s">
        <v>204</v>
      </c>
      <c r="B945" s="3" t="s">
        <v>205</v>
      </c>
      <c r="C945" s="3">
        <v>0.87875144999999999</v>
      </c>
      <c r="D945" s="3">
        <v>0.87875144999999999</v>
      </c>
      <c r="E945" s="3">
        <v>0.95782566000000002</v>
      </c>
      <c r="F945" s="3">
        <v>0.91219932000000004</v>
      </c>
      <c r="G945" s="3">
        <v>0.95453719000000004</v>
      </c>
      <c r="H945" s="3">
        <v>1.0136757300000001</v>
      </c>
      <c r="I945" s="3">
        <v>1.2171501</v>
      </c>
      <c r="J945" s="3">
        <v>1.3024746</v>
      </c>
      <c r="K945" s="3">
        <v>1.4122440999999999</v>
      </c>
      <c r="L945" s="3">
        <v>1.4938735000000001</v>
      </c>
      <c r="M945" s="3">
        <v>1.5569393</v>
      </c>
      <c r="N945" s="3">
        <v>1.506489</v>
      </c>
      <c r="O945" s="3">
        <v>1.4084995</v>
      </c>
      <c r="P945" s="3">
        <v>1.2728145</v>
      </c>
      <c r="Q945" s="3">
        <v>1.1849274999999999</v>
      </c>
      <c r="R945" s="3">
        <v>1.1880466999999999</v>
      </c>
      <c r="S945" s="3">
        <v>1.14952787</v>
      </c>
      <c r="T945" s="3">
        <v>1.09013932</v>
      </c>
      <c r="U945" s="3">
        <v>1.1032357500000001</v>
      </c>
      <c r="V945" s="3">
        <v>1.2353871000000001</v>
      </c>
      <c r="W945" s="3">
        <v>1.1916792</v>
      </c>
      <c r="X945" s="3">
        <v>1.1804569</v>
      </c>
      <c r="Y945" s="3">
        <v>1.1357092</v>
      </c>
      <c r="Z945" s="3">
        <v>1.1010181000000001</v>
      </c>
      <c r="AA945" s="3">
        <v>1.0943493</v>
      </c>
      <c r="AB945" s="3">
        <v>1.2285242000000001</v>
      </c>
      <c r="AC945" s="3">
        <v>1.2528417000000001</v>
      </c>
      <c r="AD945" s="3">
        <v>1.37754</v>
      </c>
      <c r="AE945" s="3">
        <v>1.2110485</v>
      </c>
      <c r="AF945" s="3">
        <v>1.4227339000000001</v>
      </c>
      <c r="AG945" s="3">
        <v>1.2908833</v>
      </c>
      <c r="AH945" s="3">
        <v>1.2590018000000001</v>
      </c>
      <c r="AI945" s="3">
        <v>1.4125816</v>
      </c>
      <c r="AJ945" s="3">
        <v>1.037396</v>
      </c>
      <c r="AK945" s="3">
        <v>1.1441285000000001</v>
      </c>
      <c r="AL945" s="3">
        <v>1.2253467</v>
      </c>
      <c r="AM945" s="3">
        <v>1.2818962</v>
      </c>
      <c r="AN945" s="3">
        <v>1.2905584999999999</v>
      </c>
      <c r="AO945" s="3">
        <v>1.5617920000000001</v>
      </c>
      <c r="AP945" s="3">
        <v>1.5833476</v>
      </c>
      <c r="AQ945" s="3">
        <v>1.5131429999999999</v>
      </c>
      <c r="AR945" s="3">
        <v>1.6317843999999999</v>
      </c>
      <c r="AS945" s="3">
        <v>2.3786233000000001</v>
      </c>
      <c r="AT945" s="3">
        <v>2.4942845999999999</v>
      </c>
      <c r="AU945" s="3">
        <v>2.6342675999999998</v>
      </c>
      <c r="AV945" s="3">
        <v>3.1618170000000001</v>
      </c>
      <c r="AW945" s="3">
        <v>3.4343123000000002</v>
      </c>
      <c r="AX945" s="3">
        <v>3.3103283999999999</v>
      </c>
      <c r="AY945" s="3">
        <v>3.4852919</v>
      </c>
      <c r="AZ945" s="3">
        <v>3.6247075</v>
      </c>
      <c r="BA945" s="3">
        <v>100</v>
      </c>
      <c r="BB945" s="3">
        <f t="shared" si="135"/>
        <v>97.530256995345752</v>
      </c>
      <c r="BC945" s="3">
        <f t="shared" si="136"/>
        <v>112.1985369679376</v>
      </c>
      <c r="BD945" s="3">
        <f t="shared" si="137"/>
        <v>73.439721995529325</v>
      </c>
      <c r="BE945" s="3">
        <f t="shared" si="138"/>
        <v>110.28850120879588</v>
      </c>
      <c r="BF945" s="3">
        <f t="shared" si="139"/>
        <v>107.09869564476367</v>
      </c>
      <c r="BG945" s="3">
        <f t="shared" si="140"/>
        <v>104.61497958088107</v>
      </c>
      <c r="BH945" s="3">
        <f t="shared" si="141"/>
        <v>100.67574114035129</v>
      </c>
      <c r="BI945" s="3">
        <f t="shared" si="142"/>
        <v>121.0167535993138</v>
      </c>
      <c r="BJ945" s="3">
        <f t="shared" si="143"/>
        <v>101.38018378887841</v>
      </c>
      <c r="BK945" s="3">
        <f t="shared" si="144"/>
        <v>95.566065215243952</v>
      </c>
      <c r="BL945" s="3">
        <f t="shared" si="145"/>
        <v>107.84072622349639</v>
      </c>
      <c r="BM945" s="3">
        <f t="shared" si="146"/>
        <v>145.76823384265717</v>
      </c>
      <c r="BN945" s="3">
        <f t="shared" si="147"/>
        <v>104.86253119609144</v>
      </c>
      <c r="BO945" s="3">
        <f t="shared" si="148"/>
        <v>105.6121502734692</v>
      </c>
      <c r="BP945" s="3">
        <f t="shared" si="149"/>
        <v>120.0264164506294</v>
      </c>
      <c r="BQ945" s="3">
        <f t="shared" si="150"/>
        <v>108.61831345710394</v>
      </c>
      <c r="BR945" s="3">
        <f t="shared" si="151"/>
        <v>96.38984783067049</v>
      </c>
      <c r="BS945" s="3">
        <f t="shared" si="152"/>
        <v>105.28538195787463</v>
      </c>
    </row>
    <row r="946" spans="1:71" x14ac:dyDescent="0.3">
      <c r="A946" s="13" t="s">
        <v>206</v>
      </c>
      <c r="B946" s="3" t="s">
        <v>207</v>
      </c>
      <c r="C946" s="3">
        <v>3.3668353249999998</v>
      </c>
      <c r="D946" s="3">
        <v>3.3668350715000002</v>
      </c>
      <c r="E946" s="3">
        <v>3.1198765541000002</v>
      </c>
      <c r="F946" s="3">
        <v>3.0865099564</v>
      </c>
      <c r="G946" s="3">
        <v>3.0773989332</v>
      </c>
      <c r="H946" s="3">
        <v>2.9735412920000002</v>
      </c>
      <c r="I946" s="3">
        <v>2.9915741368000002</v>
      </c>
      <c r="J946" s="3">
        <v>3.1198739448000001</v>
      </c>
      <c r="K946" s="3">
        <v>3.4438868416999999</v>
      </c>
      <c r="L946" s="3">
        <v>3.3053920789000002</v>
      </c>
      <c r="M946" s="3">
        <v>3.0359223869999998</v>
      </c>
      <c r="N946" s="3">
        <v>3.0646415729999998</v>
      </c>
      <c r="O946" s="3">
        <v>2.8581714420000002</v>
      </c>
      <c r="P946" s="3">
        <v>2.804577858</v>
      </c>
      <c r="Q946" s="3">
        <v>2.6331612180000001</v>
      </c>
      <c r="R946" s="3">
        <v>2.9100272569999999</v>
      </c>
      <c r="S946" s="3">
        <v>3.613639075</v>
      </c>
      <c r="T946" s="3">
        <v>3.197009354</v>
      </c>
      <c r="U946" s="3">
        <v>3.561056593</v>
      </c>
      <c r="V946" s="3">
        <v>3.4248527379999998</v>
      </c>
      <c r="W946" s="3">
        <v>3.5628465930000002</v>
      </c>
      <c r="X946" s="3">
        <v>2.8463431360000002</v>
      </c>
      <c r="Y946" s="3">
        <v>2.7574595359999998</v>
      </c>
      <c r="Z946" s="3">
        <v>2.9092080280000001</v>
      </c>
      <c r="AA946" s="3">
        <v>3.0807358539999998</v>
      </c>
      <c r="AB946" s="3">
        <v>3.2699464690000002</v>
      </c>
      <c r="AC946" s="3">
        <v>3.4666003449999998</v>
      </c>
      <c r="AD946" s="3">
        <v>3.9032578654000001</v>
      </c>
      <c r="AE946" s="3">
        <v>4.0615522649000004</v>
      </c>
      <c r="AF946" s="3">
        <v>4.2915318022999998</v>
      </c>
      <c r="AG946" s="3">
        <v>4.3154362799000001</v>
      </c>
      <c r="AH946" s="3">
        <v>4.3743487082000003</v>
      </c>
      <c r="AI946" s="3">
        <v>4.6819717030000003</v>
      </c>
      <c r="AJ946" s="3">
        <v>5.0830526349999996</v>
      </c>
      <c r="AK946" s="3">
        <v>5.2453437149999997</v>
      </c>
      <c r="AL946" s="3">
        <v>5.4243378870000001</v>
      </c>
      <c r="AM946" s="3">
        <v>5.7727236749999999</v>
      </c>
      <c r="AN946" s="3">
        <v>6.1298848560000003</v>
      </c>
      <c r="AO946" s="3">
        <v>6.0346483700000002</v>
      </c>
      <c r="AP946" s="3">
        <v>6.0274999334099997</v>
      </c>
      <c r="AQ946" s="3">
        <v>5.80928150046</v>
      </c>
      <c r="AR946" s="3">
        <v>5.6957865842190003</v>
      </c>
      <c r="AS946" s="3">
        <v>5.4971697541140001</v>
      </c>
      <c r="AT946" s="3">
        <v>5.5790590627850003</v>
      </c>
      <c r="AU946" s="3">
        <v>5.5236357978799999</v>
      </c>
      <c r="AV946" s="3">
        <v>5.8356781575690002</v>
      </c>
      <c r="AW946" s="3">
        <v>5.7824659614789997</v>
      </c>
      <c r="AX946" s="3">
        <v>6.1881637142579997</v>
      </c>
      <c r="AY946" s="3">
        <v>5.9961586828310001</v>
      </c>
      <c r="AZ946" s="3">
        <v>5.7944220897139997</v>
      </c>
      <c r="BA946" s="3">
        <v>100</v>
      </c>
      <c r="BB946" s="3">
        <f t="shared" si="135"/>
        <v>101.36515579141781</v>
      </c>
      <c r="BC946" s="3">
        <f t="shared" si="136"/>
        <v>107.03242963285804</v>
      </c>
      <c r="BD946" s="3">
        <f t="shared" si="137"/>
        <v>108.56649628495201</v>
      </c>
      <c r="BE946" s="3">
        <f t="shared" si="138"/>
        <v>103.19278771347997</v>
      </c>
      <c r="BF946" s="3">
        <f t="shared" si="139"/>
        <v>103.41243933144236</v>
      </c>
      <c r="BG946" s="3">
        <f t="shared" si="140"/>
        <v>106.42264171697238</v>
      </c>
      <c r="BH946" s="3">
        <f t="shared" si="141"/>
        <v>106.18704793625861</v>
      </c>
      <c r="BI946" s="3">
        <f t="shared" si="142"/>
        <v>98.446357668418827</v>
      </c>
      <c r="BJ946" s="3">
        <f t="shared" si="143"/>
        <v>99.881543444593433</v>
      </c>
      <c r="BK946" s="3">
        <f t="shared" si="144"/>
        <v>96.379619487999818</v>
      </c>
      <c r="BL946" s="3">
        <f t="shared" si="145"/>
        <v>98.046317496716028</v>
      </c>
      <c r="BM946" s="3">
        <f t="shared" si="146"/>
        <v>96.512916571430239</v>
      </c>
      <c r="BN946" s="3">
        <f t="shared" si="147"/>
        <v>101.48966308725896</v>
      </c>
      <c r="BO946" s="3">
        <f t="shared" si="148"/>
        <v>99.006584008498848</v>
      </c>
      <c r="BP946" s="3">
        <f t="shared" si="149"/>
        <v>105.64922038865711</v>
      </c>
      <c r="BQ946" s="3">
        <f t="shared" si="150"/>
        <v>99.088157457398808</v>
      </c>
      <c r="BR946" s="3">
        <f t="shared" si="151"/>
        <v>107.01599897831882</v>
      </c>
      <c r="BS946" s="3">
        <f t="shared" si="152"/>
        <v>96.897221206597919</v>
      </c>
    </row>
    <row r="947" spans="1:71" x14ac:dyDescent="0.3">
      <c r="A947" s="13" t="s">
        <v>208</v>
      </c>
      <c r="B947" s="3" t="s">
        <v>209</v>
      </c>
      <c r="C947" s="3">
        <v>4.1535762299999996</v>
      </c>
      <c r="D947" s="3">
        <v>4.1535762299999996</v>
      </c>
      <c r="E947" s="3">
        <v>4.0413129000000003</v>
      </c>
      <c r="F947" s="3">
        <v>4.4139798399999997</v>
      </c>
      <c r="G947" s="3">
        <v>4.3205600899999999</v>
      </c>
      <c r="H947" s="3">
        <v>4.5754000499999998</v>
      </c>
      <c r="I947" s="3">
        <v>4.5842858599999996</v>
      </c>
      <c r="J947" s="3">
        <v>4.7731754899999999</v>
      </c>
      <c r="K947" s="3">
        <v>5.0193474199999999</v>
      </c>
      <c r="L947" s="3">
        <v>5.2940716800000001</v>
      </c>
      <c r="M947" s="3">
        <v>5.3033208299999997</v>
      </c>
      <c r="N947" s="3">
        <v>5.5468679099999996</v>
      </c>
      <c r="O947" s="3">
        <v>5.3011613799999999</v>
      </c>
      <c r="P947" s="3">
        <v>5.3378071599999997</v>
      </c>
      <c r="Q947" s="3">
        <v>5.6631155299999998</v>
      </c>
      <c r="R947" s="3">
        <v>5.4650948599999998</v>
      </c>
      <c r="S947" s="3">
        <v>5.62654955</v>
      </c>
      <c r="T947" s="3">
        <v>5.5914568600000001</v>
      </c>
      <c r="U947" s="3">
        <v>5.8614960700000003</v>
      </c>
      <c r="V947" s="3">
        <v>5.6791419100000002</v>
      </c>
      <c r="W947" s="3">
        <v>5.0740738199999997</v>
      </c>
      <c r="X947" s="3">
        <v>3.72443393</v>
      </c>
      <c r="Y947" s="3">
        <v>2.5966327900000001</v>
      </c>
      <c r="Z947" s="3">
        <v>1.9472874099999999</v>
      </c>
      <c r="AA947" s="3">
        <v>1.89392805</v>
      </c>
      <c r="AB947" s="3">
        <v>1.9710836</v>
      </c>
      <c r="AC947" s="3">
        <v>2.1988493199999999</v>
      </c>
      <c r="AD947" s="3">
        <v>2.7555779600000001</v>
      </c>
      <c r="AE947" s="3">
        <v>2.4873000900000002</v>
      </c>
      <c r="AF947" s="3">
        <v>2.3516661299999999</v>
      </c>
      <c r="AG947" s="3">
        <v>2.1685072700000001</v>
      </c>
      <c r="AH947" s="3">
        <v>2.2131523500000001</v>
      </c>
      <c r="AI947" s="3">
        <v>2.0630140899999998</v>
      </c>
      <c r="AJ947" s="3">
        <v>1.8907599799999999</v>
      </c>
      <c r="AK947" s="3">
        <v>1.9715204099999999</v>
      </c>
      <c r="AL947" s="3">
        <v>1.91399571</v>
      </c>
      <c r="AM947" s="3">
        <v>1.8280148599999999</v>
      </c>
      <c r="AN947" s="3">
        <v>1.8468939799999999</v>
      </c>
      <c r="AO947" s="3">
        <v>1.8180945100000001</v>
      </c>
      <c r="AP947" s="3">
        <v>1.4130248599999999</v>
      </c>
      <c r="AQ947" s="3">
        <v>1.24654829</v>
      </c>
      <c r="AR947" s="3">
        <v>1.2171628699999999</v>
      </c>
      <c r="AS947" s="3">
        <v>1.27499297</v>
      </c>
      <c r="AT947" s="3">
        <v>1.2369027699999999</v>
      </c>
      <c r="AU947" s="3">
        <v>1.2623766000000001</v>
      </c>
      <c r="AV947" s="3">
        <v>1.37707644</v>
      </c>
      <c r="AW947" s="3">
        <v>1.4374589900000001</v>
      </c>
      <c r="AX947" s="3">
        <v>1.3629186099999999</v>
      </c>
      <c r="AY947" s="3">
        <v>1.4034398800000001</v>
      </c>
      <c r="AZ947" s="3">
        <v>1.3667065</v>
      </c>
      <c r="BA947" s="3">
        <v>100</v>
      </c>
      <c r="BB947" s="3">
        <f t="shared" si="135"/>
        <v>102.05879319002699</v>
      </c>
      <c r="BC947" s="3">
        <f t="shared" si="136"/>
        <v>93.216090162071296</v>
      </c>
      <c r="BD947" s="3">
        <f t="shared" si="137"/>
        <v>91.650366769913816</v>
      </c>
      <c r="BE947" s="3">
        <f t="shared" si="138"/>
        <v>104.27132110126426</v>
      </c>
      <c r="BF947" s="3">
        <f t="shared" si="139"/>
        <v>97.08221635909922</v>
      </c>
      <c r="BG947" s="3">
        <f t="shared" si="140"/>
        <v>95.507782512218895</v>
      </c>
      <c r="BH947" s="3">
        <f t="shared" si="141"/>
        <v>101.03276622160502</v>
      </c>
      <c r="BI947" s="3">
        <f t="shared" si="142"/>
        <v>98.440653859297342</v>
      </c>
      <c r="BJ947" s="3">
        <f t="shared" si="143"/>
        <v>77.720099380312192</v>
      </c>
      <c r="BK947" s="3">
        <f t="shared" si="144"/>
        <v>88.218425965980529</v>
      </c>
      <c r="BL947" s="3">
        <f t="shared" si="145"/>
        <v>97.64265690822134</v>
      </c>
      <c r="BM947" s="3">
        <f t="shared" si="146"/>
        <v>104.75122117387627</v>
      </c>
      <c r="BN947" s="3">
        <f t="shared" si="147"/>
        <v>97.012516861171392</v>
      </c>
      <c r="BO947" s="3">
        <f t="shared" si="148"/>
        <v>102.05948524151175</v>
      </c>
      <c r="BP947" s="3">
        <f t="shared" si="149"/>
        <v>109.08602393295311</v>
      </c>
      <c r="BQ947" s="3">
        <f t="shared" si="150"/>
        <v>104.38483647283952</v>
      </c>
      <c r="BR947" s="3">
        <f t="shared" si="151"/>
        <v>94.814434323444573</v>
      </c>
      <c r="BS947" s="3">
        <f t="shared" si="152"/>
        <v>102.97312471212057</v>
      </c>
    </row>
    <row r="948" spans="1:71" x14ac:dyDescent="0.3">
      <c r="A948" s="13" t="s">
        <v>210</v>
      </c>
      <c r="B948" s="3" t="s">
        <v>211</v>
      </c>
      <c r="C948" s="3">
        <v>0.60081569999999995</v>
      </c>
      <c r="D948" s="3">
        <v>0.60081616000000004</v>
      </c>
      <c r="E948" s="3">
        <v>0.66233699999999995</v>
      </c>
      <c r="F948" s="3">
        <v>0.73659397999999998</v>
      </c>
      <c r="G948" s="3">
        <v>0.54186906000000001</v>
      </c>
      <c r="H948" s="3">
        <v>0.43983348999999999</v>
      </c>
      <c r="I948" s="3">
        <v>0.47113717999999999</v>
      </c>
      <c r="J948" s="3">
        <v>0.51442712000000002</v>
      </c>
      <c r="K948" s="3">
        <v>0.57323603000000001</v>
      </c>
      <c r="L948" s="3">
        <v>0.59816703000000004</v>
      </c>
      <c r="M948" s="3">
        <v>0.62058590000000002</v>
      </c>
      <c r="N948" s="3">
        <v>0.61753639999999999</v>
      </c>
      <c r="O948" s="3">
        <v>0.65175249999999996</v>
      </c>
      <c r="P948" s="3">
        <v>0.71096269999999995</v>
      </c>
      <c r="Q948" s="3">
        <v>0.76387309999999997</v>
      </c>
      <c r="R948" s="3">
        <v>0.79795210000000005</v>
      </c>
      <c r="S948" s="3">
        <v>0.84462709999999996</v>
      </c>
      <c r="T948" s="3">
        <v>0.91617029999999999</v>
      </c>
      <c r="U948" s="3">
        <v>0.95959570000000005</v>
      </c>
      <c r="V948" s="3">
        <v>1.0314778</v>
      </c>
      <c r="W948" s="3">
        <v>1.1599172470000001</v>
      </c>
      <c r="X948" s="3">
        <v>1.1559948849999999</v>
      </c>
      <c r="Y948" s="3">
        <v>1.3010326560000001</v>
      </c>
      <c r="Z948" s="3">
        <v>1.3202633770000001</v>
      </c>
      <c r="AA948" s="3">
        <v>1.372774717</v>
      </c>
      <c r="AB948" s="3">
        <v>1.457651721</v>
      </c>
      <c r="AC948" s="3">
        <v>1.50785068</v>
      </c>
      <c r="AD948" s="3">
        <v>1.573594765</v>
      </c>
      <c r="AE948" s="3">
        <v>1.6489401109999999</v>
      </c>
      <c r="AF948" s="3">
        <v>1.6922910849999999</v>
      </c>
      <c r="AG948" s="3">
        <v>1.7329651909999999</v>
      </c>
      <c r="AH948" s="3">
        <v>1.7883882529999999</v>
      </c>
      <c r="AI948" s="3">
        <v>1.771667788</v>
      </c>
      <c r="AJ948" s="3">
        <v>1.876415221</v>
      </c>
      <c r="AK948" s="3">
        <v>1.9773004359999999</v>
      </c>
      <c r="AL948" s="3">
        <v>2.0161425290000001</v>
      </c>
      <c r="AM948" s="3">
        <v>2.0045080089999998</v>
      </c>
      <c r="AN948" s="3">
        <v>2.137097759</v>
      </c>
      <c r="AO948" s="3">
        <v>2.1790488749999999</v>
      </c>
      <c r="AP948" s="3">
        <v>2.1811605740000002</v>
      </c>
      <c r="AQ948" s="3">
        <v>2.2276985269999998</v>
      </c>
      <c r="AR948" s="3">
        <v>2.1619901929999998</v>
      </c>
      <c r="AS948" s="3">
        <v>1.992897782</v>
      </c>
      <c r="AT948" s="3">
        <v>1.793388974</v>
      </c>
      <c r="AU948" s="3">
        <v>1.7468385835</v>
      </c>
      <c r="AV948" s="3">
        <v>1.8127591574999999</v>
      </c>
      <c r="AW948" s="3">
        <v>1.9296997310999999</v>
      </c>
      <c r="AX948" s="3">
        <v>1.9499560598000001</v>
      </c>
      <c r="AY948" s="3">
        <v>1.9293231102999999</v>
      </c>
      <c r="AZ948" s="3">
        <v>1.9205181083</v>
      </c>
      <c r="BA948" s="3">
        <v>100</v>
      </c>
      <c r="BB948" s="3">
        <f t="shared" si="135"/>
        <v>103.19816360350657</v>
      </c>
      <c r="BC948" s="3">
        <f t="shared" si="136"/>
        <v>99.065053968457278</v>
      </c>
      <c r="BD948" s="3">
        <f t="shared" si="137"/>
        <v>105.91236312527008</v>
      </c>
      <c r="BE948" s="3">
        <f t="shared" si="138"/>
        <v>105.37648671098687</v>
      </c>
      <c r="BF948" s="3">
        <f t="shared" si="139"/>
        <v>101.96440016361784</v>
      </c>
      <c r="BG948" s="3">
        <f t="shared" si="140"/>
        <v>99.42293167111697</v>
      </c>
      <c r="BH948" s="3">
        <f t="shared" si="141"/>
        <v>106.61457821094693</v>
      </c>
      <c r="BI948" s="3">
        <f t="shared" si="142"/>
        <v>101.96299471202617</v>
      </c>
      <c r="BJ948" s="3">
        <f t="shared" si="143"/>
        <v>100.09690920769275</v>
      </c>
      <c r="BK948" s="3">
        <f t="shared" si="144"/>
        <v>102.13363259701023</v>
      </c>
      <c r="BL948" s="3">
        <f t="shared" si="145"/>
        <v>97.050393794150949</v>
      </c>
      <c r="BM948" s="3">
        <f t="shared" si="146"/>
        <v>92.178853930629288</v>
      </c>
      <c r="BN948" s="3">
        <f t="shared" si="147"/>
        <v>89.989009481470731</v>
      </c>
      <c r="BO948" s="3">
        <f t="shared" si="148"/>
        <v>97.404333852004598</v>
      </c>
      <c r="BP948" s="3">
        <f t="shared" si="149"/>
        <v>103.77370723446698</v>
      </c>
      <c r="BQ948" s="3">
        <f t="shared" si="150"/>
        <v>106.45097133373605</v>
      </c>
      <c r="BR948" s="3">
        <f t="shared" si="151"/>
        <v>101.04971402408049</v>
      </c>
      <c r="BS948" s="3">
        <f t="shared" si="152"/>
        <v>98.941876182475809</v>
      </c>
    </row>
    <row r="949" spans="1:71" x14ac:dyDescent="0.3">
      <c r="A949" s="13" t="s">
        <v>212</v>
      </c>
      <c r="B949" s="3" t="s">
        <v>213</v>
      </c>
      <c r="C949" s="3">
        <v>5.4487404799999997</v>
      </c>
      <c r="D949" s="3">
        <v>5.44874598</v>
      </c>
      <c r="E949" s="3">
        <v>5.7037266799999999</v>
      </c>
      <c r="F949" s="3">
        <v>6.11702981</v>
      </c>
      <c r="G949" s="3">
        <v>5.7564483800000001</v>
      </c>
      <c r="H949" s="3">
        <v>6.4655318299999998</v>
      </c>
      <c r="I949" s="3">
        <v>6.93280064</v>
      </c>
      <c r="J949" s="3">
        <v>7.2890227999999997</v>
      </c>
      <c r="K949" s="3">
        <v>7.1478418000000001</v>
      </c>
      <c r="L949" s="3">
        <v>7.3150016300000003</v>
      </c>
      <c r="M949" s="3">
        <v>6.4090565100000001</v>
      </c>
      <c r="N949" s="3">
        <v>7.2073385600000002</v>
      </c>
      <c r="O949" s="3">
        <v>6.1018975600000003</v>
      </c>
      <c r="P949" s="3">
        <v>6.2048594599999998</v>
      </c>
      <c r="Q949" s="3">
        <v>6.5671893800000003</v>
      </c>
      <c r="R949" s="3">
        <v>6.4433383900000001</v>
      </c>
      <c r="S949" s="3">
        <v>6.3635770899999997</v>
      </c>
      <c r="T949" s="3">
        <v>6.4611463699999998</v>
      </c>
      <c r="U949" s="3">
        <v>6.54611812</v>
      </c>
      <c r="V949" s="3">
        <v>6.8666983899999998</v>
      </c>
      <c r="W949" s="3">
        <v>6.9493135500000003</v>
      </c>
      <c r="X949" s="3">
        <v>6.1746432799999997</v>
      </c>
      <c r="Y949" s="3">
        <v>7.9211356000000004</v>
      </c>
      <c r="Z949" s="3">
        <v>7.9647117999999999</v>
      </c>
      <c r="AA949" s="3">
        <v>8.5430495999999998</v>
      </c>
      <c r="AB949" s="3">
        <v>7.2489019600000004</v>
      </c>
      <c r="AC949" s="3">
        <v>10.075584081000001</v>
      </c>
      <c r="AD949" s="3">
        <v>10.374538698</v>
      </c>
      <c r="AE949" s="3">
        <v>10.665999559738999</v>
      </c>
      <c r="AF949" s="3">
        <v>11.74981298512</v>
      </c>
      <c r="AG949" s="3">
        <v>11.861805247649</v>
      </c>
      <c r="AH949" s="3">
        <v>12.736794210445</v>
      </c>
      <c r="AI949" s="3">
        <v>13.280641950819</v>
      </c>
      <c r="AJ949" s="3">
        <v>15.111099630512999</v>
      </c>
      <c r="AK949" s="3">
        <v>15.837599796849</v>
      </c>
      <c r="AL949" s="3">
        <v>17.137060636360999</v>
      </c>
      <c r="AM949" s="3">
        <v>17.444013957424001</v>
      </c>
      <c r="AN949" s="3">
        <v>18.403494413764001</v>
      </c>
      <c r="AO949" s="3">
        <v>18.257081391461</v>
      </c>
      <c r="AP949" s="3">
        <v>17.607725462177001</v>
      </c>
      <c r="AQ949" s="3">
        <v>16.59237983293</v>
      </c>
      <c r="AR949" s="3">
        <v>16.464004130256001</v>
      </c>
      <c r="AS949" s="3">
        <v>16.133237568142</v>
      </c>
      <c r="AT949" s="3">
        <v>15.993598976747</v>
      </c>
      <c r="AU949" s="3">
        <v>16.501807292310001</v>
      </c>
      <c r="AV949" s="3">
        <v>17.305324365099999</v>
      </c>
      <c r="AW949" s="3">
        <v>17.273172023939999</v>
      </c>
      <c r="AX949" s="3">
        <v>17.855728280729998</v>
      </c>
      <c r="AY949" s="3">
        <v>18.057562068479999</v>
      </c>
      <c r="AZ949" s="3">
        <v>18.195962674650001</v>
      </c>
      <c r="BA949" s="3">
        <v>100</v>
      </c>
      <c r="BB949" s="3">
        <f t="shared" si="135"/>
        <v>107.37652443728514</v>
      </c>
      <c r="BC949" s="3">
        <f t="shared" si="136"/>
        <v>104.26989500959361</v>
      </c>
      <c r="BD949" s="3">
        <f t="shared" si="137"/>
        <v>113.78290060429735</v>
      </c>
      <c r="BE949" s="3">
        <f t="shared" si="138"/>
        <v>104.80772534163576</v>
      </c>
      <c r="BF949" s="3">
        <f t="shared" si="139"/>
        <v>108.20491018955117</v>
      </c>
      <c r="BG949" s="3">
        <f t="shared" si="140"/>
        <v>101.79116668591179</v>
      </c>
      <c r="BH949" s="3">
        <f t="shared" si="141"/>
        <v>105.50034217286128</v>
      </c>
      <c r="BI949" s="3">
        <f t="shared" si="142"/>
        <v>99.204428142768919</v>
      </c>
      <c r="BJ949" s="3">
        <f t="shared" si="143"/>
        <v>96.443265408305024</v>
      </c>
      <c r="BK949" s="3">
        <f t="shared" si="144"/>
        <v>94.233521919523014</v>
      </c>
      <c r="BL949" s="3">
        <f t="shared" si="145"/>
        <v>99.226297228205809</v>
      </c>
      <c r="BM949" s="3">
        <f t="shared" si="146"/>
        <v>97.990971336637671</v>
      </c>
      <c r="BN949" s="3">
        <f t="shared" si="147"/>
        <v>99.13446640325472</v>
      </c>
      <c r="BO949" s="3">
        <f t="shared" si="148"/>
        <v>103.17757320476699</v>
      </c>
      <c r="BP949" s="3">
        <f t="shared" si="149"/>
        <v>104.86926709636492</v>
      </c>
      <c r="BQ949" s="3">
        <f t="shared" si="150"/>
        <v>99.814205498367642</v>
      </c>
      <c r="BR949" s="3">
        <f t="shared" si="151"/>
        <v>103.37260727782133</v>
      </c>
      <c r="BS949" s="3">
        <f t="shared" si="152"/>
        <v>101.13035875421458</v>
      </c>
    </row>
    <row r="950" spans="1:71" x14ac:dyDescent="0.3">
      <c r="A950" s="13" t="s">
        <v>214</v>
      </c>
      <c r="B950" s="3" t="s">
        <v>215</v>
      </c>
      <c r="C950" s="3">
        <v>1.7752430699999999</v>
      </c>
      <c r="D950" s="3">
        <v>1.7752430699999999</v>
      </c>
      <c r="E950" s="3">
        <v>1.87260593</v>
      </c>
      <c r="F950" s="3">
        <v>2.0010915300000001</v>
      </c>
      <c r="G950" s="3">
        <v>2.4879903400000001</v>
      </c>
      <c r="H950" s="3">
        <v>2.8046870799999999</v>
      </c>
      <c r="I950" s="3">
        <v>2.6784194100000001</v>
      </c>
      <c r="J950" s="3">
        <v>2.8770329100000001</v>
      </c>
      <c r="K950" s="3">
        <v>4.1144491399999996</v>
      </c>
      <c r="L950" s="3">
        <v>4.89800681</v>
      </c>
      <c r="M950" s="3">
        <v>5.5532972599999999</v>
      </c>
      <c r="N950" s="3">
        <v>5.3197665199999999</v>
      </c>
      <c r="O950" s="3">
        <v>5.0447742199999999</v>
      </c>
      <c r="P950" s="3">
        <v>5.02883864</v>
      </c>
      <c r="Q950" s="3">
        <v>4.1160250700000001</v>
      </c>
      <c r="R950" s="3">
        <v>4.5934918099999997</v>
      </c>
      <c r="S950" s="3">
        <v>3.57812821</v>
      </c>
      <c r="T950" s="3">
        <v>3.8465256700000001</v>
      </c>
      <c r="U950" s="3">
        <v>4.0639851</v>
      </c>
      <c r="V950" s="3">
        <v>4.6168524099999999</v>
      </c>
      <c r="W950" s="3">
        <v>4.6887226399999999</v>
      </c>
      <c r="X950" s="3">
        <v>4.1673215199999998</v>
      </c>
      <c r="Y950" s="3">
        <v>3.3871385100000002</v>
      </c>
      <c r="Z950" s="3">
        <v>3.1061336499999999</v>
      </c>
      <c r="AA950" s="3">
        <v>2.0856351700000002</v>
      </c>
      <c r="AB950" s="3">
        <v>2.5279696899999999</v>
      </c>
      <c r="AC950" s="3">
        <v>2.03760692</v>
      </c>
      <c r="AD950" s="3">
        <v>1.1281241900000001</v>
      </c>
      <c r="AE950" s="3">
        <v>2.12457122</v>
      </c>
      <c r="AF950" s="3">
        <v>0.88598820099999998</v>
      </c>
      <c r="AG950" s="3">
        <v>1.7061465</v>
      </c>
      <c r="AH950" s="3">
        <v>1.5692828000000001</v>
      </c>
      <c r="AI950" s="3">
        <v>1.5723997999999999</v>
      </c>
      <c r="AJ950" s="3">
        <v>1.5344253999999999</v>
      </c>
      <c r="AK950" s="3">
        <v>1.5470348</v>
      </c>
      <c r="AL950" s="3">
        <v>1.3033798999999999</v>
      </c>
      <c r="AM950" s="3">
        <v>0.99659339999999996</v>
      </c>
      <c r="AN950" s="3">
        <v>1.1926397</v>
      </c>
      <c r="AO950" s="3">
        <v>1.221193</v>
      </c>
      <c r="AP950" s="3">
        <v>1.3154395999999999</v>
      </c>
      <c r="AQ950" s="3">
        <v>1.3247926000000001</v>
      </c>
      <c r="AR950" s="3">
        <v>1.3344254</v>
      </c>
      <c r="AS950" s="3">
        <v>1.3153724</v>
      </c>
      <c r="AT950" s="3">
        <v>1.4417711</v>
      </c>
      <c r="AU950" s="3">
        <v>1.3408039</v>
      </c>
      <c r="AV950" s="3">
        <v>1.4077466999999999</v>
      </c>
      <c r="AW950" s="3">
        <v>1.5104306999999999</v>
      </c>
      <c r="AX950" s="3">
        <v>1.3825833999999999</v>
      </c>
      <c r="AY950" s="3">
        <v>1.4439484</v>
      </c>
      <c r="AZ950" s="3">
        <v>1.5383675999999999</v>
      </c>
      <c r="BA950" s="3">
        <v>100</v>
      </c>
      <c r="BB950" s="3">
        <f t="shared" si="135"/>
        <v>91.978197651842919</v>
      </c>
      <c r="BC950" s="3">
        <f t="shared" si="136"/>
        <v>100.19862576713386</v>
      </c>
      <c r="BD950" s="3">
        <f t="shared" si="137"/>
        <v>97.584939911592457</v>
      </c>
      <c r="BE950" s="3">
        <f t="shared" si="138"/>
        <v>100.82176689723725</v>
      </c>
      <c r="BF950" s="3">
        <f t="shared" si="139"/>
        <v>84.250199155183836</v>
      </c>
      <c r="BG950" s="3">
        <f t="shared" si="140"/>
        <v>76.462234840356217</v>
      </c>
      <c r="BH950" s="3">
        <f t="shared" si="141"/>
        <v>119.6716434204762</v>
      </c>
      <c r="BI950" s="3">
        <f t="shared" si="142"/>
        <v>102.39412623946696</v>
      </c>
      <c r="BJ950" s="3">
        <f t="shared" si="143"/>
        <v>107.71758436217699</v>
      </c>
      <c r="BK950" s="3">
        <f t="shared" si="144"/>
        <v>100.71101706228093</v>
      </c>
      <c r="BL950" s="3">
        <f t="shared" si="145"/>
        <v>100.72711758806624</v>
      </c>
      <c r="BM950" s="3">
        <f t="shared" si="146"/>
        <v>98.572194444140521</v>
      </c>
      <c r="BN950" s="3">
        <f t="shared" si="147"/>
        <v>109.60934713241664</v>
      </c>
      <c r="BO950" s="3">
        <f t="shared" si="148"/>
        <v>92.997002089998901</v>
      </c>
      <c r="BP950" s="3">
        <f t="shared" si="149"/>
        <v>104.99273607423127</v>
      </c>
      <c r="BQ950" s="3">
        <f t="shared" si="150"/>
        <v>107.29420995978892</v>
      </c>
      <c r="BR950" s="3">
        <f t="shared" si="151"/>
        <v>91.535705676533183</v>
      </c>
      <c r="BS950" s="3">
        <f t="shared" si="152"/>
        <v>104.4384302603373</v>
      </c>
    </row>
    <row r="951" spans="1:71" x14ac:dyDescent="0.3">
      <c r="A951" s="13" t="s">
        <v>216</v>
      </c>
      <c r="B951" s="3" t="s">
        <v>217</v>
      </c>
      <c r="C951" s="3">
        <v>0.41600690000000001</v>
      </c>
      <c r="D951" s="3">
        <v>0.41600690000000001</v>
      </c>
      <c r="E951" s="3">
        <v>0.44088650000000001</v>
      </c>
      <c r="F951" s="3">
        <v>0.49362450000000002</v>
      </c>
      <c r="G951" s="3">
        <v>0.53707519999999997</v>
      </c>
      <c r="H951" s="3">
        <v>0.56507260000000004</v>
      </c>
      <c r="I951" s="3">
        <v>0.52778879999999995</v>
      </c>
      <c r="J951" s="3">
        <v>0.46257710000000002</v>
      </c>
      <c r="K951" s="3">
        <v>0.52155149999999995</v>
      </c>
      <c r="L951" s="3">
        <v>0.61164189999999996</v>
      </c>
      <c r="M951" s="3">
        <v>0.59916829999999999</v>
      </c>
      <c r="N951" s="3">
        <v>0.58988180000000001</v>
      </c>
      <c r="O951" s="3">
        <v>0.49674230000000003</v>
      </c>
      <c r="P951" s="3">
        <v>0.58988180000000001</v>
      </c>
      <c r="Q951" s="3">
        <v>0.59611820000000004</v>
      </c>
      <c r="R951" s="3">
        <v>0.54331249999999998</v>
      </c>
      <c r="S951" s="3">
        <v>0.54643019999999998</v>
      </c>
      <c r="T951" s="3">
        <v>0.56507260000000004</v>
      </c>
      <c r="U951" s="3">
        <v>0.57435800000000004</v>
      </c>
      <c r="V951" s="3">
        <v>0.57435800000000004</v>
      </c>
      <c r="W951" s="3">
        <v>0.56721769</v>
      </c>
      <c r="X951" s="3">
        <v>0.48017781999999998</v>
      </c>
      <c r="Y951" s="3">
        <v>0.43956743999999998</v>
      </c>
      <c r="Z951" s="3">
        <v>0.44261719999999999</v>
      </c>
      <c r="AA951" s="3">
        <v>0.45155848999999998</v>
      </c>
      <c r="AB951" s="3">
        <v>0.45127998000000002</v>
      </c>
      <c r="AC951" s="3">
        <v>0.45439837</v>
      </c>
      <c r="AD951" s="3">
        <v>0.44802579999999997</v>
      </c>
      <c r="AE951" s="3">
        <v>0.45439745999999998</v>
      </c>
      <c r="AF951" s="3">
        <v>0.43575617999999999</v>
      </c>
      <c r="AG951" s="3">
        <v>0.79028849999999995</v>
      </c>
      <c r="AH951" s="3">
        <v>0.64781069999999996</v>
      </c>
      <c r="AI951" s="3">
        <v>0.69271579999999999</v>
      </c>
      <c r="AJ951" s="3">
        <v>0.82216520000000004</v>
      </c>
      <c r="AK951" s="3">
        <v>0.89465190000000006</v>
      </c>
      <c r="AL951" s="3">
        <v>1.1101072000000001</v>
      </c>
      <c r="AM951" s="3">
        <v>1.1956205</v>
      </c>
      <c r="AN951" s="3">
        <v>1.3347062000000001</v>
      </c>
      <c r="AO951" s="3">
        <v>1.5169590799999999</v>
      </c>
      <c r="AP951" s="3">
        <v>1.5162647600000001</v>
      </c>
      <c r="AQ951" s="3">
        <v>1.6545877</v>
      </c>
      <c r="AR951" s="3">
        <v>2.1268604999999998</v>
      </c>
      <c r="AS951" s="3">
        <v>2.1120315999999999</v>
      </c>
      <c r="AT951" s="3">
        <v>3.3138036</v>
      </c>
      <c r="AU951" s="3">
        <v>4.5124171999999998</v>
      </c>
      <c r="AV951" s="3">
        <v>2.6668384999999999</v>
      </c>
      <c r="AW951" s="3">
        <v>1.9306965</v>
      </c>
      <c r="AX951" s="3">
        <v>2.1481457000000002</v>
      </c>
      <c r="AY951" s="3">
        <v>2.1748813999999999</v>
      </c>
      <c r="AZ951" s="3">
        <v>2.2268080000000001</v>
      </c>
      <c r="BA951" s="3">
        <v>100</v>
      </c>
      <c r="BB951" s="3">
        <f t="shared" si="135"/>
        <v>81.971419298142379</v>
      </c>
      <c r="BC951" s="3">
        <f t="shared" si="136"/>
        <v>106.93182437400309</v>
      </c>
      <c r="BD951" s="3">
        <f t="shared" si="137"/>
        <v>118.68723075177441</v>
      </c>
      <c r="BE951" s="3">
        <f t="shared" si="138"/>
        <v>108.81656144045017</v>
      </c>
      <c r="BF951" s="3">
        <f t="shared" si="139"/>
        <v>124.08258452253887</v>
      </c>
      <c r="BG951" s="3">
        <f t="shared" si="140"/>
        <v>107.70315695637321</v>
      </c>
      <c r="BH951" s="3">
        <f t="shared" si="141"/>
        <v>111.63293034871852</v>
      </c>
      <c r="BI951" s="3">
        <f t="shared" si="142"/>
        <v>113.6549062258046</v>
      </c>
      <c r="BJ951" s="3">
        <f t="shared" si="143"/>
        <v>99.954229483896171</v>
      </c>
      <c r="BK951" s="3">
        <f t="shared" si="144"/>
        <v>109.12261127799343</v>
      </c>
      <c r="BL951" s="3">
        <f t="shared" si="145"/>
        <v>128.54323164616778</v>
      </c>
      <c r="BM951" s="3">
        <f t="shared" si="146"/>
        <v>99.302779848513808</v>
      </c>
      <c r="BN951" s="3">
        <f t="shared" si="147"/>
        <v>156.90123197020347</v>
      </c>
      <c r="BO951" s="3">
        <f t="shared" si="148"/>
        <v>136.17032705257486</v>
      </c>
      <c r="BP951" s="3">
        <f t="shared" si="149"/>
        <v>59.099998555098146</v>
      </c>
      <c r="BQ951" s="3">
        <f t="shared" si="150"/>
        <v>72.396453703514482</v>
      </c>
      <c r="BR951" s="3">
        <f t="shared" si="151"/>
        <v>111.26273342288651</v>
      </c>
      <c r="BS951" s="3">
        <f t="shared" si="152"/>
        <v>101.24459434944286</v>
      </c>
    </row>
    <row r="952" spans="1:71" x14ac:dyDescent="0.3">
      <c r="A952" s="13" t="s">
        <v>218</v>
      </c>
      <c r="B952" s="3" t="s">
        <v>219</v>
      </c>
      <c r="C952" s="3">
        <v>7.2785278</v>
      </c>
      <c r="D952" s="3">
        <v>7.4510994000000004</v>
      </c>
      <c r="E952" s="3">
        <v>7.6750864999999999</v>
      </c>
      <c r="F952" s="3">
        <v>8.0069502000000004</v>
      </c>
      <c r="G952" s="3">
        <v>7.9075164999999998</v>
      </c>
      <c r="H952" s="3">
        <v>8.6587677059999901</v>
      </c>
      <c r="I952" s="3">
        <v>8.8673819999999992</v>
      </c>
      <c r="J952" s="3">
        <v>9.0704914999999993</v>
      </c>
      <c r="K952" s="3">
        <v>9.2996574010999993</v>
      </c>
      <c r="L952" s="3">
        <v>9.2944516929999992</v>
      </c>
      <c r="M952" s="3">
        <v>8.9740596000000004</v>
      </c>
      <c r="N952" s="3">
        <v>8.7127647899999996</v>
      </c>
      <c r="O952" s="3">
        <v>8.7949350600000002</v>
      </c>
      <c r="P952" s="3">
        <v>8.7352403499999998</v>
      </c>
      <c r="Q952" s="3">
        <v>9.2935771299999992</v>
      </c>
      <c r="R952" s="3">
        <v>10.774754039999999</v>
      </c>
      <c r="S952" s="3">
        <v>11.224524069999999</v>
      </c>
      <c r="T952" s="3">
        <v>11.044468139999999</v>
      </c>
      <c r="U952" s="3">
        <v>11.050437338</v>
      </c>
      <c r="V952" s="3">
        <v>11.355629133000001</v>
      </c>
      <c r="W952" s="3">
        <v>10.308494169999999</v>
      </c>
      <c r="X952" s="3">
        <v>10.899128337100001</v>
      </c>
      <c r="Y952" s="3">
        <v>10.859859299</v>
      </c>
      <c r="Z952" s="3">
        <v>11.1278751756</v>
      </c>
      <c r="AA952" s="3">
        <v>11.572805272</v>
      </c>
      <c r="AB952" s="3">
        <v>11.6967226291</v>
      </c>
      <c r="AC952" s="3">
        <v>11.815111531199999</v>
      </c>
      <c r="AD952" s="3">
        <v>11.943346393900001</v>
      </c>
      <c r="AE952" s="3">
        <v>11.9970536951</v>
      </c>
      <c r="AF952" s="3">
        <v>12.041697118</v>
      </c>
      <c r="AG952" s="3">
        <v>11.991297738</v>
      </c>
      <c r="AH952" s="3">
        <v>12.032871616</v>
      </c>
      <c r="AI952" s="3">
        <v>12.210379747999999</v>
      </c>
      <c r="AJ952" s="3">
        <v>12.681676998</v>
      </c>
      <c r="AK952" s="3">
        <v>13.068028569999999</v>
      </c>
      <c r="AL952" s="3">
        <v>13.32624858</v>
      </c>
      <c r="AM952" s="3">
        <v>13.522228246199999</v>
      </c>
      <c r="AN952" s="3">
        <v>14.119839091999999</v>
      </c>
      <c r="AO952" s="3">
        <v>13.90062571</v>
      </c>
      <c r="AP952" s="3">
        <v>13.186940118000001</v>
      </c>
      <c r="AQ952" s="3">
        <v>13.020984229</v>
      </c>
      <c r="AR952" s="3">
        <v>12.726611434600001</v>
      </c>
      <c r="AS952" s="3">
        <v>11.381069314099999</v>
      </c>
      <c r="AT952" s="3">
        <v>11.22080033045</v>
      </c>
      <c r="AU952" s="3">
        <v>11.313288617870001</v>
      </c>
      <c r="AV952" s="3">
        <v>11.515614338607699</v>
      </c>
      <c r="AW952" s="3">
        <v>11.6894675982783</v>
      </c>
      <c r="AX952" s="3">
        <v>11.8101248021056</v>
      </c>
      <c r="AY952" s="3">
        <v>11.9463263284494</v>
      </c>
      <c r="AZ952" s="3">
        <v>12.2686912946376</v>
      </c>
      <c r="BA952" s="3">
        <v>100</v>
      </c>
      <c r="BB952" s="3">
        <f t="shared" si="135"/>
        <v>100.34670040648105</v>
      </c>
      <c r="BC952" s="3">
        <f t="shared" si="136"/>
        <v>101.47519343399267</v>
      </c>
      <c r="BD952" s="3">
        <f t="shared" si="137"/>
        <v>103.85980829201644</v>
      </c>
      <c r="BE952" s="3">
        <f t="shared" si="138"/>
        <v>103.04653376726856</v>
      </c>
      <c r="BF952" s="3">
        <f t="shared" si="139"/>
        <v>101.97596759615899</v>
      </c>
      <c r="BG952" s="3">
        <f t="shared" si="140"/>
        <v>101.47062892473825</v>
      </c>
      <c r="BH952" s="3">
        <f t="shared" si="141"/>
        <v>104.41947018582489</v>
      </c>
      <c r="BI952" s="3">
        <f t="shared" si="142"/>
        <v>98.447479602482147</v>
      </c>
      <c r="BJ952" s="3">
        <f t="shared" si="143"/>
        <v>94.865802397034699</v>
      </c>
      <c r="BK952" s="3">
        <f t="shared" si="144"/>
        <v>98.741513288791893</v>
      </c>
      <c r="BL952" s="3">
        <f t="shared" si="145"/>
        <v>97.739243138438184</v>
      </c>
      <c r="BM952" s="3">
        <f t="shared" si="146"/>
        <v>89.427333996841782</v>
      </c>
      <c r="BN952" s="3">
        <f t="shared" si="147"/>
        <v>98.591793273313584</v>
      </c>
      <c r="BO952" s="3">
        <f t="shared" si="148"/>
        <v>100.82425749230218</v>
      </c>
      <c r="BP952" s="3">
        <f t="shared" si="149"/>
        <v>101.78838998607456</v>
      </c>
      <c r="BQ952" s="3">
        <f t="shared" si="150"/>
        <v>101.5097176282444</v>
      </c>
      <c r="BR952" s="3">
        <f t="shared" si="151"/>
        <v>101.03218733285227</v>
      </c>
      <c r="BS952" s="3">
        <f t="shared" si="152"/>
        <v>101.15326068628436</v>
      </c>
    </row>
    <row r="953" spans="1:71" x14ac:dyDescent="0.3">
      <c r="A953" s="13" t="s">
        <v>221</v>
      </c>
      <c r="B953" s="3" t="s">
        <v>222</v>
      </c>
      <c r="C953" s="3">
        <v>0.12677673919999999</v>
      </c>
      <c r="D953" s="3">
        <v>0.12677673919999999</v>
      </c>
      <c r="E953" s="3">
        <v>0.129475322</v>
      </c>
      <c r="F953" s="3">
        <v>0.13047265799999999</v>
      </c>
      <c r="G953" s="3">
        <v>0.13049507799999999</v>
      </c>
      <c r="H953" s="3">
        <v>0.15029545059999999</v>
      </c>
      <c r="I953" s="3">
        <v>0.21883287100000001</v>
      </c>
      <c r="J953" s="3">
        <v>0.26520623300000001</v>
      </c>
      <c r="K953" s="3">
        <v>0.27255946599999997</v>
      </c>
      <c r="L953" s="3">
        <v>0.29091329100000002</v>
      </c>
      <c r="M953" s="3">
        <v>0.31506820800000002</v>
      </c>
      <c r="N953" s="3">
        <v>0.26747991500000001</v>
      </c>
      <c r="O953" s="3">
        <v>0.25742423800000003</v>
      </c>
      <c r="P953" s="3">
        <v>0.18537099000000001</v>
      </c>
      <c r="Q953" s="3">
        <v>0.16375569100000001</v>
      </c>
      <c r="R953" s="3">
        <v>0.16157980699999999</v>
      </c>
      <c r="S953" s="3">
        <v>0.17317137899999999</v>
      </c>
      <c r="T953" s="3">
        <v>0.184795722</v>
      </c>
      <c r="U953" s="3">
        <v>0.21351172900000001</v>
      </c>
      <c r="V953" s="3">
        <v>0.47169924899999999</v>
      </c>
      <c r="W953" s="3">
        <v>0.45117218399999998</v>
      </c>
      <c r="X953" s="3">
        <v>0.51775922600000002</v>
      </c>
      <c r="Y953" s="3">
        <v>0.49880864699999999</v>
      </c>
      <c r="Z953" s="3">
        <v>0.49950304600000001</v>
      </c>
      <c r="AA953" s="3">
        <v>0.49786214400000001</v>
      </c>
      <c r="AB953" s="3">
        <v>0.48208482899999999</v>
      </c>
      <c r="AC953" s="3">
        <v>0.49748921699999998</v>
      </c>
      <c r="AD953" s="3">
        <v>0.55840896699999998</v>
      </c>
      <c r="AE953" s="3">
        <v>0.56098211499999995</v>
      </c>
      <c r="AF953" s="3">
        <v>0.62645366999999996</v>
      </c>
      <c r="AG953" s="3">
        <v>0.62970822000000004</v>
      </c>
      <c r="AH953" s="3">
        <v>0.63656173999999999</v>
      </c>
      <c r="AI953" s="3">
        <v>0.63516494999999995</v>
      </c>
      <c r="AJ953" s="3">
        <v>0.68763958382000001</v>
      </c>
      <c r="AK953" s="3">
        <v>0.70993694376000005</v>
      </c>
      <c r="AL953" s="3">
        <v>0.72746987586</v>
      </c>
      <c r="AM953" s="3">
        <v>0.67200810192000004</v>
      </c>
      <c r="AN953" s="3">
        <v>0.70063745204000005</v>
      </c>
      <c r="AO953" s="3">
        <v>0.51872614399999994</v>
      </c>
      <c r="AP953" s="3">
        <v>0.54871070499999997</v>
      </c>
      <c r="AQ953" s="3">
        <v>0.58047753199999996</v>
      </c>
      <c r="AR953" s="3">
        <v>0.63727117700000002</v>
      </c>
      <c r="AS953" s="3">
        <v>0.68460900700000005</v>
      </c>
      <c r="AT953" s="3">
        <v>0.44831510600000002</v>
      </c>
      <c r="AU953" s="3">
        <v>0.43470521899999998</v>
      </c>
      <c r="AV953" s="3">
        <v>0.43188032999999998</v>
      </c>
      <c r="AW953" s="3">
        <v>0.44476402199999998</v>
      </c>
      <c r="AX953" s="3">
        <v>0.45994494800000002</v>
      </c>
      <c r="AY953" s="3">
        <v>0.47494608700000002</v>
      </c>
      <c r="AZ953" s="3">
        <v>0.488825079</v>
      </c>
      <c r="BA953" s="3">
        <v>100</v>
      </c>
      <c r="BB953" s="3">
        <f t="shared" si="135"/>
        <v>101.08836438565149</v>
      </c>
      <c r="BC953" s="3">
        <f t="shared" si="136"/>
        <v>99.780572737532097</v>
      </c>
      <c r="BD953" s="3">
        <f t="shared" si="137"/>
        <v>108.26157580326182</v>
      </c>
      <c r="BE953" s="3">
        <f t="shared" si="138"/>
        <v>103.24259400776974</v>
      </c>
      <c r="BF953" s="3">
        <f t="shared" si="139"/>
        <v>102.46964638959923</v>
      </c>
      <c r="BG953" s="3">
        <f t="shared" si="140"/>
        <v>92.376072772163354</v>
      </c>
      <c r="BH953" s="3">
        <f t="shared" si="141"/>
        <v>104.26026859470932</v>
      </c>
      <c r="BI953" s="3">
        <f t="shared" si="142"/>
        <v>74.036314000865801</v>
      </c>
      <c r="BJ953" s="3">
        <f t="shared" si="143"/>
        <v>105.78042216433958</v>
      </c>
      <c r="BK953" s="3">
        <f t="shared" si="144"/>
        <v>105.78935798236341</v>
      </c>
      <c r="BL953" s="3">
        <f t="shared" si="145"/>
        <v>109.78395232702995</v>
      </c>
      <c r="BM953" s="3">
        <f t="shared" si="146"/>
        <v>107.42820822728031</v>
      </c>
      <c r="BN953" s="3">
        <f t="shared" si="147"/>
        <v>65.484838998035556</v>
      </c>
      <c r="BO953" s="3">
        <f t="shared" si="148"/>
        <v>96.964214049927634</v>
      </c>
      <c r="BP953" s="3">
        <f t="shared" si="149"/>
        <v>99.350159860859634</v>
      </c>
      <c r="BQ953" s="3">
        <f t="shared" si="150"/>
        <v>102.98316248855325</v>
      </c>
      <c r="BR953" s="3">
        <f t="shared" si="151"/>
        <v>103.41325405138099</v>
      </c>
      <c r="BS953" s="3">
        <f t="shared" si="152"/>
        <v>103.26150750545911</v>
      </c>
    </row>
    <row r="954" spans="1:71" x14ac:dyDescent="0.3">
      <c r="A954" s="13" t="s">
        <v>223</v>
      </c>
      <c r="B954" s="3" t="s">
        <v>224</v>
      </c>
      <c r="C954" s="3">
        <v>4.3232850299999999E-4</v>
      </c>
      <c r="D954" s="3">
        <v>4.3232850299999999E-4</v>
      </c>
      <c r="E954" s="3">
        <v>2.80606644E-4</v>
      </c>
      <c r="F954" s="3">
        <v>4.06205009E-4</v>
      </c>
      <c r="G954" s="3">
        <v>4.3931512799999999E-4</v>
      </c>
      <c r="H954" s="3">
        <v>6.0737258399999995E-4</v>
      </c>
      <c r="I954" s="3">
        <v>6.2796883800000003E-4</v>
      </c>
      <c r="J954" s="3">
        <v>6.8272528599999996E-4</v>
      </c>
      <c r="K954" s="3">
        <v>6.8634424699999996E-4</v>
      </c>
      <c r="L954" s="3">
        <v>5.7596218399999998E-4</v>
      </c>
      <c r="M954" s="3">
        <v>9.5618848999999995E-4</v>
      </c>
      <c r="N954" s="3">
        <v>1.39349614E-3</v>
      </c>
      <c r="O954" s="3">
        <v>1.5085058499999999E-3</v>
      </c>
      <c r="P954" s="3">
        <v>1.69459222E-3</v>
      </c>
      <c r="Q954" s="3">
        <v>1.9215040070000001E-3</v>
      </c>
      <c r="R954" s="3">
        <v>2.4582880500000001E-3</v>
      </c>
      <c r="S954" s="3">
        <v>2.3235291499999998E-3</v>
      </c>
      <c r="T954" s="3">
        <v>3.1732711599999999E-3</v>
      </c>
      <c r="U954" s="3">
        <v>4.3031525199999998E-3</v>
      </c>
      <c r="V954" s="3">
        <v>4.7217453299999998E-3</v>
      </c>
      <c r="W954" s="3">
        <v>4.7367434E-3</v>
      </c>
      <c r="X954" s="3">
        <v>5.1399324E-3</v>
      </c>
      <c r="Y954" s="3">
        <v>5.3466181600000003E-3</v>
      </c>
      <c r="Z954" s="3">
        <v>6.1851183400000002E-3</v>
      </c>
      <c r="AA954" s="3">
        <v>7.1113626900000003E-3</v>
      </c>
      <c r="AB954" s="3">
        <v>7.0619822400000004E-3</v>
      </c>
      <c r="AC954" s="3">
        <v>7.2127561400000002E-3</v>
      </c>
      <c r="AD954" s="3">
        <v>7.4613734100000004E-3</v>
      </c>
      <c r="AE954" s="3">
        <v>1.0060199380000001E-2</v>
      </c>
      <c r="AF954" s="3">
        <v>1.1542468300000001E-2</v>
      </c>
      <c r="AG954" s="3">
        <v>1.084892415E-2</v>
      </c>
      <c r="AH954" s="3">
        <v>1.094219261E-2</v>
      </c>
      <c r="AI954" s="3">
        <v>1.9787634599999999E-2</v>
      </c>
      <c r="AJ954" s="3">
        <v>2.0166734700000001E-2</v>
      </c>
      <c r="AK954" s="3">
        <v>2.1858920899999999E-2</v>
      </c>
      <c r="AL954" s="3">
        <v>1.0348736589999999E-2</v>
      </c>
      <c r="AM954" s="3">
        <v>2.052989744E-2</v>
      </c>
      <c r="AN954" s="3">
        <v>2.094212115E-2</v>
      </c>
      <c r="AO954" s="3">
        <v>2.1524741999999999E-2</v>
      </c>
      <c r="AP954" s="3">
        <v>2.2915442500000001E-2</v>
      </c>
      <c r="AQ954" s="3">
        <v>2.4050213000000001E-2</v>
      </c>
      <c r="AR954" s="3">
        <v>2.3702231599999998E-2</v>
      </c>
      <c r="AS954" s="3">
        <v>4.3389219600000001E-2</v>
      </c>
      <c r="AT954" s="3">
        <v>4.0974457999999998E-2</v>
      </c>
      <c r="AU954" s="3">
        <v>3.8496321100000001E-2</v>
      </c>
      <c r="AV954" s="3">
        <v>4.0749865400000002E-2</v>
      </c>
      <c r="AW954" s="3">
        <v>4.1260553499999998E-2</v>
      </c>
      <c r="AX954" s="3">
        <v>3.3145830899999999E-2</v>
      </c>
      <c r="AY954" s="3">
        <v>3.4131366099999998E-2</v>
      </c>
      <c r="AZ954" s="3">
        <v>3.32380543E-2</v>
      </c>
      <c r="BA954" s="3">
        <v>100</v>
      </c>
      <c r="BB954" s="3">
        <f t="shared" si="135"/>
        <v>100.85970238809348</v>
      </c>
      <c r="BC954" s="3">
        <f t="shared" si="136"/>
        <v>180.83792988542541</v>
      </c>
      <c r="BD954" s="3">
        <f t="shared" si="137"/>
        <v>101.91584344295504</v>
      </c>
      <c r="BE954" s="3">
        <f t="shared" si="138"/>
        <v>108.39097764299939</v>
      </c>
      <c r="BF954" s="3">
        <f t="shared" si="139"/>
        <v>47.343309568406006</v>
      </c>
      <c r="BG954" s="3">
        <f t="shared" si="140"/>
        <v>198.38071306054957</v>
      </c>
      <c r="BH954" s="3">
        <f t="shared" si="141"/>
        <v>102.00791899328651</v>
      </c>
      <c r="BI954" s="3">
        <f t="shared" si="142"/>
        <v>102.7820527148464</v>
      </c>
      <c r="BJ954" s="3">
        <f t="shared" si="143"/>
        <v>106.46093922984072</v>
      </c>
      <c r="BK954" s="3">
        <f t="shared" si="144"/>
        <v>104.95199034450241</v>
      </c>
      <c r="BL954" s="3">
        <f t="shared" si="145"/>
        <v>98.553104706390727</v>
      </c>
      <c r="BM954" s="3">
        <f t="shared" si="146"/>
        <v>183.05963899196735</v>
      </c>
      <c r="BN954" s="3">
        <f t="shared" si="147"/>
        <v>94.434650767491561</v>
      </c>
      <c r="BO954" s="3">
        <f t="shared" si="148"/>
        <v>93.951995899494264</v>
      </c>
      <c r="BP954" s="3">
        <f t="shared" si="149"/>
        <v>105.85392119456318</v>
      </c>
      <c r="BQ954" s="3">
        <f t="shared" si="150"/>
        <v>101.25322647077994</v>
      </c>
      <c r="BR954" s="3">
        <f t="shared" si="151"/>
        <v>80.332976870996163</v>
      </c>
      <c r="BS954" s="3">
        <f t="shared" si="152"/>
        <v>102.97333080281899</v>
      </c>
    </row>
    <row r="955" spans="1:71" x14ac:dyDescent="0.3">
      <c r="A955" s="13" t="s">
        <v>225</v>
      </c>
      <c r="B955" s="3" t="s">
        <v>226</v>
      </c>
      <c r="C955" s="3">
        <v>1.4174336620000001</v>
      </c>
      <c r="D955" s="3">
        <v>1.4174342230000001</v>
      </c>
      <c r="E955" s="3">
        <v>1.494780279</v>
      </c>
      <c r="F955" s="3">
        <v>1.569819281</v>
      </c>
      <c r="G955" s="3">
        <v>1.6716907029999999</v>
      </c>
      <c r="H955" s="3">
        <v>1.745579886</v>
      </c>
      <c r="I955" s="3">
        <v>1.8101516129999999</v>
      </c>
      <c r="J955" s="3">
        <v>1.8426648750000001</v>
      </c>
      <c r="K955" s="3">
        <v>1.7894758099999999</v>
      </c>
      <c r="L955" s="3">
        <v>1.9293488999999999</v>
      </c>
      <c r="M955" s="3">
        <v>1.788298145</v>
      </c>
      <c r="N955" s="3">
        <v>1.508909485</v>
      </c>
      <c r="O955" s="3">
        <v>1.48193134</v>
      </c>
      <c r="P955" s="3">
        <v>1.74482618</v>
      </c>
      <c r="Q955" s="3">
        <v>1.9670021</v>
      </c>
      <c r="R955" s="3">
        <v>1.9654155427</v>
      </c>
      <c r="S955" s="3">
        <v>2.1004711330000001</v>
      </c>
      <c r="T955" s="3">
        <v>2.630907289</v>
      </c>
      <c r="U955" s="3">
        <v>2.3018981350000001</v>
      </c>
      <c r="V955" s="3">
        <v>3.0974455789999999</v>
      </c>
      <c r="W955" s="3">
        <v>2.31129615</v>
      </c>
      <c r="X955" s="3">
        <v>2.27995064</v>
      </c>
      <c r="Y955" s="3">
        <v>2.4547979799999999</v>
      </c>
      <c r="Z955" s="3">
        <v>2.65897885</v>
      </c>
      <c r="AA955" s="3">
        <v>3.1521733599999999</v>
      </c>
      <c r="AB955" s="3">
        <v>3.5148347630000001</v>
      </c>
      <c r="AC955" s="3">
        <v>3.8893140439999998</v>
      </c>
      <c r="AD955" s="3">
        <v>4.4628342249999999</v>
      </c>
      <c r="AE955" s="3">
        <v>4.7428816539999996</v>
      </c>
      <c r="AF955" s="3">
        <v>5.0260542700000004</v>
      </c>
      <c r="AG955" s="3">
        <v>5.1533051199999997</v>
      </c>
      <c r="AH955" s="3">
        <v>5.1808628099999998</v>
      </c>
      <c r="AI955" s="3">
        <v>5.5577602500000003</v>
      </c>
      <c r="AJ955" s="3">
        <v>5.1168602429999996</v>
      </c>
      <c r="AK955" s="3">
        <v>5.2835771600000001</v>
      </c>
      <c r="AL955" s="3">
        <v>5.5343419569999996</v>
      </c>
      <c r="AM955" s="3">
        <v>5.4978958010000003</v>
      </c>
      <c r="AN955" s="3">
        <v>5.5194177729999998</v>
      </c>
      <c r="AO955" s="3">
        <v>4.9625607240000003</v>
      </c>
      <c r="AP955" s="3">
        <v>5.2379272400000003</v>
      </c>
      <c r="AQ955" s="3">
        <v>5.4261323050000003</v>
      </c>
      <c r="AR955" s="3">
        <v>5.7051559459999996</v>
      </c>
      <c r="AS955" s="3">
        <v>6.0693648549999999</v>
      </c>
      <c r="AT955" s="3">
        <v>5.2355106989999998</v>
      </c>
      <c r="AU955" s="3">
        <v>4.5912989629999998</v>
      </c>
      <c r="AV955" s="3">
        <v>5.5599115460000004</v>
      </c>
      <c r="AW955" s="3">
        <v>6.0600346140000001</v>
      </c>
      <c r="AX955" s="3">
        <v>5.5432984510000001</v>
      </c>
      <c r="AY955" s="3">
        <v>5.7136267319999998</v>
      </c>
      <c r="AZ955" s="3">
        <v>5.5782716209999998</v>
      </c>
      <c r="BA955" s="3">
        <v>100</v>
      </c>
      <c r="BB955" s="3">
        <f t="shared" si="135"/>
        <v>100.53475758485654</v>
      </c>
      <c r="BC955" s="3">
        <f t="shared" si="136"/>
        <v>107.27480062341201</v>
      </c>
      <c r="BD955" s="3">
        <f t="shared" si="137"/>
        <v>92.066948065994751</v>
      </c>
      <c r="BE955" s="3">
        <f t="shared" si="138"/>
        <v>103.25818781601616</v>
      </c>
      <c r="BF955" s="3">
        <f t="shared" si="139"/>
        <v>104.74611781764912</v>
      </c>
      <c r="BG955" s="3">
        <f t="shared" si="140"/>
        <v>99.341454570693799</v>
      </c>
      <c r="BH955" s="3">
        <f t="shared" si="141"/>
        <v>100.39145834659298</v>
      </c>
      <c r="BI955" s="3">
        <f t="shared" si="142"/>
        <v>89.910945829756827</v>
      </c>
      <c r="BJ955" s="3">
        <f t="shared" si="143"/>
        <v>105.54887952641606</v>
      </c>
      <c r="BK955" s="3">
        <f t="shared" si="144"/>
        <v>103.59312102624779</v>
      </c>
      <c r="BL955" s="3">
        <f t="shared" si="145"/>
        <v>105.1422196385239</v>
      </c>
      <c r="BM955" s="3">
        <f t="shared" si="146"/>
        <v>106.38385545368578</v>
      </c>
      <c r="BN955" s="3">
        <f t="shared" si="147"/>
        <v>86.261261665410288</v>
      </c>
      <c r="BO955" s="3">
        <f t="shared" si="148"/>
        <v>87.695341046231718</v>
      </c>
      <c r="BP955" s="3">
        <f t="shared" si="149"/>
        <v>121.09670031957796</v>
      </c>
      <c r="BQ955" s="3">
        <f t="shared" si="150"/>
        <v>108.9951623126056</v>
      </c>
      <c r="BR955" s="3">
        <f t="shared" si="151"/>
        <v>91.473049315490272</v>
      </c>
      <c r="BS955" s="3">
        <f t="shared" si="152"/>
        <v>103.07268826503962</v>
      </c>
    </row>
    <row r="956" spans="1:71" x14ac:dyDescent="0.3">
      <c r="A956" s="13" t="s">
        <v>227</v>
      </c>
      <c r="B956" s="3" t="s">
        <v>228</v>
      </c>
      <c r="C956" s="3">
        <v>1.8440388299999999</v>
      </c>
      <c r="D956" s="3">
        <v>1.844034221</v>
      </c>
      <c r="E956" s="3">
        <v>1.828757626</v>
      </c>
      <c r="F956" s="3">
        <v>2.06334631</v>
      </c>
      <c r="G956" s="3">
        <v>2.24299187</v>
      </c>
      <c r="H956" s="3">
        <v>2.6572319700000002</v>
      </c>
      <c r="I956" s="3">
        <v>2.9505053800000001</v>
      </c>
      <c r="J956" s="3">
        <v>3.6015387400000001</v>
      </c>
      <c r="K956" s="3">
        <v>4.1857087499999999</v>
      </c>
      <c r="L956" s="3">
        <v>3.4573929400000001</v>
      </c>
      <c r="M956" s="3">
        <v>3.99066367</v>
      </c>
      <c r="N956" s="3">
        <v>4.5772233499999997</v>
      </c>
      <c r="O956" s="3">
        <v>4.7289561400000002</v>
      </c>
      <c r="P956" s="3">
        <v>4.83761961</v>
      </c>
      <c r="Q956" s="3">
        <v>5.4217224000000002</v>
      </c>
      <c r="R956" s="3">
        <v>5.7575367599999998</v>
      </c>
      <c r="S956" s="3">
        <v>5.9414485099999998</v>
      </c>
      <c r="T956" s="3">
        <v>5.7333780900000004</v>
      </c>
      <c r="U956" s="3">
        <v>6.9282912899999998</v>
      </c>
      <c r="V956" s="3">
        <v>6.7040006500000002</v>
      </c>
      <c r="W956" s="3">
        <v>7.8258746199999996</v>
      </c>
      <c r="X956" s="3">
        <v>8.0146596599999995</v>
      </c>
      <c r="Y956" s="3">
        <v>8.1337560799999995</v>
      </c>
      <c r="Z956" s="3">
        <v>8.1602724799999997</v>
      </c>
      <c r="AA956" s="3">
        <v>8.6764280800000009</v>
      </c>
      <c r="AB956" s="3">
        <v>8.2654303799999997</v>
      </c>
      <c r="AC956" s="3">
        <v>10.068514779999999</v>
      </c>
      <c r="AD956" s="3">
        <v>10.66631198</v>
      </c>
      <c r="AE956" s="3">
        <v>9.9785241800000009</v>
      </c>
      <c r="AF956" s="3">
        <v>7.8584195000000001</v>
      </c>
      <c r="AG956" s="3">
        <v>8.7381484</v>
      </c>
      <c r="AH956" s="3">
        <v>8.7236595999999995</v>
      </c>
      <c r="AI956" s="3">
        <v>8.9802175999999996</v>
      </c>
      <c r="AJ956" s="3">
        <v>9.0461551399999998</v>
      </c>
      <c r="AK956" s="3">
        <v>9.3193970999999998</v>
      </c>
      <c r="AL956" s="3">
        <v>9.7188400000000001</v>
      </c>
      <c r="AM956" s="3">
        <v>9.9648421000000003</v>
      </c>
      <c r="AN956" s="3">
        <v>9.9836741999999994</v>
      </c>
      <c r="AO956" s="3">
        <v>10.019702589</v>
      </c>
      <c r="AP956" s="3">
        <v>10.432033835</v>
      </c>
      <c r="AQ956" s="3">
        <v>12.51228798</v>
      </c>
      <c r="AR956" s="3">
        <v>13.585010609999999</v>
      </c>
      <c r="AS956" s="3">
        <v>14.07530708</v>
      </c>
      <c r="AT956" s="3">
        <v>15.026786939999999</v>
      </c>
      <c r="AU956" s="3">
        <v>16.14826678</v>
      </c>
      <c r="AV956" s="3">
        <v>16.944523109999999</v>
      </c>
      <c r="AW956" s="3">
        <v>15.980186639999999</v>
      </c>
      <c r="AX956" s="3">
        <v>15.52171218</v>
      </c>
      <c r="AY956" s="3">
        <v>16.78801301</v>
      </c>
      <c r="AZ956" s="3">
        <v>16.273214150000001</v>
      </c>
      <c r="BA956" s="3">
        <v>100</v>
      </c>
      <c r="BB956" s="3">
        <f t="shared" si="135"/>
        <v>99.834189128671682</v>
      </c>
      <c r="BC956" s="3">
        <f t="shared" si="136"/>
        <v>102.94094464667099</v>
      </c>
      <c r="BD956" s="3">
        <f t="shared" si="137"/>
        <v>100.73425325462048</v>
      </c>
      <c r="BE956" s="3">
        <f t="shared" si="138"/>
        <v>103.0205314387301</v>
      </c>
      <c r="BF956" s="3">
        <f t="shared" si="139"/>
        <v>104.2861452915232</v>
      </c>
      <c r="BG956" s="3">
        <f t="shared" si="140"/>
        <v>102.53118787838878</v>
      </c>
      <c r="BH956" s="3">
        <f t="shared" si="141"/>
        <v>100.18898543309581</v>
      </c>
      <c r="BI956" s="3">
        <f t="shared" si="142"/>
        <v>100.36087304411436</v>
      </c>
      <c r="BJ956" s="3">
        <f t="shared" si="143"/>
        <v>104.1152044418232</v>
      </c>
      <c r="BK956" s="3">
        <f t="shared" si="144"/>
        <v>119.94102183622758</v>
      </c>
      <c r="BL956" s="3">
        <f t="shared" si="145"/>
        <v>108.57335310468133</v>
      </c>
      <c r="BM956" s="3">
        <f t="shared" si="146"/>
        <v>103.6090989111123</v>
      </c>
      <c r="BN956" s="3">
        <f t="shared" si="147"/>
        <v>106.75992256930567</v>
      </c>
      <c r="BO956" s="3">
        <f t="shared" si="148"/>
        <v>107.46320450591283</v>
      </c>
      <c r="BP956" s="3">
        <f t="shared" si="149"/>
        <v>104.93090893807984</v>
      </c>
      <c r="BQ956" s="3">
        <f t="shared" si="150"/>
        <v>94.308860368983261</v>
      </c>
      <c r="BR956" s="3">
        <f t="shared" si="151"/>
        <v>97.1309818193713</v>
      </c>
      <c r="BS956" s="3">
        <f t="shared" si="152"/>
        <v>108.15825480665497</v>
      </c>
    </row>
    <row r="957" spans="1:71" x14ac:dyDescent="0.3">
      <c r="A957" s="13" t="s">
        <v>229</v>
      </c>
      <c r="B957" s="3" t="s">
        <v>230</v>
      </c>
      <c r="C957" s="3">
        <v>4.00042688</v>
      </c>
      <c r="D957" s="3">
        <v>4.0004281199999996</v>
      </c>
      <c r="E957" s="3">
        <v>4.6071714799999999</v>
      </c>
      <c r="F957" s="3">
        <v>4.4766290399999997</v>
      </c>
      <c r="G957" s="3">
        <v>5.1247269800000002</v>
      </c>
      <c r="H957" s="3">
        <v>4.62962718</v>
      </c>
      <c r="I957" s="3">
        <v>5.2541374000000003</v>
      </c>
      <c r="J957" s="3">
        <v>6.0072615999999996</v>
      </c>
      <c r="K957" s="3">
        <v>6.2998897300000003</v>
      </c>
      <c r="L957" s="3">
        <v>6.7644061300000002</v>
      </c>
      <c r="M957" s="3">
        <v>8.2117132700000006</v>
      </c>
      <c r="N957" s="3">
        <v>9.1006551150000004</v>
      </c>
      <c r="O957" s="3">
        <v>9.0657764729999997</v>
      </c>
      <c r="P957" s="3">
        <v>10.25132385</v>
      </c>
      <c r="Q957" s="3">
        <v>11.429726840000001</v>
      </c>
      <c r="R957" s="3">
        <v>12.24440938</v>
      </c>
      <c r="S957" s="3">
        <v>12.26909532</v>
      </c>
      <c r="T957" s="3">
        <v>12.85719125</v>
      </c>
      <c r="U957" s="3">
        <v>13.895255799999999</v>
      </c>
      <c r="V957" s="3">
        <v>14.921841669999999</v>
      </c>
      <c r="W957" s="3">
        <v>16.149937399999999</v>
      </c>
      <c r="X957" s="3">
        <v>16.9011356</v>
      </c>
      <c r="Y957" s="3">
        <v>17.566440700000001</v>
      </c>
      <c r="Z957" s="3">
        <v>18.2768823</v>
      </c>
      <c r="AA957" s="3">
        <v>20.023349</v>
      </c>
      <c r="AB957" s="3">
        <v>21.229206000000001</v>
      </c>
      <c r="AC957" s="3">
        <v>22.478382060000001</v>
      </c>
      <c r="AD957" s="3">
        <v>24.06729</v>
      </c>
      <c r="AE957" s="3">
        <v>26.7205376</v>
      </c>
      <c r="AF957" s="3">
        <v>28.390456100000002</v>
      </c>
      <c r="AG957" s="3">
        <v>29.249959799999999</v>
      </c>
      <c r="AH957" s="3">
        <v>28.163505399999998</v>
      </c>
      <c r="AI957" s="3">
        <v>29.018204040000001</v>
      </c>
      <c r="AJ957" s="3">
        <v>30.643953610000001</v>
      </c>
      <c r="AK957" s="3">
        <v>31.342681800000001</v>
      </c>
      <c r="AL957" s="3">
        <v>30.785908200000002</v>
      </c>
      <c r="AM957" s="3">
        <v>33.462042099999998</v>
      </c>
      <c r="AN957" s="3">
        <v>37.030971200000003</v>
      </c>
      <c r="AO957" s="3">
        <v>39.052769499999997</v>
      </c>
      <c r="AP957" s="3">
        <v>41.781088699999998</v>
      </c>
      <c r="AQ957" s="3">
        <v>44.842601100000003</v>
      </c>
      <c r="AR957" s="3">
        <v>46.764762300000001</v>
      </c>
      <c r="AS957" s="3">
        <v>50.9012107</v>
      </c>
      <c r="AT957" s="3">
        <v>51.399465800000002</v>
      </c>
      <c r="AU957" s="3">
        <v>53.594945299999999</v>
      </c>
      <c r="AV957" s="3">
        <v>54.978950300000001</v>
      </c>
      <c r="AW957" s="3">
        <v>53.1584687</v>
      </c>
      <c r="AX957" s="3">
        <v>52.242669599999999</v>
      </c>
      <c r="AY957" s="3">
        <v>48.949196800000003</v>
      </c>
      <c r="AZ957" s="3">
        <v>48.100173699999999</v>
      </c>
      <c r="BA957" s="3">
        <v>100</v>
      </c>
      <c r="BB957" s="3">
        <f t="shared" si="135"/>
        <v>96.285620878015706</v>
      </c>
      <c r="BC957" s="3">
        <f t="shared" si="136"/>
        <v>103.03477364717533</v>
      </c>
      <c r="BD957" s="3">
        <f t="shared" si="137"/>
        <v>105.60251615764709</v>
      </c>
      <c r="BE957" s="3">
        <f t="shared" si="138"/>
        <v>102.28015026681148</v>
      </c>
      <c r="BF957" s="3">
        <f t="shared" si="139"/>
        <v>98.223592979207027</v>
      </c>
      <c r="BG957" s="3">
        <f t="shared" si="140"/>
        <v>108.69272357539218</v>
      </c>
      <c r="BH957" s="3">
        <f t="shared" si="141"/>
        <v>110.66560459560239</v>
      </c>
      <c r="BI957" s="3">
        <f t="shared" si="142"/>
        <v>105.45974959468519</v>
      </c>
      <c r="BJ957" s="3">
        <f t="shared" si="143"/>
        <v>106.98623742933265</v>
      </c>
      <c r="BK957" s="3">
        <f t="shared" si="144"/>
        <v>107.32750748067511</v>
      </c>
      <c r="BL957" s="3">
        <f t="shared" si="145"/>
        <v>104.28646232120553</v>
      </c>
      <c r="BM957" s="3">
        <f t="shared" si="146"/>
        <v>108.84522490131421</v>
      </c>
      <c r="BN957" s="3">
        <f t="shared" si="147"/>
        <v>100.97886689363168</v>
      </c>
      <c r="BO957" s="3">
        <f t="shared" si="148"/>
        <v>104.27140528764016</v>
      </c>
      <c r="BP957" s="3">
        <f t="shared" si="149"/>
        <v>102.58234240608508</v>
      </c>
      <c r="BQ957" s="3">
        <f t="shared" si="150"/>
        <v>96.6887661731148</v>
      </c>
      <c r="BR957" s="3">
        <f t="shared" si="151"/>
        <v>98.277228215191229</v>
      </c>
      <c r="BS957" s="3">
        <f t="shared" si="152"/>
        <v>93.695818331611449</v>
      </c>
    </row>
    <row r="958" spans="1:71" x14ac:dyDescent="0.3">
      <c r="A958" s="13" t="s">
        <v>231</v>
      </c>
      <c r="B958" s="3" t="s">
        <v>232</v>
      </c>
      <c r="C958" s="3">
        <v>0.5668341402</v>
      </c>
      <c r="D958" s="3">
        <v>0.5668347172</v>
      </c>
      <c r="E958" s="3">
        <v>0.63624709999999995</v>
      </c>
      <c r="F958" s="3">
        <v>0.67096866399999999</v>
      </c>
      <c r="G958" s="3">
        <v>0.69083044900000001</v>
      </c>
      <c r="H958" s="3">
        <v>0.76044415700000001</v>
      </c>
      <c r="I958" s="3">
        <v>0.86820795900000003</v>
      </c>
      <c r="J958" s="3">
        <v>0.94741297000000002</v>
      </c>
      <c r="K958" s="3">
        <v>1.067717749</v>
      </c>
      <c r="L958" s="3">
        <v>1.083990236</v>
      </c>
      <c r="M958" s="3">
        <v>0.85557002500000001</v>
      </c>
      <c r="N958" s="3">
        <v>0.80560299000000002</v>
      </c>
      <c r="O958" s="3">
        <v>0.83727317199999995</v>
      </c>
      <c r="P958" s="3">
        <v>0.84628323000000005</v>
      </c>
      <c r="Q958" s="3">
        <v>0.87802155000000004</v>
      </c>
      <c r="R958" s="3">
        <v>0.95757917920000002</v>
      </c>
      <c r="S958" s="3">
        <v>0.94489677299999997</v>
      </c>
      <c r="T958" s="3">
        <v>1.0525189559999999</v>
      </c>
      <c r="U958" s="3">
        <v>1.13172746</v>
      </c>
      <c r="V958" s="3">
        <v>1.185709852</v>
      </c>
      <c r="W958" s="3">
        <v>1.2661659240000001</v>
      </c>
      <c r="X958" s="3">
        <v>1.3809256000000001</v>
      </c>
      <c r="Y958" s="3">
        <v>1.59818131</v>
      </c>
      <c r="Z958" s="3">
        <v>1.7466191600000001</v>
      </c>
      <c r="AA958" s="3">
        <v>1.8599210399999999</v>
      </c>
      <c r="AB958" s="3">
        <v>2.116885006</v>
      </c>
      <c r="AC958" s="3">
        <v>2.0965771489999998</v>
      </c>
      <c r="AD958" s="3">
        <v>2.1338607619999999</v>
      </c>
      <c r="AE958" s="3">
        <v>2.2907579259999999</v>
      </c>
      <c r="AF958" s="3">
        <v>2.606413114</v>
      </c>
      <c r="AG958" s="3">
        <v>2.52519391</v>
      </c>
      <c r="AH958" s="3">
        <v>2.5407192599999999</v>
      </c>
      <c r="AI958" s="3">
        <v>2.4656651699999999</v>
      </c>
      <c r="AJ958" s="3">
        <v>2.683960532</v>
      </c>
      <c r="AK958" s="3">
        <v>2.8371134100000002</v>
      </c>
      <c r="AL958" s="3">
        <v>3.0572769630000001</v>
      </c>
      <c r="AM958" s="3">
        <v>2.9427243459999999</v>
      </c>
      <c r="AN958" s="3">
        <v>3.1510381490000001</v>
      </c>
      <c r="AO958" s="3">
        <v>2.9543662290000001</v>
      </c>
      <c r="AP958" s="3">
        <v>3.0567081599999999</v>
      </c>
      <c r="AQ958" s="3">
        <v>3.0128423249999998</v>
      </c>
      <c r="AR958" s="3">
        <v>3.111874716</v>
      </c>
      <c r="AS958" s="3">
        <v>2.7370308940000001</v>
      </c>
      <c r="AT958" s="3">
        <v>2.7761881580000001</v>
      </c>
      <c r="AU958" s="3">
        <v>2.8314028370000002</v>
      </c>
      <c r="AV958" s="3">
        <v>3.365160527</v>
      </c>
      <c r="AW958" s="3">
        <v>3.3561391359999999</v>
      </c>
      <c r="AX958" s="3">
        <v>3.0209171069999998</v>
      </c>
      <c r="AY958" s="3">
        <v>3.0223642119999998</v>
      </c>
      <c r="AZ958" s="3">
        <v>3.123832739</v>
      </c>
      <c r="BA958" s="3">
        <v>100</v>
      </c>
      <c r="BB958" s="3">
        <f t="shared" si="135"/>
        <v>100.61481813093711</v>
      </c>
      <c r="BC958" s="3">
        <f t="shared" si="136"/>
        <v>97.045951074500053</v>
      </c>
      <c r="BD958" s="3">
        <f t="shared" si="137"/>
        <v>108.85340656371442</v>
      </c>
      <c r="BE958" s="3">
        <f t="shared" si="138"/>
        <v>105.70622690512798</v>
      </c>
      <c r="BF958" s="3">
        <f t="shared" si="139"/>
        <v>107.76012521120894</v>
      </c>
      <c r="BG958" s="3">
        <f t="shared" si="140"/>
        <v>96.253116142686864</v>
      </c>
      <c r="BH958" s="3">
        <f t="shared" si="141"/>
        <v>107.07894381215685</v>
      </c>
      <c r="BI958" s="3">
        <f t="shared" si="142"/>
        <v>93.758504000898398</v>
      </c>
      <c r="BJ958" s="3">
        <f t="shared" si="143"/>
        <v>103.46409087659524</v>
      </c>
      <c r="BK958" s="3">
        <f t="shared" si="144"/>
        <v>98.564932185086334</v>
      </c>
      <c r="BL958" s="3">
        <f t="shared" si="145"/>
        <v>103.28700875509641</v>
      </c>
      <c r="BM958" s="3">
        <f t="shared" si="146"/>
        <v>87.95440510272779</v>
      </c>
      <c r="BN958" s="3">
        <f t="shared" si="147"/>
        <v>101.43064749783565</v>
      </c>
      <c r="BO958" s="3">
        <f t="shared" si="148"/>
        <v>101.98886659900521</v>
      </c>
      <c r="BP958" s="3">
        <f t="shared" si="149"/>
        <v>118.85135110500701</v>
      </c>
      <c r="BQ958" s="3">
        <f t="shared" si="150"/>
        <v>99.731917959704518</v>
      </c>
      <c r="BR958" s="3">
        <f t="shared" si="151"/>
        <v>90.011676649391447</v>
      </c>
      <c r="BS958" s="3">
        <f t="shared" si="152"/>
        <v>100.04790283707709</v>
      </c>
    </row>
    <row r="959" spans="1:71" x14ac:dyDescent="0.3">
      <c r="A959" s="13" t="s">
        <v>233</v>
      </c>
      <c r="B959" s="3" t="s">
        <v>234</v>
      </c>
      <c r="C959" s="3">
        <v>4.7598903680000004E-3</v>
      </c>
      <c r="D959" s="3">
        <v>4.7598903680000004E-3</v>
      </c>
      <c r="E959" s="3">
        <v>4.861222783E-3</v>
      </c>
      <c r="F959" s="3">
        <v>4.8986577179999996E-3</v>
      </c>
      <c r="G959" s="3">
        <v>4.8994994179999999E-3</v>
      </c>
      <c r="H959" s="3">
        <v>5.6429040119999998E-3</v>
      </c>
      <c r="I959" s="3">
        <v>8.2161765370000004E-3</v>
      </c>
      <c r="J959" s="3">
        <v>9.9572623620000009E-3</v>
      </c>
      <c r="K959" s="3">
        <v>1.0233371450999999E-2</v>
      </c>
      <c r="L959" s="3">
        <v>1.0922490851E-2</v>
      </c>
      <c r="M959" s="3">
        <v>1.182935813E-2</v>
      </c>
      <c r="N959" s="3">
        <v>1.224467707E-2</v>
      </c>
      <c r="O959" s="3">
        <v>1.430136446E-2</v>
      </c>
      <c r="P959" s="3">
        <v>1.425930976E-2</v>
      </c>
      <c r="Q959" s="3">
        <v>1.4886876950000001E-2</v>
      </c>
      <c r="R959" s="3">
        <v>1.468908797E-2</v>
      </c>
      <c r="S959" s="3">
        <v>1.7317103279999999E-2</v>
      </c>
      <c r="T959" s="3">
        <v>1.8479533140000001E-2</v>
      </c>
      <c r="U959" s="3">
        <v>2.1351148659999999E-2</v>
      </c>
      <c r="V959" s="3">
        <v>4.1017381159999998E-2</v>
      </c>
      <c r="W959" s="3">
        <v>3.923248369E-2</v>
      </c>
      <c r="X959" s="3">
        <v>4.3146540900000002E-2</v>
      </c>
      <c r="Y959" s="3">
        <v>4.1567392629999998E-2</v>
      </c>
      <c r="Z959" s="3">
        <v>4.1625250099999997E-2</v>
      </c>
      <c r="AA959" s="3">
        <v>4.1488476500000003E-2</v>
      </c>
      <c r="AB959" s="3">
        <v>4.0173665599999998E-2</v>
      </c>
      <c r="AC959" s="3">
        <v>4.1457463100000001E-2</v>
      </c>
      <c r="AD959" s="3">
        <v>4.6534040300000003E-2</v>
      </c>
      <c r="AE959" s="3">
        <v>4.67486524E-2</v>
      </c>
      <c r="AF959" s="3">
        <v>5.2204384200000002E-2</v>
      </c>
      <c r="AG959" s="3">
        <v>7.5565132199999996E-2</v>
      </c>
      <c r="AH959" s="3">
        <v>5.0924898599999997E-2</v>
      </c>
      <c r="AI959" s="3">
        <v>5.0813118900000002E-2</v>
      </c>
      <c r="AJ959" s="3">
        <v>5.2895192741100001E-2</v>
      </c>
      <c r="AK959" s="3">
        <v>5.4610608654999997E-2</v>
      </c>
      <c r="AL959" s="3">
        <v>5.5959259372199997E-2</v>
      </c>
      <c r="AM959" s="3">
        <v>5.6000748839100001E-2</v>
      </c>
      <c r="AN959" s="3">
        <v>0.1218501911571</v>
      </c>
      <c r="AO959" s="3">
        <v>0.33564624700000001</v>
      </c>
      <c r="AP959" s="3">
        <v>0.19366314500000001</v>
      </c>
      <c r="AQ959" s="3">
        <v>0.34145700499999998</v>
      </c>
      <c r="AR959" s="3">
        <v>0.37486551800000001</v>
      </c>
      <c r="AS959" s="3">
        <v>0.40271126800000001</v>
      </c>
      <c r="AT959" s="3">
        <v>0.344858149</v>
      </c>
      <c r="AU959" s="3">
        <v>0.344672812</v>
      </c>
      <c r="AV959" s="3">
        <v>0.36312533699999999</v>
      </c>
      <c r="AW959" s="3">
        <v>0.37395595999999998</v>
      </c>
      <c r="AX959" s="3">
        <v>0.386721543</v>
      </c>
      <c r="AY959" s="3">
        <v>0.39153385899999998</v>
      </c>
      <c r="AZ959" s="3">
        <v>0.40088316800000001</v>
      </c>
      <c r="BA959" s="3">
        <v>100</v>
      </c>
      <c r="BB959" s="3">
        <f t="shared" si="135"/>
        <v>67.392059164557381</v>
      </c>
      <c r="BC959" s="3">
        <f t="shared" si="136"/>
        <v>99.780500888420036</v>
      </c>
      <c r="BD959" s="3">
        <f t="shared" si="137"/>
        <v>104.09751238690448</v>
      </c>
      <c r="BE959" s="3">
        <f t="shared" si="138"/>
        <v>103.24304691032367</v>
      </c>
      <c r="BF959" s="3">
        <f t="shared" si="139"/>
        <v>102.46957642556237</v>
      </c>
      <c r="BG959" s="3">
        <f t="shared" si="140"/>
        <v>100.07414227308486</v>
      </c>
      <c r="BH959" s="3">
        <f t="shared" si="141"/>
        <v>217.58671746907712</v>
      </c>
      <c r="BI959" s="3">
        <f t="shared" si="142"/>
        <v>275.45812100307279</v>
      </c>
      <c r="BJ959" s="3">
        <f t="shared" si="143"/>
        <v>57.698587942203332</v>
      </c>
      <c r="BK959" s="3">
        <f t="shared" si="144"/>
        <v>176.31491267995261</v>
      </c>
      <c r="BL959" s="3">
        <f t="shared" si="145"/>
        <v>109.7841053224256</v>
      </c>
      <c r="BM959" s="3">
        <f t="shared" si="146"/>
        <v>107.42819722351736</v>
      </c>
      <c r="BN959" s="3">
        <f t="shared" si="147"/>
        <v>85.634094797665313</v>
      </c>
      <c r="BO959" s="3">
        <f t="shared" si="148"/>
        <v>99.946257033351998</v>
      </c>
      <c r="BP959" s="3">
        <f t="shared" si="149"/>
        <v>105.35363520346363</v>
      </c>
      <c r="BQ959" s="3">
        <f t="shared" si="150"/>
        <v>102.98261286019817</v>
      </c>
      <c r="BR959" s="3">
        <f t="shared" si="151"/>
        <v>103.41365945872344</v>
      </c>
      <c r="BS959" s="3">
        <f t="shared" si="152"/>
        <v>101.24438787730013</v>
      </c>
    </row>
    <row r="960" spans="1:71" x14ac:dyDescent="0.3">
      <c r="A960" s="13" t="s">
        <v>235</v>
      </c>
      <c r="B960" s="3" t="s">
        <v>236</v>
      </c>
      <c r="C960" s="3">
        <v>5.1707367999999997E-2</v>
      </c>
      <c r="D960" s="3">
        <v>5.1707367999999997E-2</v>
      </c>
      <c r="E960" s="3">
        <v>5.1707367999999997E-2</v>
      </c>
      <c r="F960" s="3">
        <v>4.9351494000000003E-2</v>
      </c>
      <c r="G960" s="3">
        <v>5.5137879000000001E-2</v>
      </c>
      <c r="H960" s="3">
        <v>5.6737810999999999E-2</v>
      </c>
      <c r="I960" s="3">
        <v>5.1485518000000001E-2</v>
      </c>
      <c r="J960" s="3">
        <v>5.3285961999999999E-2</v>
      </c>
      <c r="K960" s="3">
        <v>5.7153377999999998E-2</v>
      </c>
      <c r="L960" s="3">
        <v>6.6755911000000001E-2</v>
      </c>
      <c r="M960" s="3">
        <v>6.8392560000000005E-2</v>
      </c>
      <c r="N960" s="3">
        <v>6.4888836000000005E-2</v>
      </c>
      <c r="O960" s="3">
        <v>6.9008554E-2</v>
      </c>
      <c r="P960" s="3">
        <v>6.4384998999999998E-2</v>
      </c>
      <c r="Q960" s="3">
        <v>6.4940619000000005E-2</v>
      </c>
      <c r="R960" s="3">
        <v>5.9761323999999998E-2</v>
      </c>
      <c r="S960" s="3">
        <v>6.2354104E-2</v>
      </c>
      <c r="T960" s="3">
        <v>7.6076135000000003E-2</v>
      </c>
      <c r="U960" s="3">
        <v>7.6076135000000003E-2</v>
      </c>
      <c r="V960" s="3">
        <v>0.10816725000000001</v>
      </c>
      <c r="W960" s="3">
        <v>0.112102137</v>
      </c>
      <c r="X960" s="3">
        <v>0.10964899</v>
      </c>
      <c r="Y960" s="3">
        <v>0.110271378</v>
      </c>
      <c r="Z960" s="3">
        <v>0.11489751400000001</v>
      </c>
      <c r="AA960" s="3">
        <v>0.21073860799999999</v>
      </c>
      <c r="AB960" s="3">
        <v>0.28751928599999999</v>
      </c>
      <c r="AC960" s="3">
        <v>0.32910017000000003</v>
      </c>
      <c r="AD960" s="3">
        <v>0.38357015999999999</v>
      </c>
      <c r="AE960" s="3">
        <v>0.36097573999999999</v>
      </c>
      <c r="AF960" s="3">
        <v>0.229380318</v>
      </c>
      <c r="AG960" s="3">
        <v>0.21011496599999999</v>
      </c>
      <c r="AH960" s="3">
        <v>0.203877956</v>
      </c>
      <c r="AI960" s="3">
        <v>0.24850533899999999</v>
      </c>
      <c r="AJ960" s="3">
        <v>0.26763314100000002</v>
      </c>
      <c r="AK960" s="3">
        <v>0.27421806799999998</v>
      </c>
      <c r="AL960" s="3">
        <v>0.24912888999999999</v>
      </c>
      <c r="AM960" s="3">
        <v>0.179136607</v>
      </c>
      <c r="AN960" s="3">
        <v>0.137417602</v>
      </c>
      <c r="AO960" s="3">
        <v>0.12141228599999999</v>
      </c>
      <c r="AP960" s="3">
        <v>0.111779036</v>
      </c>
      <c r="AQ960" s="3">
        <v>0.11489753599999999</v>
      </c>
      <c r="AR960" s="3">
        <v>0.140330976</v>
      </c>
      <c r="AS960" s="3">
        <v>0.15308259699999999</v>
      </c>
      <c r="AT960" s="3">
        <v>0.16583430699999999</v>
      </c>
      <c r="AU960" s="3">
        <v>0.16902056400000001</v>
      </c>
      <c r="AV960" s="3">
        <v>0.17851117999999999</v>
      </c>
      <c r="AW960" s="3">
        <v>0.181394522</v>
      </c>
      <c r="AX960" s="3">
        <v>0.191215781</v>
      </c>
      <c r="AY960" s="3">
        <v>0.197451667</v>
      </c>
      <c r="AZ960" s="3">
        <v>0.20322216200000001</v>
      </c>
      <c r="BA960" s="3">
        <v>100</v>
      </c>
      <c r="BB960" s="3">
        <f t="shared" si="135"/>
        <v>97.031620298765404</v>
      </c>
      <c r="BC960" s="3">
        <f t="shared" si="136"/>
        <v>121.88926349644196</v>
      </c>
      <c r="BD960" s="3">
        <f t="shared" si="137"/>
        <v>107.69713925542663</v>
      </c>
      <c r="BE960" s="3">
        <f t="shared" si="138"/>
        <v>102.4604303396043</v>
      </c>
      <c r="BF960" s="3">
        <f t="shared" si="139"/>
        <v>90.850647376014635</v>
      </c>
      <c r="BG960" s="3">
        <f t="shared" si="140"/>
        <v>71.905192127657301</v>
      </c>
      <c r="BH960" s="3">
        <f t="shared" si="141"/>
        <v>76.711066655404494</v>
      </c>
      <c r="BI960" s="3">
        <f t="shared" si="142"/>
        <v>88.352790496227698</v>
      </c>
      <c r="BJ960" s="3">
        <f t="shared" si="143"/>
        <v>92.065671179274233</v>
      </c>
      <c r="BK960" s="3">
        <f t="shared" si="144"/>
        <v>102.78987913261302</v>
      </c>
      <c r="BL960" s="3">
        <f t="shared" si="145"/>
        <v>122.13575755010099</v>
      </c>
      <c r="BM960" s="3">
        <f t="shared" si="146"/>
        <v>109.0868184370071</v>
      </c>
      <c r="BN960" s="3">
        <f t="shared" si="147"/>
        <v>108.32995405741647</v>
      </c>
      <c r="BO960" s="3">
        <f t="shared" si="148"/>
        <v>101.92134972409541</v>
      </c>
      <c r="BP960" s="3">
        <f t="shared" si="149"/>
        <v>105.61506586855312</v>
      </c>
      <c r="BQ960" s="3">
        <f t="shared" si="150"/>
        <v>101.61521648111901</v>
      </c>
      <c r="BR960" s="3">
        <f t="shared" si="151"/>
        <v>105.41430848722101</v>
      </c>
      <c r="BS960" s="3">
        <f t="shared" si="152"/>
        <v>103.26117748618248</v>
      </c>
    </row>
    <row r="961" spans="1:71" x14ac:dyDescent="0.3">
      <c r="A961" s="13" t="s">
        <v>237</v>
      </c>
      <c r="B961" s="3" t="s">
        <v>238</v>
      </c>
      <c r="C961" s="3">
        <v>2.4195837978000001</v>
      </c>
      <c r="D961" s="3">
        <v>2.4195836378000002</v>
      </c>
      <c r="E961" s="3">
        <v>2.4887026824</v>
      </c>
      <c r="F961" s="3">
        <v>2.5506191266</v>
      </c>
      <c r="G961" s="3">
        <v>2.6220976746</v>
      </c>
      <c r="H961" s="3">
        <v>2.71659411</v>
      </c>
      <c r="I961" s="3">
        <v>2.7224948489999998</v>
      </c>
      <c r="J961" s="3">
        <v>2.6932966440000001</v>
      </c>
      <c r="K961" s="3">
        <v>2.6618497890000001</v>
      </c>
      <c r="L961" s="3">
        <v>2.6413977581000001</v>
      </c>
      <c r="M961" s="3">
        <v>2.6609285950000001</v>
      </c>
      <c r="N961" s="3">
        <v>2.656135361</v>
      </c>
      <c r="O961" s="3">
        <v>2.63143503</v>
      </c>
      <c r="P961" s="3">
        <v>2.5386227369999999</v>
      </c>
      <c r="Q961" s="3">
        <v>2.4959447699999999</v>
      </c>
      <c r="R961" s="3">
        <v>2.4544280020000002</v>
      </c>
      <c r="S961" s="3">
        <v>2.4997019640000002</v>
      </c>
      <c r="T961" s="3">
        <v>2.5083371140000001</v>
      </c>
      <c r="U961" s="3">
        <v>2.4889122879999999</v>
      </c>
      <c r="V961" s="3">
        <v>2.531447188</v>
      </c>
      <c r="W961" s="3">
        <v>2.3576218500000001</v>
      </c>
      <c r="X961" s="3">
        <v>2.1568414599999999</v>
      </c>
      <c r="Y961" s="3">
        <v>1.0736527760000001</v>
      </c>
      <c r="Z961" s="3">
        <v>1.159869976</v>
      </c>
      <c r="AA961" s="3">
        <v>1.3865064359999999</v>
      </c>
      <c r="AB961" s="3">
        <v>1.388800746</v>
      </c>
      <c r="AC961" s="3">
        <v>1.5181196640000001</v>
      </c>
      <c r="AD961" s="3">
        <v>1.5657734607</v>
      </c>
      <c r="AE961" s="3">
        <v>1.65360610331</v>
      </c>
      <c r="AF961" s="3">
        <v>1.65265497329</v>
      </c>
      <c r="AG961" s="3">
        <v>1.6461576544500001</v>
      </c>
      <c r="AH961" s="3">
        <v>1.9622752381999999</v>
      </c>
      <c r="AI961" s="3">
        <v>2.0788981030000002</v>
      </c>
      <c r="AJ961" s="3">
        <v>1.998139887</v>
      </c>
      <c r="AK961" s="3">
        <v>2.0372173358999999</v>
      </c>
      <c r="AL961" s="3">
        <v>2.1376136568600002</v>
      </c>
      <c r="AM961" s="3">
        <v>2.3029534492799999</v>
      </c>
      <c r="AN961" s="3">
        <v>2.4307187091600002</v>
      </c>
      <c r="AO961" s="3">
        <v>2.3583424930099999</v>
      </c>
      <c r="AP961" s="3">
        <v>2.1277241718700002</v>
      </c>
      <c r="AQ961" s="3">
        <v>2.2496167954401698</v>
      </c>
      <c r="AR961" s="3">
        <v>2.23652529145886</v>
      </c>
      <c r="AS961" s="3">
        <v>2.26662206615815</v>
      </c>
      <c r="AT961" s="3">
        <v>2.2122980766891001</v>
      </c>
      <c r="AU961" s="3">
        <v>2.2233289466002999</v>
      </c>
      <c r="AV961" s="3">
        <v>2.295700728076</v>
      </c>
      <c r="AW961" s="3">
        <v>2.3777917230206</v>
      </c>
      <c r="AX961" s="3">
        <v>2.3471915246083999</v>
      </c>
      <c r="AY961" s="3">
        <v>2.3199032125605998</v>
      </c>
      <c r="AZ961" s="3">
        <v>2.3738150295731</v>
      </c>
      <c r="BA961" s="3">
        <v>100</v>
      </c>
      <c r="BB961" s="3">
        <f t="shared" si="135"/>
        <v>119.20336019429551</v>
      </c>
      <c r="BC961" s="3">
        <f t="shared" si="136"/>
        <v>105.9432470292485</v>
      </c>
      <c r="BD961" s="3">
        <f t="shared" si="137"/>
        <v>96.115335528785167</v>
      </c>
      <c r="BE961" s="3">
        <f t="shared" si="138"/>
        <v>101.95569134845061</v>
      </c>
      <c r="BF961" s="3">
        <f t="shared" si="139"/>
        <v>104.92811047652151</v>
      </c>
      <c r="BG961" s="3">
        <f t="shared" si="140"/>
        <v>107.7347836869115</v>
      </c>
      <c r="BH961" s="3">
        <f t="shared" si="141"/>
        <v>105.54788721065748</v>
      </c>
      <c r="BI961" s="3">
        <f t="shared" si="142"/>
        <v>97.022435550553212</v>
      </c>
      <c r="BJ961" s="3">
        <f t="shared" si="143"/>
        <v>90.221169239686773</v>
      </c>
      <c r="BK961" s="3">
        <f t="shared" si="144"/>
        <v>105.72877937759392</v>
      </c>
      <c r="BL961" s="3">
        <f t="shared" si="145"/>
        <v>99.418056265945154</v>
      </c>
      <c r="BM961" s="3">
        <f t="shared" si="146"/>
        <v>101.34569346540491</v>
      </c>
      <c r="BN961" s="3">
        <f t="shared" si="147"/>
        <v>97.603306246765371</v>
      </c>
      <c r="BO961" s="3">
        <f t="shared" si="148"/>
        <v>100.4986158975335</v>
      </c>
      <c r="BP961" s="3">
        <f t="shared" si="149"/>
        <v>103.25510903757018</v>
      </c>
      <c r="BQ961" s="3">
        <f t="shared" si="150"/>
        <v>103.5758578607674</v>
      </c>
      <c r="BR961" s="3">
        <f t="shared" si="151"/>
        <v>98.71308331524817</v>
      </c>
      <c r="BS961" s="3">
        <f t="shared" si="152"/>
        <v>98.837405820458017</v>
      </c>
    </row>
    <row r="962" spans="1:71" x14ac:dyDescent="0.3">
      <c r="A962" s="13" t="s">
        <v>239</v>
      </c>
      <c r="B962" s="3" t="s">
        <v>240</v>
      </c>
      <c r="C962" s="3">
        <v>0.54636762000000005</v>
      </c>
      <c r="D962" s="3">
        <v>0.54636762000000005</v>
      </c>
      <c r="E962" s="3">
        <v>0.51823584</v>
      </c>
      <c r="F962" s="3">
        <v>0.57498892000000001</v>
      </c>
      <c r="G962" s="3">
        <v>0.60284912000000002</v>
      </c>
      <c r="H962" s="3">
        <v>0.52516443000000002</v>
      </c>
      <c r="I962" s="3">
        <v>0.54706062</v>
      </c>
      <c r="J962" s="3">
        <v>0.57900952000000006</v>
      </c>
      <c r="K962" s="3">
        <v>0.65530690000000003</v>
      </c>
      <c r="L962" s="3">
        <v>0.70437150000000004</v>
      </c>
      <c r="M962" s="3">
        <v>0.63638660000000002</v>
      </c>
      <c r="N962" s="3">
        <v>0.66840579</v>
      </c>
      <c r="O962" s="3">
        <v>0.63625191000000003</v>
      </c>
      <c r="P962" s="3">
        <v>0.64553801</v>
      </c>
      <c r="Q962" s="3">
        <v>0.60721601999999997</v>
      </c>
      <c r="R962" s="3">
        <v>0.64761822000000002</v>
      </c>
      <c r="S962" s="3">
        <v>0.75904939000000005</v>
      </c>
      <c r="T962" s="3">
        <v>0.86769269999999998</v>
      </c>
      <c r="U962" s="3">
        <v>0.90289710000000001</v>
      </c>
      <c r="V962" s="3">
        <v>0.93179529999999999</v>
      </c>
      <c r="W962" s="3">
        <v>0.92770640000000004</v>
      </c>
      <c r="X962" s="3">
        <v>0.93408500000000005</v>
      </c>
      <c r="Y962" s="3">
        <v>0.72619336999999995</v>
      </c>
      <c r="Z962" s="3">
        <v>0.87517111000000003</v>
      </c>
      <c r="AA962" s="3">
        <v>0.97644675000000003</v>
      </c>
      <c r="AB962" s="3">
        <v>1.09372929</v>
      </c>
      <c r="AC962" s="3">
        <v>1.2118597499999999</v>
      </c>
      <c r="AD962" s="3">
        <v>1.28258081</v>
      </c>
      <c r="AE962" s="3">
        <v>1.4072392</v>
      </c>
      <c r="AF962" s="3">
        <v>1.4520654099999999</v>
      </c>
      <c r="AG962" s="3">
        <v>1.59232511</v>
      </c>
      <c r="AH962" s="3">
        <v>1.9895663299999999</v>
      </c>
      <c r="AI962" s="3">
        <v>2.0787209500000001</v>
      </c>
      <c r="AJ962" s="3">
        <v>2.1660366500000001</v>
      </c>
      <c r="AK962" s="3">
        <v>2.33448872</v>
      </c>
      <c r="AL962" s="3">
        <v>2.1819532399999999</v>
      </c>
      <c r="AM962" s="3">
        <v>2.3362186999999999</v>
      </c>
      <c r="AN962" s="3">
        <v>2.5512971000000002</v>
      </c>
      <c r="AO962" s="3">
        <v>2.6308205</v>
      </c>
      <c r="AP962" s="3">
        <v>2.7578483</v>
      </c>
      <c r="AQ962" s="3">
        <v>2.8517125999999999</v>
      </c>
      <c r="AR962" s="3">
        <v>3.0054986000000001</v>
      </c>
      <c r="AS962" s="3">
        <v>3.4160455999999999</v>
      </c>
      <c r="AT962" s="3">
        <v>3.9813513999999999</v>
      </c>
      <c r="AU962" s="3">
        <v>4.4397529999999996</v>
      </c>
      <c r="AV962" s="3">
        <v>4.9267712000000001</v>
      </c>
      <c r="AW962" s="3">
        <v>5.7441268000000001</v>
      </c>
      <c r="AX962" s="3">
        <v>6.3344414000000002</v>
      </c>
      <c r="AY962" s="3">
        <v>6.5410367000000003</v>
      </c>
      <c r="AZ962" s="3">
        <v>6.7321941000000001</v>
      </c>
      <c r="BA962" s="3">
        <v>100</v>
      </c>
      <c r="BB962" s="3">
        <f t="shared" si="135"/>
        <v>124.94724334278695</v>
      </c>
      <c r="BC962" s="3">
        <f t="shared" si="136"/>
        <v>104.48110820210756</v>
      </c>
      <c r="BD962" s="3">
        <f t="shared" si="137"/>
        <v>104.20045316808877</v>
      </c>
      <c r="BE962" s="3">
        <f t="shared" si="138"/>
        <v>107.77697228714943</v>
      </c>
      <c r="BF962" s="3">
        <f t="shared" si="139"/>
        <v>93.466000555359287</v>
      </c>
      <c r="BG962" s="3">
        <f t="shared" si="140"/>
        <v>107.07006260134153</v>
      </c>
      <c r="BH962" s="3">
        <f t="shared" si="141"/>
        <v>109.20626138297756</v>
      </c>
      <c r="BI962" s="3">
        <f t="shared" si="142"/>
        <v>103.11697920246137</v>
      </c>
      <c r="BJ962" s="3">
        <f t="shared" si="143"/>
        <v>104.82844800700009</v>
      </c>
      <c r="BK962" s="3">
        <f t="shared" si="144"/>
        <v>103.40353383469278</v>
      </c>
      <c r="BL962" s="3">
        <f t="shared" si="145"/>
        <v>105.39275942463487</v>
      </c>
      <c r="BM962" s="3">
        <f t="shared" si="146"/>
        <v>113.65986329190105</v>
      </c>
      <c r="BN962" s="3">
        <f t="shared" si="147"/>
        <v>116.54854373138345</v>
      </c>
      <c r="BO962" s="3">
        <f t="shared" si="148"/>
        <v>111.51371868356055</v>
      </c>
      <c r="BP962" s="3">
        <f t="shared" si="149"/>
        <v>110.9694886179479</v>
      </c>
      <c r="BQ962" s="3">
        <f t="shared" si="150"/>
        <v>116.59008642414733</v>
      </c>
      <c r="BR962" s="3">
        <f t="shared" si="151"/>
        <v>110.2768378998876</v>
      </c>
      <c r="BS962" s="3">
        <f t="shared" si="152"/>
        <v>103.26146043438021</v>
      </c>
    </row>
    <row r="963" spans="1:71" x14ac:dyDescent="0.3">
      <c r="A963" s="13" t="s">
        <v>241</v>
      </c>
      <c r="B963" s="3" t="s">
        <v>242</v>
      </c>
      <c r="C963" s="3">
        <v>0.23376728999999999</v>
      </c>
      <c r="D963" s="3">
        <v>0.23376664355999999</v>
      </c>
      <c r="E963" s="3">
        <v>0.27096378180000003</v>
      </c>
      <c r="F963" s="3">
        <v>0.24113085940000001</v>
      </c>
      <c r="G963" s="3">
        <v>0.24272658</v>
      </c>
      <c r="H963" s="3">
        <v>0.29408652229999999</v>
      </c>
      <c r="I963" s="3">
        <v>0.24389168680000001</v>
      </c>
      <c r="J963" s="3">
        <v>0.29883322699999998</v>
      </c>
      <c r="K963" s="3">
        <v>0.30230469900000001</v>
      </c>
      <c r="L963" s="3">
        <v>0.35345533899999998</v>
      </c>
      <c r="M963" s="3">
        <v>0.31366786800000002</v>
      </c>
      <c r="N963" s="3">
        <v>0.42488112099999997</v>
      </c>
      <c r="O963" s="3">
        <v>0.35534203199999997</v>
      </c>
      <c r="P963" s="3">
        <v>0.29155017900000002</v>
      </c>
      <c r="Q963" s="3">
        <v>0.263436534</v>
      </c>
      <c r="R963" s="3">
        <v>0.28469758899999997</v>
      </c>
      <c r="S963" s="3">
        <v>0.28317334900000002</v>
      </c>
      <c r="T963" s="3">
        <v>0.25246063800000001</v>
      </c>
      <c r="U963" s="3">
        <v>0.25672262299999998</v>
      </c>
      <c r="V963" s="3">
        <v>0.26626712800000002</v>
      </c>
      <c r="W963" s="3">
        <v>0.27999660900000001</v>
      </c>
      <c r="X963" s="3">
        <v>0.24736066300000001</v>
      </c>
      <c r="Y963" s="3">
        <v>0.27223412600000002</v>
      </c>
      <c r="Z963" s="3">
        <v>0.29793049100000002</v>
      </c>
      <c r="AA963" s="3">
        <v>0.21125345600000001</v>
      </c>
      <c r="AB963" s="3">
        <v>0.25320493500000002</v>
      </c>
      <c r="AC963" s="3">
        <v>0.29499392369999999</v>
      </c>
      <c r="AD963" s="3">
        <v>0.24878397769999999</v>
      </c>
      <c r="AE963" s="3">
        <v>0.2497651666</v>
      </c>
      <c r="AF963" s="3">
        <v>0.25347697460000002</v>
      </c>
      <c r="AG963" s="3">
        <v>0.384527075</v>
      </c>
      <c r="AH963" s="3">
        <v>0.423036254</v>
      </c>
      <c r="AI963" s="3">
        <v>0.40699879300000003</v>
      </c>
      <c r="AJ963" s="3">
        <v>0.52429091299999997</v>
      </c>
      <c r="AK963" s="3">
        <v>0.64814641699999997</v>
      </c>
      <c r="AL963" s="3">
        <v>0.66903048490000006</v>
      </c>
      <c r="AM963" s="3">
        <v>0.68037326220000005</v>
      </c>
      <c r="AN963" s="3">
        <v>0.53340882550000002</v>
      </c>
      <c r="AO963" s="3">
        <v>0.65838001700000004</v>
      </c>
      <c r="AP963" s="3">
        <v>0.48239075250000002</v>
      </c>
      <c r="AQ963" s="3">
        <v>0.56358159240000005</v>
      </c>
      <c r="AR963" s="3">
        <v>0.81379800229999999</v>
      </c>
      <c r="AS963" s="3">
        <v>1.420198469</v>
      </c>
      <c r="AT963" s="3">
        <v>1.4004298390000001</v>
      </c>
      <c r="AU963" s="3">
        <v>0.64099916420000003</v>
      </c>
      <c r="AV963" s="3">
        <v>0.59464514599999996</v>
      </c>
      <c r="AW963" s="3">
        <v>0.56927971749999995</v>
      </c>
      <c r="AX963" s="3">
        <v>0.59513477250000002</v>
      </c>
      <c r="AY963" s="3">
        <v>0.62155059850000005</v>
      </c>
      <c r="AZ963" s="3">
        <v>0.66219232289999996</v>
      </c>
      <c r="BA963" s="3">
        <v>100</v>
      </c>
      <c r="BB963" s="3">
        <f t="shared" si="135"/>
        <v>110.0146859619703</v>
      </c>
      <c r="BC963" s="3">
        <f t="shared" si="136"/>
        <v>96.208962979328959</v>
      </c>
      <c r="BD963" s="3">
        <f t="shared" si="137"/>
        <v>128.81878816775753</v>
      </c>
      <c r="BE963" s="3">
        <f t="shared" si="138"/>
        <v>123.62343136776813</v>
      </c>
      <c r="BF963" s="3">
        <f t="shared" si="139"/>
        <v>103.22212193915439</v>
      </c>
      <c r="BG963" s="3">
        <f t="shared" si="140"/>
        <v>101.69540515058823</v>
      </c>
      <c r="BH963" s="3">
        <f t="shared" si="141"/>
        <v>78.399439709786989</v>
      </c>
      <c r="BI963" s="3">
        <f t="shared" si="142"/>
        <v>123.42878211339232</v>
      </c>
      <c r="BJ963" s="3">
        <f t="shared" si="143"/>
        <v>73.269349014886643</v>
      </c>
      <c r="BK963" s="3">
        <f t="shared" si="144"/>
        <v>116.83092793118998</v>
      </c>
      <c r="BL963" s="3">
        <f t="shared" si="145"/>
        <v>144.39754833625042</v>
      </c>
      <c r="BM963" s="3">
        <f t="shared" si="146"/>
        <v>174.51486302327581</v>
      </c>
      <c r="BN963" s="3">
        <f t="shared" si="147"/>
        <v>98.608037508030861</v>
      </c>
      <c r="BO963" s="3">
        <f t="shared" si="148"/>
        <v>45.771601429009543</v>
      </c>
      <c r="BP963" s="3">
        <f t="shared" si="149"/>
        <v>92.768474470968727</v>
      </c>
      <c r="BQ963" s="3">
        <f t="shared" si="150"/>
        <v>95.734358773358252</v>
      </c>
      <c r="BR963" s="3">
        <f t="shared" si="151"/>
        <v>104.54171371387389</v>
      </c>
      <c r="BS963" s="3">
        <f t="shared" si="152"/>
        <v>104.43862923502761</v>
      </c>
    </row>
    <row r="964" spans="1:71" x14ac:dyDescent="0.3">
      <c r="A964" s="13" t="s">
        <v>244</v>
      </c>
      <c r="B964" s="3" t="s">
        <v>245</v>
      </c>
      <c r="C964" s="3">
        <v>6.0210122500000001</v>
      </c>
      <c r="D964" s="3">
        <v>6.2564473310000004</v>
      </c>
      <c r="E964" s="3">
        <v>6.627128269</v>
      </c>
      <c r="F964" s="3">
        <v>7.1629292800000002</v>
      </c>
      <c r="G964" s="3">
        <v>6.9955719600000004</v>
      </c>
      <c r="H964" s="3">
        <v>7.5366885899999998</v>
      </c>
      <c r="I964" s="3">
        <v>7.6225791589999998</v>
      </c>
      <c r="J964" s="3">
        <v>7.6762678810000002</v>
      </c>
      <c r="K964" s="3">
        <v>7.7813656870000001</v>
      </c>
      <c r="L964" s="3">
        <v>8.3845606999999998</v>
      </c>
      <c r="M964" s="3">
        <v>8.3315098899999995</v>
      </c>
      <c r="N964" s="3">
        <v>8.4375903799999996</v>
      </c>
      <c r="O964" s="3">
        <v>8.6362464299999999</v>
      </c>
      <c r="P964" s="3">
        <v>8.8331968599999993</v>
      </c>
      <c r="Q964" s="3">
        <v>9.0911146899999995</v>
      </c>
      <c r="R964" s="3">
        <v>9.5006175000000006</v>
      </c>
      <c r="S964" s="3">
        <v>10.0863303</v>
      </c>
      <c r="T964" s="3">
        <v>10.802154299</v>
      </c>
      <c r="U964" s="3">
        <v>10.946960299000001</v>
      </c>
      <c r="V964" s="3">
        <v>11.558563399000001</v>
      </c>
      <c r="W964" s="3">
        <v>11.716280393</v>
      </c>
      <c r="X964" s="3">
        <v>11.40012874904</v>
      </c>
      <c r="Y964" s="3">
        <v>11.352731198100001</v>
      </c>
      <c r="Z964" s="3">
        <v>11.1221212969</v>
      </c>
      <c r="AA964" s="3">
        <v>11.564559595</v>
      </c>
      <c r="AB964" s="3">
        <v>11.358241400000001</v>
      </c>
      <c r="AC964" s="3">
        <v>11.08625043</v>
      </c>
      <c r="AD964" s="3">
        <v>11.695207517</v>
      </c>
      <c r="AE964" s="3">
        <v>11.85520462</v>
      </c>
      <c r="AF964" s="3">
        <v>12.16511989</v>
      </c>
      <c r="AG964" s="3">
        <v>11.747154156200001</v>
      </c>
      <c r="AH964" s="3">
        <v>11.88597299549</v>
      </c>
      <c r="AI964" s="3">
        <v>12.06986752007</v>
      </c>
      <c r="AJ964" s="3">
        <v>12.26738061449</v>
      </c>
      <c r="AK964" s="3">
        <v>12.603889456359999</v>
      </c>
      <c r="AL964" s="3">
        <v>12.633225491539999</v>
      </c>
      <c r="AM964" s="3">
        <v>12.808705347947001</v>
      </c>
      <c r="AN964" s="3">
        <v>13.147699565810001</v>
      </c>
      <c r="AO964" s="3">
        <v>12.53008375964</v>
      </c>
      <c r="AP964" s="3">
        <v>11.96423735408</v>
      </c>
      <c r="AQ964" s="3">
        <v>12.463417825640001</v>
      </c>
      <c r="AR964" s="3">
        <v>12.29030247119</v>
      </c>
      <c r="AS964" s="3">
        <v>11.98643150038</v>
      </c>
      <c r="AT964" s="3">
        <v>11.934706985369999</v>
      </c>
      <c r="AU964" s="3">
        <v>10.79928716139</v>
      </c>
      <c r="AV964" s="3">
        <v>10.86865261765</v>
      </c>
      <c r="AW964" s="3">
        <v>11.63497259667</v>
      </c>
      <c r="AX964" s="3">
        <v>11.210435116039999</v>
      </c>
      <c r="AY964" s="3">
        <v>11.071639329830001</v>
      </c>
      <c r="AZ964" s="3">
        <v>10.543569970309999</v>
      </c>
      <c r="BA964" s="3">
        <v>100</v>
      </c>
      <c r="BB964" s="3">
        <f t="shared" si="135"/>
        <v>101.18172314284931</v>
      </c>
      <c r="BC964" s="3">
        <f t="shared" si="136"/>
        <v>101.54715583360131</v>
      </c>
      <c r="BD964" s="3">
        <f t="shared" si="137"/>
        <v>101.63641476670369</v>
      </c>
      <c r="BE964" s="3">
        <f t="shared" si="138"/>
        <v>102.74311894645645</v>
      </c>
      <c r="BF964" s="3">
        <f t="shared" si="139"/>
        <v>100.2327538279479</v>
      </c>
      <c r="BG964" s="3">
        <f t="shared" si="140"/>
        <v>101.38903446728244</v>
      </c>
      <c r="BH964" s="3">
        <f t="shared" si="141"/>
        <v>102.64659236553781</v>
      </c>
      <c r="BI964" s="3">
        <f t="shared" si="142"/>
        <v>95.302480079662899</v>
      </c>
      <c r="BJ964" s="3">
        <f t="shared" si="143"/>
        <v>95.484097182313988</v>
      </c>
      <c r="BK964" s="3">
        <f t="shared" si="144"/>
        <v>104.17227155218357</v>
      </c>
      <c r="BL964" s="3">
        <f t="shared" si="145"/>
        <v>98.611012188856691</v>
      </c>
      <c r="BM964" s="3">
        <f t="shared" si="146"/>
        <v>97.527554984734422</v>
      </c>
      <c r="BN964" s="3">
        <f t="shared" si="147"/>
        <v>99.568474445389683</v>
      </c>
      <c r="BO964" s="3">
        <f t="shared" si="148"/>
        <v>90.486403852462914</v>
      </c>
      <c r="BP964" s="3">
        <f t="shared" si="149"/>
        <v>100.64231513824355</v>
      </c>
      <c r="BQ964" s="3">
        <f t="shared" si="150"/>
        <v>107.05073578095178</v>
      </c>
      <c r="BR964" s="3">
        <f t="shared" si="151"/>
        <v>96.351194838640993</v>
      </c>
      <c r="BS964" s="3">
        <f t="shared" si="152"/>
        <v>98.761905449937373</v>
      </c>
    </row>
    <row r="965" spans="1:71" x14ac:dyDescent="0.3">
      <c r="A965" s="13" t="s">
        <v>246</v>
      </c>
      <c r="B965" s="3" t="s">
        <v>247</v>
      </c>
      <c r="C965" s="3">
        <v>55.7276785249</v>
      </c>
      <c r="D965" s="3">
        <v>60.501159598699999</v>
      </c>
      <c r="E965" s="3">
        <v>65.889666634400001</v>
      </c>
      <c r="F965" s="3">
        <v>71.662213728799998</v>
      </c>
      <c r="G965" s="3">
        <v>71.129744306500001</v>
      </c>
      <c r="H965" s="3">
        <v>73.403115291649996</v>
      </c>
      <c r="I965" s="3">
        <v>80.106674602850006</v>
      </c>
      <c r="J965" s="3">
        <v>80.858420398299998</v>
      </c>
      <c r="K965" s="3">
        <v>86.420036805509994</v>
      </c>
      <c r="L965" s="3">
        <v>86.794974080819998</v>
      </c>
      <c r="M965" s="3">
        <v>88.389401601870006</v>
      </c>
      <c r="N965" s="3">
        <v>89.921465239116998</v>
      </c>
      <c r="O965" s="3">
        <v>90.549706425468997</v>
      </c>
      <c r="P965" s="3">
        <v>91.365345682620003</v>
      </c>
      <c r="Q965" s="3">
        <v>92.966419698878994</v>
      </c>
      <c r="R965" s="3">
        <v>92.756695838417997</v>
      </c>
      <c r="S965" s="3">
        <v>97.098298929787006</v>
      </c>
      <c r="T965" s="3">
        <v>100.363003525537</v>
      </c>
      <c r="U965" s="3">
        <v>106.482308965372</v>
      </c>
      <c r="V965" s="3">
        <v>109.164918235434</v>
      </c>
      <c r="W965" s="3">
        <v>113.45227552524599</v>
      </c>
      <c r="X965" s="3">
        <v>116.831921149422</v>
      </c>
      <c r="Y965" s="3">
        <v>119.343262659402</v>
      </c>
      <c r="Z965" s="3">
        <v>120.47456847283</v>
      </c>
      <c r="AA965" s="3">
        <v>121.36885243160999</v>
      </c>
      <c r="AB965" s="3">
        <v>122.31302751952001</v>
      </c>
      <c r="AC965" s="3">
        <v>122.112414473705</v>
      </c>
      <c r="AD965" s="3">
        <v>124.614746599583</v>
      </c>
      <c r="AE965" s="3">
        <v>129.075857770472</v>
      </c>
      <c r="AF965" s="3">
        <v>129.45360535991901</v>
      </c>
      <c r="AG965" s="3">
        <v>132.41326938046601</v>
      </c>
      <c r="AH965" s="3">
        <v>134.18706512788</v>
      </c>
      <c r="AI965" s="3">
        <v>134.12042770135</v>
      </c>
      <c r="AJ965" s="3">
        <v>132.82216513615001</v>
      </c>
      <c r="AK965" s="3">
        <v>133.07046211129</v>
      </c>
      <c r="AL965" s="3">
        <v>130.81262052013</v>
      </c>
      <c r="AM965" s="3">
        <v>131.16421398593999</v>
      </c>
      <c r="AN965" s="3">
        <v>130.39860156812</v>
      </c>
      <c r="AO965" s="3">
        <v>124.39864928175</v>
      </c>
      <c r="AP965" s="3">
        <v>123.01137640647001</v>
      </c>
      <c r="AQ965" s="3">
        <v>123.34750801235</v>
      </c>
      <c r="AR965" s="3">
        <v>122.86205353672</v>
      </c>
      <c r="AS965" s="3">
        <v>121.85633064477</v>
      </c>
      <c r="AT965" s="3">
        <v>121.00962362176899</v>
      </c>
      <c r="AU965" s="3">
        <v>121.256425281001</v>
      </c>
      <c r="AV965" s="3">
        <v>122.38855278808801</v>
      </c>
      <c r="AW965" s="3">
        <v>120.513517544244</v>
      </c>
      <c r="AX965" s="3">
        <v>120.046791551502</v>
      </c>
      <c r="AY965" s="3">
        <v>119.667330986938</v>
      </c>
      <c r="AZ965" s="3">
        <v>118.946285953829</v>
      </c>
      <c r="BA965" s="3">
        <v>100</v>
      </c>
      <c r="BB965" s="3">
        <f t="shared" si="135"/>
        <v>101.33959062842659</v>
      </c>
      <c r="BC965" s="3">
        <f t="shared" si="136"/>
        <v>99.950339903129631</v>
      </c>
      <c r="BD965" s="3">
        <f t="shared" si="137"/>
        <v>99.032017279209043</v>
      </c>
      <c r="BE965" s="3">
        <f t="shared" si="138"/>
        <v>100.18693941247342</v>
      </c>
      <c r="BF965" s="3">
        <f t="shared" si="139"/>
        <v>98.303273652667031</v>
      </c>
      <c r="BG965" s="3">
        <f t="shared" si="140"/>
        <v>100.26877641041975</v>
      </c>
      <c r="BH965" s="3">
        <f t="shared" si="141"/>
        <v>99.416294738821009</v>
      </c>
      <c r="BI965" s="3">
        <f t="shared" si="142"/>
        <v>95.398760251860807</v>
      </c>
      <c r="BJ965" s="3">
        <f t="shared" si="143"/>
        <v>98.884816769884736</v>
      </c>
      <c r="BK965" s="3">
        <f t="shared" si="144"/>
        <v>100.27325245493499</v>
      </c>
      <c r="BL965" s="3">
        <f t="shared" si="145"/>
        <v>99.606433495534091</v>
      </c>
      <c r="BM965" s="3">
        <f t="shared" si="146"/>
        <v>99.181421062891957</v>
      </c>
      <c r="BN965" s="3">
        <f t="shared" si="147"/>
        <v>99.305159593661742</v>
      </c>
      <c r="BO965" s="3">
        <f t="shared" si="148"/>
        <v>100.20395209227608</v>
      </c>
      <c r="BP965" s="3">
        <f t="shared" si="149"/>
        <v>100.93366393118006</v>
      </c>
      <c r="BQ965" s="3">
        <f t="shared" si="150"/>
        <v>98.467965180460482</v>
      </c>
      <c r="BR965" s="3">
        <f t="shared" si="151"/>
        <v>99.612718969412995</v>
      </c>
      <c r="BS965" s="3">
        <f t="shared" si="152"/>
        <v>99.683906117223287</v>
      </c>
    </row>
    <row r="966" spans="1:71" x14ac:dyDescent="0.3">
      <c r="A966" s="13" t="s">
        <v>248</v>
      </c>
      <c r="B966" s="3" t="s">
        <v>249</v>
      </c>
      <c r="C966" s="3" t="s">
        <v>11418</v>
      </c>
      <c r="D966" s="3" t="s">
        <v>11418</v>
      </c>
      <c r="E966" s="3" t="s">
        <v>11418</v>
      </c>
      <c r="F966" s="3">
        <v>3.7283370000000003E-2</v>
      </c>
      <c r="G966" s="3">
        <v>3.7283370000000003E-2</v>
      </c>
      <c r="H966" s="3">
        <v>4.3451099999999999E-2</v>
      </c>
      <c r="I966" s="3">
        <v>7.8654869000000002E-2</v>
      </c>
      <c r="J966" s="3">
        <v>0.43477949999999999</v>
      </c>
      <c r="K966" s="3">
        <v>0.55369712999999998</v>
      </c>
      <c r="L966" s="3">
        <v>0.25917680999999998</v>
      </c>
      <c r="M966" s="3">
        <v>0.24074619899999999</v>
      </c>
      <c r="N966" s="3">
        <v>0.44711640000000002</v>
      </c>
      <c r="O966" s="3">
        <v>0.47116602000000002</v>
      </c>
      <c r="P966" s="3">
        <v>0.42791793</v>
      </c>
      <c r="Q966" s="3">
        <v>0.240400065</v>
      </c>
      <c r="R966" s="3">
        <v>0.32327969000000001</v>
      </c>
      <c r="S966" s="3">
        <v>0.47067695999999998</v>
      </c>
      <c r="T966" s="3">
        <v>0.31461795999999997</v>
      </c>
      <c r="U966" s="3">
        <v>0.34282509</v>
      </c>
      <c r="V966" s="3">
        <v>0.41191455999999999</v>
      </c>
      <c r="W966" s="3">
        <v>0.32314418</v>
      </c>
      <c r="X966" s="3">
        <v>0.39375483</v>
      </c>
      <c r="Y966" s="3">
        <v>0.36867358</v>
      </c>
      <c r="Z966" s="3">
        <v>0.39437912000000003</v>
      </c>
      <c r="AA966" s="3">
        <v>0.31420353000000001</v>
      </c>
      <c r="AB966" s="3">
        <v>0.34302866999999998</v>
      </c>
      <c r="AC966" s="3">
        <v>0.34607940999999998</v>
      </c>
      <c r="AD966" s="3">
        <v>0.38079945999999998</v>
      </c>
      <c r="AE966" s="3">
        <v>0.40602360999999998</v>
      </c>
      <c r="AF966" s="3">
        <v>0.38654896</v>
      </c>
      <c r="AG966" s="3">
        <v>0.32044124000000002</v>
      </c>
      <c r="AH966" s="3">
        <v>0.36091054</v>
      </c>
      <c r="AI966" s="3">
        <v>0.39320548</v>
      </c>
      <c r="AJ966" s="3">
        <v>0.35162232999999998</v>
      </c>
      <c r="AK966" s="3">
        <v>0.37407480999999998</v>
      </c>
      <c r="AL966" s="3">
        <v>0.36763441000000002</v>
      </c>
      <c r="AM966" s="3">
        <v>0.37061112000000002</v>
      </c>
      <c r="AN966" s="3">
        <v>0.42508045999999999</v>
      </c>
      <c r="AO966" s="3">
        <v>0.42806308999999998</v>
      </c>
      <c r="AP966" s="3">
        <v>0.39951020999999998</v>
      </c>
      <c r="AQ966" s="3">
        <v>0.63172982</v>
      </c>
      <c r="AR966" s="3">
        <v>0.71766052000000002</v>
      </c>
      <c r="AS966" s="3">
        <v>0.75009101</v>
      </c>
      <c r="AT966" s="3">
        <v>0.84212173999999995</v>
      </c>
      <c r="AU966" s="3">
        <v>0.82590651000000004</v>
      </c>
      <c r="AV966" s="3">
        <v>0.80345482000000001</v>
      </c>
      <c r="AW966" s="3">
        <v>0.80838683</v>
      </c>
      <c r="AX966" s="3">
        <v>0.81048978000000005</v>
      </c>
      <c r="AY966" s="3">
        <v>0.82057601000000002</v>
      </c>
      <c r="AZ966" s="3">
        <v>0.84016966999999998</v>
      </c>
      <c r="BA966" s="3">
        <v>100</v>
      </c>
      <c r="BB966" s="3">
        <f t="shared" si="135"/>
        <v>112.62924210379413</v>
      </c>
      <c r="BC966" s="3">
        <f t="shared" si="136"/>
        <v>108.94818422315957</v>
      </c>
      <c r="BD966" s="3">
        <f t="shared" si="137"/>
        <v>89.424575161058272</v>
      </c>
      <c r="BE966" s="3">
        <f t="shared" si="138"/>
        <v>106.38539651335567</v>
      </c>
      <c r="BF966" s="3">
        <f t="shared" si="139"/>
        <v>98.278312298013333</v>
      </c>
      <c r="BG966" s="3">
        <f t="shared" si="140"/>
        <v>100.80969297732494</v>
      </c>
      <c r="BH966" s="3">
        <f t="shared" si="141"/>
        <v>114.69716828788083</v>
      </c>
      <c r="BI966" s="3">
        <f t="shared" si="142"/>
        <v>100.70166245703226</v>
      </c>
      <c r="BJ966" s="3">
        <f t="shared" si="143"/>
        <v>93.329749593687225</v>
      </c>
      <c r="BK966" s="3">
        <f t="shared" si="144"/>
        <v>158.1260764274335</v>
      </c>
      <c r="BL966" s="3">
        <f t="shared" si="145"/>
        <v>113.60244479198403</v>
      </c>
      <c r="BM966" s="3">
        <f t="shared" si="146"/>
        <v>104.51891794187034</v>
      </c>
      <c r="BN966" s="3">
        <f t="shared" si="147"/>
        <v>112.2692751643564</v>
      </c>
      <c r="BO966" s="3">
        <f t="shared" si="148"/>
        <v>98.074479112723068</v>
      </c>
      <c r="BP966" s="3">
        <f t="shared" si="149"/>
        <v>97.281570041141819</v>
      </c>
      <c r="BQ966" s="3">
        <f t="shared" si="150"/>
        <v>100.61385032203802</v>
      </c>
      <c r="BR966" s="3">
        <f t="shared" si="151"/>
        <v>100.2601415463436</v>
      </c>
      <c r="BS966" s="3">
        <f t="shared" si="152"/>
        <v>101.24446109610413</v>
      </c>
    </row>
    <row r="967" spans="1:71" x14ac:dyDescent="0.3">
      <c r="A967" s="13" t="s">
        <v>250</v>
      </c>
      <c r="B967" s="3" t="s">
        <v>251</v>
      </c>
      <c r="C967" s="3">
        <v>1.152514172E-2</v>
      </c>
      <c r="D967" s="3">
        <v>1.152514172E-2</v>
      </c>
      <c r="E967" s="3">
        <v>1.177048516E-2</v>
      </c>
      <c r="F967" s="3">
        <v>1.186115712E-2</v>
      </c>
      <c r="G967" s="3">
        <v>1.1863193920000001E-2</v>
      </c>
      <c r="H967" s="3">
        <v>1.366321633E-2</v>
      </c>
      <c r="I967" s="3">
        <v>1.98938572E-2</v>
      </c>
      <c r="J967" s="3">
        <v>2.4109586299999999E-2</v>
      </c>
      <c r="K967" s="3">
        <v>2.47780654E-2</v>
      </c>
      <c r="L967" s="3">
        <v>2.6446748999999999E-2</v>
      </c>
      <c r="M967" s="3">
        <v>2.8642445999999998E-2</v>
      </c>
      <c r="N967" s="3">
        <v>2.97200065E-2</v>
      </c>
      <c r="O967" s="3">
        <v>2.8602707099999999E-2</v>
      </c>
      <c r="P967" s="3">
        <v>2.8518663199999999E-2</v>
      </c>
      <c r="Q967" s="3">
        <v>2.9773665299999998E-2</v>
      </c>
      <c r="R967" s="3">
        <v>2.9378159300000001E-2</v>
      </c>
      <c r="S967" s="3">
        <v>3.4634254500000003E-2</v>
      </c>
      <c r="T967" s="3">
        <v>5.5438615400000002E-2</v>
      </c>
      <c r="U967" s="3">
        <v>6.4053483899999999E-2</v>
      </c>
      <c r="V967" s="3">
        <v>6.1525981399999999E-2</v>
      </c>
      <c r="W967" s="3">
        <v>5.8848636400000001E-2</v>
      </c>
      <c r="X967" s="3">
        <v>6.4720022099999996E-2</v>
      </c>
      <c r="Y967" s="3">
        <v>6.2351084500000001E-2</v>
      </c>
      <c r="Z967" s="3">
        <v>6.2437746199999998E-2</v>
      </c>
      <c r="AA967" s="3">
        <v>6.2232578400000002E-2</v>
      </c>
      <c r="AB967" s="3">
        <v>6.0260531800000003E-2</v>
      </c>
      <c r="AC967" s="3">
        <v>6.2186058299999999E-2</v>
      </c>
      <c r="AD967" s="3">
        <v>6.98010726E-2</v>
      </c>
      <c r="AE967" s="3">
        <v>7.0123001099999999E-2</v>
      </c>
      <c r="AF967" s="3">
        <v>7.8306537999999995E-2</v>
      </c>
      <c r="AG967" s="3">
        <v>0.10075344</v>
      </c>
      <c r="AH967" s="3">
        <v>0.10184964000000001</v>
      </c>
      <c r="AI967" s="3">
        <v>0.101626271</v>
      </c>
      <c r="AJ967" s="3">
        <v>0.105790637679</v>
      </c>
      <c r="AK967" s="3">
        <v>0.109221079621</v>
      </c>
      <c r="AL967" s="3">
        <v>0.11191841526599999</v>
      </c>
      <c r="AM967" s="3">
        <v>0.14000175946999999</v>
      </c>
      <c r="AN967" s="3">
        <v>0.182775658905</v>
      </c>
      <c r="AO967" s="3">
        <v>0.18307994999999999</v>
      </c>
      <c r="AP967" s="3">
        <v>0.193662838</v>
      </c>
      <c r="AQ967" s="3">
        <v>0.23902008499999999</v>
      </c>
      <c r="AR967" s="3">
        <v>0.22491952370000001</v>
      </c>
      <c r="AS967" s="3">
        <v>0.24162598369999999</v>
      </c>
      <c r="AT967" s="3">
        <v>0.24140119839999999</v>
      </c>
      <c r="AU967" s="3">
        <v>0.23460307359999999</v>
      </c>
      <c r="AV967" s="3">
        <v>0.24931540429999999</v>
      </c>
      <c r="AW967" s="3">
        <v>0.2567521767</v>
      </c>
      <c r="AX967" s="3">
        <v>0.26551549260000001</v>
      </c>
      <c r="AY967" s="3">
        <v>0.27954942500000002</v>
      </c>
      <c r="AZ967" s="3">
        <v>0.29073219929999999</v>
      </c>
      <c r="BA967" s="3">
        <v>100</v>
      </c>
      <c r="BB967" s="3">
        <f t="shared" si="135"/>
        <v>101.08800255356046</v>
      </c>
      <c r="BC967" s="3">
        <f t="shared" si="136"/>
        <v>99.780687491875284</v>
      </c>
      <c r="BD967" s="3">
        <f t="shared" si="137"/>
        <v>104.09772654061075</v>
      </c>
      <c r="BE967" s="3">
        <f t="shared" si="138"/>
        <v>103.24267063443645</v>
      </c>
      <c r="BF967" s="3">
        <f t="shared" si="139"/>
        <v>102.46961086116326</v>
      </c>
      <c r="BG967" s="3">
        <f t="shared" si="140"/>
        <v>125.0926928667221</v>
      </c>
      <c r="BH967" s="3">
        <f t="shared" si="141"/>
        <v>130.55240133904584</v>
      </c>
      <c r="BI967" s="3">
        <f t="shared" si="142"/>
        <v>100.16648338013003</v>
      </c>
      <c r="BJ967" s="3">
        <f t="shared" si="143"/>
        <v>105.78047350351582</v>
      </c>
      <c r="BK967" s="3">
        <f t="shared" si="144"/>
        <v>123.42072824524031</v>
      </c>
      <c r="BL967" s="3">
        <f t="shared" si="145"/>
        <v>94.1006793215725</v>
      </c>
      <c r="BM967" s="3">
        <f t="shared" si="146"/>
        <v>107.42775003484502</v>
      </c>
      <c r="BN967" s="3">
        <f t="shared" si="147"/>
        <v>99.906969732080185</v>
      </c>
      <c r="BO967" s="3">
        <f t="shared" si="148"/>
        <v>97.183889373765425</v>
      </c>
      <c r="BP967" s="3">
        <f t="shared" si="149"/>
        <v>106.27115854632179</v>
      </c>
      <c r="BQ967" s="3">
        <f t="shared" si="150"/>
        <v>102.98287721967287</v>
      </c>
      <c r="BR967" s="3">
        <f t="shared" si="151"/>
        <v>103.41314181349257</v>
      </c>
      <c r="BS967" s="3">
        <f t="shared" si="152"/>
        <v>105.28554182001808</v>
      </c>
    </row>
    <row r="968" spans="1:71" x14ac:dyDescent="0.3">
      <c r="A968" s="13" t="s">
        <v>252</v>
      </c>
      <c r="B968" s="3" t="s">
        <v>253</v>
      </c>
      <c r="C968" s="3">
        <v>4.7613737399999998</v>
      </c>
      <c r="D968" s="3">
        <v>4.7613726717000002</v>
      </c>
      <c r="E968" s="3">
        <v>4.8307807636</v>
      </c>
      <c r="F968" s="3">
        <v>4.8946825909999996</v>
      </c>
      <c r="G968" s="3">
        <v>4.9780359780000003</v>
      </c>
      <c r="H968" s="3">
        <v>5.0632195859999998</v>
      </c>
      <c r="I968" s="3">
        <v>5.0254114120000004</v>
      </c>
      <c r="J968" s="3">
        <v>4.9415777329999999</v>
      </c>
      <c r="K968" s="3">
        <v>4.8301634289999997</v>
      </c>
      <c r="L968" s="3">
        <v>4.7349335180000001</v>
      </c>
      <c r="M968" s="3">
        <v>4.7405470029999996</v>
      </c>
      <c r="N968" s="3">
        <v>4.6981268900000002</v>
      </c>
      <c r="O968" s="3">
        <v>4.6737295599999999</v>
      </c>
      <c r="P968" s="3">
        <v>4.4857290799999996</v>
      </c>
      <c r="Q968" s="3">
        <v>4.3977494100000003</v>
      </c>
      <c r="R968" s="3">
        <v>4.31653135</v>
      </c>
      <c r="S968" s="3">
        <v>4.3728913199999999</v>
      </c>
      <c r="T968" s="3">
        <v>4.3511568199999999</v>
      </c>
      <c r="U968" s="3">
        <v>4.2566316899999999</v>
      </c>
      <c r="V968" s="3">
        <v>4.3159333000000002</v>
      </c>
      <c r="W968" s="3">
        <v>3.71812984</v>
      </c>
      <c r="X968" s="3">
        <v>2.8025818199999999</v>
      </c>
      <c r="Y968" s="3">
        <v>2.32497512</v>
      </c>
      <c r="Z968" s="3">
        <v>1.995662804</v>
      </c>
      <c r="AA968" s="3">
        <v>1.4746908359999999</v>
      </c>
      <c r="AB968" s="3">
        <v>1.02858235</v>
      </c>
      <c r="AC968" s="3">
        <v>2.5231104520000001</v>
      </c>
      <c r="AD968" s="3">
        <v>1.8891905760000001</v>
      </c>
      <c r="AE968" s="3">
        <v>1.2458490120000001</v>
      </c>
      <c r="AF968" s="3">
        <v>1.1251189720000001</v>
      </c>
      <c r="AG968" s="3">
        <v>0.95050359500000003</v>
      </c>
      <c r="AH968" s="3">
        <v>1.1537418349999999</v>
      </c>
      <c r="AI968" s="3">
        <v>1.2113922079999999</v>
      </c>
      <c r="AJ968" s="3">
        <v>1.2389836299999999</v>
      </c>
      <c r="AK968" s="3">
        <v>1.2029401799999999</v>
      </c>
      <c r="AL968" s="3">
        <v>1.5142240300000001</v>
      </c>
      <c r="AM968" s="3">
        <v>1.5717018330000001</v>
      </c>
      <c r="AN968" s="3">
        <v>2.06657387</v>
      </c>
      <c r="AO968" s="3">
        <v>1.74409255</v>
      </c>
      <c r="AP968" s="3">
        <v>2.1700526600000001</v>
      </c>
      <c r="AQ968" s="3">
        <v>2.2595676</v>
      </c>
      <c r="AR968" s="3">
        <v>2.3137984399999998</v>
      </c>
      <c r="AS968" s="3">
        <v>2.4527240099999998</v>
      </c>
      <c r="AT968" s="3">
        <v>2.8395760970000001</v>
      </c>
      <c r="AU968" s="3">
        <v>3.259274327</v>
      </c>
      <c r="AV968" s="3">
        <v>3.5982869970000002</v>
      </c>
      <c r="AW968" s="3">
        <v>4.1499879149999996</v>
      </c>
      <c r="AX968" s="3">
        <v>3.828786354</v>
      </c>
      <c r="AY968" s="3">
        <v>3.8241443479999999</v>
      </c>
      <c r="AZ968" s="3">
        <v>3.8774496749999998</v>
      </c>
      <c r="BA968" s="3">
        <v>100</v>
      </c>
      <c r="BB968" s="3">
        <f t="shared" ref="BB968:BB1031" si="153">IF(AG968="","",((100/AG968)*AH968))</f>
        <v>121.38216426209308</v>
      </c>
      <c r="BC968" s="3">
        <f t="shared" ref="BC968:BC1031" si="154">IF(AH968="","",((100/AH968)*AI968))</f>
        <v>104.9968174205974</v>
      </c>
      <c r="BD968" s="3">
        <f t="shared" ref="BD968:BD1031" si="155">IF(AI968="","",((100/AI968)*AJ968))</f>
        <v>102.27766216571206</v>
      </c>
      <c r="BE968" s="3">
        <f t="shared" ref="BE968:BE1031" si="156">IF(AJ968="","",((100/AJ968)*AK968))</f>
        <v>97.09088569636711</v>
      </c>
      <c r="BF968" s="3">
        <f t="shared" ref="BF968:BF1031" si="157">IF(AK968="","",((100/AK968)*AL968))</f>
        <v>125.87691850146699</v>
      </c>
      <c r="BG968" s="3">
        <f t="shared" ref="BG968:BG1031" si="158">IF(AL968="","",((100/AL968)*AM968))</f>
        <v>103.79585859563991</v>
      </c>
      <c r="BH968" s="3">
        <f t="shared" ref="BH968:BH1031" si="159">IF(AM968="","",((100/AM968)*AN968))</f>
        <v>131.48638161574252</v>
      </c>
      <c r="BI968" s="3">
        <f t="shared" ref="BI968:BI1031" si="160">IF(AN968="","",((100/AN968)*AO968))</f>
        <v>84.395364487987067</v>
      </c>
      <c r="BJ968" s="3">
        <f t="shared" ref="BJ968:BJ1031" si="161">IF(AO968="","",((100/AO968)*AP968))</f>
        <v>124.42302216129528</v>
      </c>
      <c r="BK968" s="3">
        <f t="shared" ref="BK968:BK1031" si="162">IF(AP968="","",((100/AP968)*AQ968))</f>
        <v>104.1250123395623</v>
      </c>
      <c r="BL968" s="3">
        <f t="shared" ref="BL968:BL1031" si="163">IF(AQ968="","",((100/AQ968)*AR968))</f>
        <v>102.40005388641613</v>
      </c>
      <c r="BM968" s="3">
        <f t="shared" ref="BM968:BM1031" si="164">IF(AR968="","",((100/AR968)*AS968))</f>
        <v>106.00422092081625</v>
      </c>
      <c r="BN968" s="3">
        <f t="shared" ref="BN968:BN1031" si="165">IF(AS968="","",((100/AS968)*AT968))</f>
        <v>115.77234476536154</v>
      </c>
      <c r="BO968" s="3">
        <f t="shared" ref="BO968:BO1031" si="166">IF(AT968="","",((100/AT968)*AU968))</f>
        <v>114.78031282357284</v>
      </c>
      <c r="BP968" s="3">
        <f t="shared" ref="BP968:BP1031" si="167">IF(AU968="","",((100/AU968)*AV968))</f>
        <v>110.4014770156535</v>
      </c>
      <c r="BQ968" s="3">
        <f t="shared" ref="BQ968:BQ1031" si="168">IF(AV968="","",((100/AV968)*AW968))</f>
        <v>115.33232114225378</v>
      </c>
      <c r="BR968" s="3">
        <f t="shared" ref="BR968:BR1031" si="169">IF(AW968="","",((100/AW968)*AX968))</f>
        <v>92.260180810671116</v>
      </c>
      <c r="BS968" s="3">
        <f t="shared" ref="BS968:BS1031" si="170">IF(AX968="","",((100/AX968)*AY968))</f>
        <v>99.878760380684326</v>
      </c>
    </row>
    <row r="969" spans="1:71" x14ac:dyDescent="0.3">
      <c r="A969" s="13" t="s">
        <v>254</v>
      </c>
      <c r="B969" s="3" t="s">
        <v>255</v>
      </c>
      <c r="C969" s="3">
        <v>94.127169309999999</v>
      </c>
      <c r="D969" s="3">
        <v>99.746027210999998</v>
      </c>
      <c r="E969" s="3">
        <v>103.75578516</v>
      </c>
      <c r="F969" s="3">
        <v>106.67893714</v>
      </c>
      <c r="G969" s="3">
        <v>102.27655214000001</v>
      </c>
      <c r="H969" s="3">
        <v>105.97262514000001</v>
      </c>
      <c r="I969" s="3">
        <v>107.51398279999999</v>
      </c>
      <c r="J969" s="3">
        <v>113.42335370000001</v>
      </c>
      <c r="K969" s="3">
        <v>122.59123292</v>
      </c>
      <c r="L969" s="3">
        <v>126.260889933</v>
      </c>
      <c r="M969" s="3">
        <v>128.47553232999999</v>
      </c>
      <c r="N969" s="3">
        <v>124.375843827</v>
      </c>
      <c r="O969" s="3">
        <v>124.67769322300001</v>
      </c>
      <c r="P969" s="3">
        <v>126.755186589</v>
      </c>
      <c r="Q969" s="3">
        <v>130.42602011</v>
      </c>
      <c r="R969" s="3">
        <v>130.61062229999999</v>
      </c>
      <c r="S969" s="3">
        <v>136.51838078</v>
      </c>
      <c r="T969" s="3">
        <v>141.56688055999999</v>
      </c>
      <c r="U969" s="3">
        <v>146.50531771999999</v>
      </c>
      <c r="V969" s="3">
        <v>149.96613966999999</v>
      </c>
      <c r="W969" s="3">
        <v>158.603788855</v>
      </c>
      <c r="X969" s="3">
        <v>161.47587880090001</v>
      </c>
      <c r="Y969" s="3">
        <v>164.060893362</v>
      </c>
      <c r="Z969" s="3">
        <v>168.67136047100001</v>
      </c>
      <c r="AA969" s="3">
        <v>166.03602795084001</v>
      </c>
      <c r="AB969" s="3">
        <v>167.92739266544001</v>
      </c>
      <c r="AC969" s="3">
        <v>169.05418673010001</v>
      </c>
      <c r="AD969" s="3">
        <v>169.79485262919999</v>
      </c>
      <c r="AE969" s="3">
        <v>172.79763301610001</v>
      </c>
      <c r="AF969" s="3">
        <v>177.6563241703</v>
      </c>
      <c r="AG969" s="3">
        <v>173.470067846517</v>
      </c>
      <c r="AH969" s="3">
        <v>169.53680122316999</v>
      </c>
      <c r="AI969" s="3">
        <v>167.12201909496</v>
      </c>
      <c r="AJ969" s="3">
        <v>164.03441947815</v>
      </c>
      <c r="AK969" s="3">
        <v>163.98476076278999</v>
      </c>
      <c r="AL969" s="3">
        <v>155.62340268429</v>
      </c>
      <c r="AM969" s="3">
        <v>153.47284293217999</v>
      </c>
      <c r="AN969" s="3">
        <v>148.36083652995001</v>
      </c>
      <c r="AO969" s="3">
        <v>148.86068718518001</v>
      </c>
      <c r="AP969" s="3">
        <v>147.00953104850001</v>
      </c>
      <c r="AQ969" s="3">
        <v>148.07536257634001</v>
      </c>
      <c r="AR969" s="3">
        <v>149.89382058321999</v>
      </c>
      <c r="AS969" s="3">
        <v>148.46359423609999</v>
      </c>
      <c r="AT969" s="3">
        <v>152.31819381849999</v>
      </c>
      <c r="AU969" s="3">
        <v>154.5268551636</v>
      </c>
      <c r="AV969" s="3">
        <v>157.54913444760999</v>
      </c>
      <c r="AW969" s="3">
        <v>158.15156990790001</v>
      </c>
      <c r="AX969" s="3">
        <v>158.73851689270001</v>
      </c>
      <c r="AY969" s="3">
        <v>151.159204389</v>
      </c>
      <c r="AZ969" s="3">
        <v>152.6054777009</v>
      </c>
      <c r="BA969" s="3">
        <v>100</v>
      </c>
      <c r="BB969" s="3">
        <f t="shared" si="153"/>
        <v>97.732596365370028</v>
      </c>
      <c r="BC969" s="3">
        <f t="shared" si="154"/>
        <v>98.575659024596504</v>
      </c>
      <c r="BD969" s="3">
        <f t="shared" si="155"/>
        <v>98.152487844791054</v>
      </c>
      <c r="BE969" s="3">
        <f t="shared" si="156"/>
        <v>99.969726649127665</v>
      </c>
      <c r="BF969" s="3">
        <f t="shared" si="157"/>
        <v>94.901137130300171</v>
      </c>
      <c r="BG969" s="3">
        <f t="shared" si="158"/>
        <v>98.618100031861658</v>
      </c>
      <c r="BH969" s="3">
        <f t="shared" si="159"/>
        <v>96.669113372397092</v>
      </c>
      <c r="BI969" s="3">
        <f t="shared" si="160"/>
        <v>100.33691550069489</v>
      </c>
      <c r="BJ969" s="3">
        <f t="shared" si="161"/>
        <v>98.756450630664361</v>
      </c>
      <c r="BK969" s="3">
        <f t="shared" si="162"/>
        <v>100.72500845369568</v>
      </c>
      <c r="BL969" s="3">
        <f t="shared" si="163"/>
        <v>101.22806250495756</v>
      </c>
      <c r="BM969" s="3">
        <f t="shared" si="164"/>
        <v>99.045840354488831</v>
      </c>
      <c r="BN969" s="3">
        <f t="shared" si="165"/>
        <v>102.59632646119969</v>
      </c>
      <c r="BO969" s="3">
        <f t="shared" si="166"/>
        <v>101.45003120752064</v>
      </c>
      <c r="BP969" s="3">
        <f t="shared" si="167"/>
        <v>101.95582785970132</v>
      </c>
      <c r="BQ969" s="3">
        <f t="shared" si="168"/>
        <v>100.38237941604837</v>
      </c>
      <c r="BR969" s="3">
        <f t="shared" si="169"/>
        <v>100.37112940778383</v>
      </c>
      <c r="BS969" s="3">
        <f t="shared" si="170"/>
        <v>95.225284542110671</v>
      </c>
    </row>
    <row r="970" spans="1:71" x14ac:dyDescent="0.3">
      <c r="A970" s="13" t="s">
        <v>256</v>
      </c>
      <c r="B970" s="3" t="s">
        <v>257</v>
      </c>
      <c r="C970" s="3">
        <v>1.0416270700000001</v>
      </c>
      <c r="D970" s="3">
        <v>1.0416270700000001</v>
      </c>
      <c r="E970" s="3">
        <v>1.0457844300000001</v>
      </c>
      <c r="F970" s="3">
        <v>1.10475813</v>
      </c>
      <c r="G970" s="3">
        <v>1.13845332</v>
      </c>
      <c r="H970" s="3">
        <v>1.2270845399999999</v>
      </c>
      <c r="I970" s="3">
        <v>1.27733075</v>
      </c>
      <c r="J970" s="3">
        <v>1.3629812699999999</v>
      </c>
      <c r="K970" s="3">
        <v>1.36582399</v>
      </c>
      <c r="L970" s="3">
        <v>1.1518952200000001</v>
      </c>
      <c r="M970" s="3">
        <v>1.2649931400000001</v>
      </c>
      <c r="N970" s="3">
        <v>1.483913</v>
      </c>
      <c r="O970" s="3">
        <v>1.34815084</v>
      </c>
      <c r="P970" s="3">
        <v>1.0004749900000001</v>
      </c>
      <c r="Q970" s="3">
        <v>0.98966611000000004</v>
      </c>
      <c r="R970" s="3">
        <v>1.26686158</v>
      </c>
      <c r="S970" s="3">
        <v>1.3578539199999999</v>
      </c>
      <c r="T970" s="3">
        <v>1.38300833</v>
      </c>
      <c r="U970" s="3">
        <v>1.45431917</v>
      </c>
      <c r="V970" s="3">
        <v>1.63796326</v>
      </c>
      <c r="W970" s="3">
        <v>1.6157889700000001</v>
      </c>
      <c r="X970" s="3">
        <v>1.49970859</v>
      </c>
      <c r="Y970" s="3">
        <v>1.7895239000000001</v>
      </c>
      <c r="Z970" s="3">
        <v>1.8021334</v>
      </c>
      <c r="AA970" s="3">
        <v>1.8777417000000001</v>
      </c>
      <c r="AB970" s="3">
        <v>2.0455071</v>
      </c>
      <c r="AC970" s="3">
        <v>2.2319969999999998</v>
      </c>
      <c r="AD970" s="3">
        <v>2.3294282000000002</v>
      </c>
      <c r="AE970" s="3">
        <v>2.7805672000000001</v>
      </c>
      <c r="AF970" s="3">
        <v>3.0944288000000002</v>
      </c>
      <c r="AG970" s="3">
        <v>2.9306785</v>
      </c>
      <c r="AH970" s="3">
        <v>2.9294188000000001</v>
      </c>
      <c r="AI970" s="3">
        <v>3.3911582</v>
      </c>
      <c r="AJ970" s="3">
        <v>3.1468809000000002</v>
      </c>
      <c r="AK970" s="3">
        <v>3.6473618999999999</v>
      </c>
      <c r="AL970" s="3">
        <v>3.6030745999999998</v>
      </c>
      <c r="AM970" s="3">
        <v>3.647427</v>
      </c>
      <c r="AN970" s="3">
        <v>3.8383411999999999</v>
      </c>
      <c r="AO970" s="3">
        <v>3.7355059000000002</v>
      </c>
      <c r="AP970" s="3">
        <v>5.0447746000000002</v>
      </c>
      <c r="AQ970" s="3">
        <v>5.1435193000000003</v>
      </c>
      <c r="AR970" s="3">
        <v>5.7139955000000002</v>
      </c>
      <c r="AS970" s="3">
        <v>6.8143435999999999</v>
      </c>
      <c r="AT970" s="3">
        <v>7.2160048000000003</v>
      </c>
      <c r="AU970" s="3">
        <v>7.2651339000000004</v>
      </c>
      <c r="AV970" s="3">
        <v>7.8747610000000003</v>
      </c>
      <c r="AW970" s="3">
        <v>8.0645229999999994</v>
      </c>
      <c r="AX970" s="3">
        <v>7.8321639999999997</v>
      </c>
      <c r="AY970" s="3">
        <v>8.2461129999999994</v>
      </c>
      <c r="AZ970" s="3">
        <v>8.5759760000000007</v>
      </c>
      <c r="BA970" s="3">
        <v>100</v>
      </c>
      <c r="BB970" s="3">
        <f t="shared" si="153"/>
        <v>99.957016779561457</v>
      </c>
      <c r="BC970" s="3">
        <f t="shared" si="154"/>
        <v>115.76215049893173</v>
      </c>
      <c r="BD970" s="3">
        <f t="shared" si="155"/>
        <v>92.796640982423057</v>
      </c>
      <c r="BE970" s="3">
        <f t="shared" si="156"/>
        <v>115.90403373702512</v>
      </c>
      <c r="BF970" s="3">
        <f t="shared" si="157"/>
        <v>98.785771710780878</v>
      </c>
      <c r="BG970" s="3">
        <f t="shared" si="158"/>
        <v>101.23095980305266</v>
      </c>
      <c r="BH970" s="3">
        <f t="shared" si="159"/>
        <v>105.234215791022</v>
      </c>
      <c r="BI970" s="3">
        <f t="shared" si="160"/>
        <v>97.320840054552733</v>
      </c>
      <c r="BJ970" s="3">
        <f t="shared" si="161"/>
        <v>135.04930081893326</v>
      </c>
      <c r="BK970" s="3">
        <f t="shared" si="162"/>
        <v>101.95736594455579</v>
      </c>
      <c r="BL970" s="3">
        <f t="shared" si="163"/>
        <v>111.09116475950619</v>
      </c>
      <c r="BM970" s="3">
        <f t="shared" si="164"/>
        <v>119.25706976843085</v>
      </c>
      <c r="BN970" s="3">
        <f t="shared" si="165"/>
        <v>105.89434909035113</v>
      </c>
      <c r="BO970" s="3">
        <f t="shared" si="166"/>
        <v>100.6808351901318</v>
      </c>
      <c r="BP970" s="3">
        <f t="shared" si="167"/>
        <v>108.39113371330981</v>
      </c>
      <c r="BQ970" s="3">
        <f t="shared" si="168"/>
        <v>102.40974932445567</v>
      </c>
      <c r="BR970" s="3">
        <f t="shared" si="169"/>
        <v>97.118750854824285</v>
      </c>
      <c r="BS970" s="3">
        <f t="shared" si="170"/>
        <v>105.28524428242309</v>
      </c>
    </row>
    <row r="971" spans="1:71" x14ac:dyDescent="0.3">
      <c r="A971" s="13" t="s">
        <v>258</v>
      </c>
      <c r="B971" s="3" t="s">
        <v>259</v>
      </c>
      <c r="C971" s="3">
        <v>4.5012027999999997</v>
      </c>
      <c r="D971" s="3">
        <v>4.8947035699999999</v>
      </c>
      <c r="E971" s="3">
        <v>5.6826649199999997</v>
      </c>
      <c r="F971" s="3">
        <v>6.2047174399999996</v>
      </c>
      <c r="G971" s="3">
        <v>5.0813477300000001</v>
      </c>
      <c r="H971" s="3">
        <v>5.1258457799999997</v>
      </c>
      <c r="I971" s="3">
        <v>7.2819287099999999</v>
      </c>
      <c r="J971" s="3">
        <v>7.9654711999999996</v>
      </c>
      <c r="K971" s="3">
        <v>8.5197301499999991</v>
      </c>
      <c r="L971" s="3">
        <v>8.9127442600000002</v>
      </c>
      <c r="M971" s="3">
        <v>9.5513975999999996</v>
      </c>
      <c r="N971" s="3">
        <v>9.6458911549999993</v>
      </c>
      <c r="O971" s="3">
        <v>9.8401350900000004</v>
      </c>
      <c r="P971" s="3">
        <v>10.764426438999999</v>
      </c>
      <c r="Q971" s="3">
        <v>11.301031303</v>
      </c>
      <c r="R971" s="3">
        <v>11.665384120000001</v>
      </c>
      <c r="S971" s="3">
        <v>11.907389719999999</v>
      </c>
      <c r="T971" s="3">
        <v>12.29119289</v>
      </c>
      <c r="U971" s="3">
        <v>13.410454619999999</v>
      </c>
      <c r="V971" s="3">
        <v>14.18129615</v>
      </c>
      <c r="W971" s="3">
        <v>15.049706609999999</v>
      </c>
      <c r="X971" s="3">
        <v>15.86161296</v>
      </c>
      <c r="Y971" s="3">
        <v>16.26558455</v>
      </c>
      <c r="Z971" s="3">
        <v>16.474749836000001</v>
      </c>
      <c r="AA971" s="3">
        <v>16.573083086</v>
      </c>
      <c r="AB971" s="3">
        <v>16.699154579999998</v>
      </c>
      <c r="AC971" s="3">
        <v>17.17453476</v>
      </c>
      <c r="AD971" s="3">
        <v>17.763883213</v>
      </c>
      <c r="AE971" s="3">
        <v>19.407303390999999</v>
      </c>
      <c r="AF971" s="3">
        <v>19.590457255</v>
      </c>
      <c r="AG971" s="3">
        <v>19.064844266000001</v>
      </c>
      <c r="AH971" s="3">
        <v>19.76063347621</v>
      </c>
      <c r="AI971" s="3">
        <v>20.024597042909999</v>
      </c>
      <c r="AJ971" s="3">
        <v>20.976457952059999</v>
      </c>
      <c r="AK971" s="3">
        <v>21.387328468100002</v>
      </c>
      <c r="AL971" s="3">
        <v>21.779401364000002</v>
      </c>
      <c r="AM971" s="3">
        <v>22.28292587264</v>
      </c>
      <c r="AN971" s="3">
        <v>22.87158823088</v>
      </c>
      <c r="AO971" s="3">
        <v>22.191830809599999</v>
      </c>
      <c r="AP971" s="3">
        <v>24.789069407900001</v>
      </c>
      <c r="AQ971" s="3">
        <v>21.964170060979999</v>
      </c>
      <c r="AR971" s="3">
        <v>19.5429571801</v>
      </c>
      <c r="AS971" s="3">
        <v>16.387574275759999</v>
      </c>
      <c r="AT971" s="3">
        <v>16.20250311245</v>
      </c>
      <c r="AU971" s="3">
        <v>16.238300315450001</v>
      </c>
      <c r="AV971" s="3">
        <v>16.555613053757899</v>
      </c>
      <c r="AW971" s="3">
        <v>16.533498729155902</v>
      </c>
      <c r="AX971" s="3">
        <v>16.249713318592299</v>
      </c>
      <c r="AY971" s="3">
        <v>15.922598122177501</v>
      </c>
      <c r="AZ971" s="3">
        <v>16.598233849585</v>
      </c>
      <c r="BA971" s="3">
        <v>100</v>
      </c>
      <c r="BB971" s="3">
        <f t="shared" si="153"/>
        <v>103.64959293924504</v>
      </c>
      <c r="BC971" s="3">
        <f t="shared" si="154"/>
        <v>101.33580518568793</v>
      </c>
      <c r="BD971" s="3">
        <f t="shared" si="155"/>
        <v>104.75345849462185</v>
      </c>
      <c r="BE971" s="3">
        <f t="shared" si="156"/>
        <v>101.95872209206632</v>
      </c>
      <c r="BF971" s="3">
        <f t="shared" si="157"/>
        <v>101.83320182548648</v>
      </c>
      <c r="BG971" s="3">
        <f t="shared" si="158"/>
        <v>102.31192997559747</v>
      </c>
      <c r="BH971" s="3">
        <f t="shared" si="159"/>
        <v>102.64176419921043</v>
      </c>
      <c r="BI971" s="3">
        <f t="shared" si="160"/>
        <v>97.027939579804823</v>
      </c>
      <c r="BJ971" s="3">
        <f t="shared" si="161"/>
        <v>111.70357966669636</v>
      </c>
      <c r="BK971" s="3">
        <f t="shared" si="162"/>
        <v>88.604254155584641</v>
      </c>
      <c r="BL971" s="3">
        <f t="shared" si="163"/>
        <v>88.976533717605136</v>
      </c>
      <c r="BM971" s="3">
        <f t="shared" si="164"/>
        <v>83.854117494802509</v>
      </c>
      <c r="BN971" s="3">
        <f t="shared" si="165"/>
        <v>98.87066163548225</v>
      </c>
      <c r="BO971" s="3">
        <f t="shared" si="166"/>
        <v>100.22093625134066</v>
      </c>
      <c r="BP971" s="3">
        <f t="shared" si="167"/>
        <v>101.95410068876475</v>
      </c>
      <c r="BQ971" s="3">
        <f t="shared" si="168"/>
        <v>99.866424006588048</v>
      </c>
      <c r="BR971" s="3">
        <f t="shared" si="169"/>
        <v>98.283573155250181</v>
      </c>
      <c r="BS971" s="3">
        <f t="shared" si="170"/>
        <v>97.986947892548201</v>
      </c>
    </row>
    <row r="972" spans="1:71" x14ac:dyDescent="0.3">
      <c r="A972" s="13" t="s">
        <v>260</v>
      </c>
      <c r="B972" s="3" t="s">
        <v>261</v>
      </c>
      <c r="C972" s="3">
        <v>7.5516554700000001E-4</v>
      </c>
      <c r="D972" s="3">
        <v>7.5516554700000001E-4</v>
      </c>
      <c r="E972" s="3">
        <v>4.9014527699999997E-4</v>
      </c>
      <c r="F972" s="3">
        <v>7.0953348199999996E-4</v>
      </c>
      <c r="G972" s="3">
        <v>7.6736760000000002E-4</v>
      </c>
      <c r="H972" s="3">
        <v>1.0609187600000001E-3</v>
      </c>
      <c r="I972" s="3">
        <v>1.0968958700000001E-3</v>
      </c>
      <c r="J972" s="3">
        <v>1.1925436399999999E-3</v>
      </c>
      <c r="K972" s="3">
        <v>1.19886222E-3</v>
      </c>
      <c r="L972" s="3">
        <v>1.00605355E-3</v>
      </c>
      <c r="M972" s="3">
        <v>1.67021052E-3</v>
      </c>
      <c r="N972" s="3">
        <v>2.0929783300000001E-3</v>
      </c>
      <c r="O972" s="3">
        <v>2.51714049E-3</v>
      </c>
      <c r="P972" s="3">
        <v>2.7545421E-3</v>
      </c>
      <c r="Q972" s="3">
        <v>3.2012561299999999E-3</v>
      </c>
      <c r="R972" s="3">
        <v>3.7213374800000002E-3</v>
      </c>
      <c r="S972" s="3">
        <v>3.8933094400000002E-3</v>
      </c>
      <c r="T972" s="3">
        <v>5.0622911300000004E-3</v>
      </c>
      <c r="U972" s="3">
        <v>5.3950863199999999E-3</v>
      </c>
      <c r="V972" s="3">
        <v>5.5896829200000001E-3</v>
      </c>
      <c r="W972" s="3">
        <v>1.1214892759999999E-2</v>
      </c>
      <c r="X972" s="3">
        <v>1.21694792E-2</v>
      </c>
      <c r="Y972" s="3">
        <v>1.26935422E-2</v>
      </c>
      <c r="Z972" s="3">
        <v>1.3966642099999999E-2</v>
      </c>
      <c r="AA972" s="3">
        <v>1.42227324E-2</v>
      </c>
      <c r="AB972" s="3">
        <v>1.41239794E-2</v>
      </c>
      <c r="AC972" s="3">
        <v>1.44255141E-2</v>
      </c>
      <c r="AD972" s="3">
        <v>2.2384168199999999E-2</v>
      </c>
      <c r="AE972" s="3">
        <v>3.01806526E-2</v>
      </c>
      <c r="AF972" s="3">
        <v>3.4627411900000002E-2</v>
      </c>
      <c r="AG972" s="3">
        <v>2.1697830899999999E-2</v>
      </c>
      <c r="AH972" s="3">
        <v>3.2826582299999997E-2</v>
      </c>
      <c r="AI972" s="3">
        <v>2.9681477000000001E-2</v>
      </c>
      <c r="AJ972" s="3">
        <v>3.0250039499999999E-2</v>
      </c>
      <c r="AK972" s="3">
        <v>4.3717821300000001E-2</v>
      </c>
      <c r="AL972" s="3">
        <v>4.13948861E-2</v>
      </c>
      <c r="AM972" s="3">
        <v>4.1059752499999998E-2</v>
      </c>
      <c r="AN972" s="3">
        <v>4.1884245000000001E-2</v>
      </c>
      <c r="AO972" s="3">
        <v>4.3049544699999998E-2</v>
      </c>
      <c r="AP972" s="3">
        <v>4.5830925600000003E-2</v>
      </c>
      <c r="AQ972" s="3">
        <v>4.8100570799999999E-2</v>
      </c>
      <c r="AR972" s="3">
        <v>4.7404377599999999E-2</v>
      </c>
      <c r="AS972" s="3">
        <v>8.6778749700000005E-2</v>
      </c>
      <c r="AT972" s="3">
        <v>0.10243635619999999</v>
      </c>
      <c r="AU972" s="3">
        <v>8.8221648E-2</v>
      </c>
      <c r="AV972" s="3">
        <v>9.3895653499999995E-2</v>
      </c>
      <c r="AW972" s="3">
        <v>9.5072245900000005E-2</v>
      </c>
      <c r="AX972" s="3">
        <v>7.6374568700000006E-2</v>
      </c>
      <c r="AY972" s="3">
        <v>7.8645495900000001E-2</v>
      </c>
      <c r="AZ972" s="3">
        <v>7.6586882199999998E-2</v>
      </c>
      <c r="BA972" s="3">
        <v>100</v>
      </c>
      <c r="BB972" s="3">
        <f t="shared" si="153"/>
        <v>151.28969550592265</v>
      </c>
      <c r="BC972" s="3">
        <f t="shared" si="154"/>
        <v>90.419029092772789</v>
      </c>
      <c r="BD972" s="3">
        <f t="shared" si="155"/>
        <v>101.91554652081497</v>
      </c>
      <c r="BE972" s="3">
        <f t="shared" si="156"/>
        <v>144.52153459171518</v>
      </c>
      <c r="BF972" s="3">
        <f t="shared" si="157"/>
        <v>94.686525698388351</v>
      </c>
      <c r="BG972" s="3">
        <f t="shared" si="158"/>
        <v>99.190398545389399</v>
      </c>
      <c r="BH972" s="3">
        <f t="shared" si="159"/>
        <v>102.00803085698095</v>
      </c>
      <c r="BI972" s="3">
        <f t="shared" si="160"/>
        <v>102.78219101239618</v>
      </c>
      <c r="BJ972" s="3">
        <f t="shared" si="161"/>
        <v>106.46088342950583</v>
      </c>
      <c r="BK972" s="3">
        <f t="shared" si="162"/>
        <v>104.95221331510704</v>
      </c>
      <c r="BL972" s="3">
        <f t="shared" si="163"/>
        <v>98.552630065670655</v>
      </c>
      <c r="BM972" s="3">
        <f t="shared" si="164"/>
        <v>183.0606245529527</v>
      </c>
      <c r="BN972" s="3">
        <f t="shared" si="165"/>
        <v>118.04313447028149</v>
      </c>
      <c r="BO972" s="3">
        <f t="shared" si="166"/>
        <v>86.123375794188973</v>
      </c>
      <c r="BP972" s="3">
        <f t="shared" si="167"/>
        <v>106.4315342420264</v>
      </c>
      <c r="BQ972" s="3">
        <f t="shared" si="168"/>
        <v>101.25308505361221</v>
      </c>
      <c r="BR972" s="3">
        <f t="shared" si="169"/>
        <v>80.333190803479269</v>
      </c>
      <c r="BS972" s="3">
        <f t="shared" si="170"/>
        <v>102.97340756046717</v>
      </c>
    </row>
    <row r="973" spans="1:71" x14ac:dyDescent="0.3">
      <c r="A973" s="13" t="s">
        <v>262</v>
      </c>
      <c r="B973" s="3" t="s">
        <v>263</v>
      </c>
      <c r="C973" s="3">
        <v>0.67899664100000001</v>
      </c>
      <c r="D973" s="3">
        <v>0.67899716499999996</v>
      </c>
      <c r="E973" s="3">
        <v>0.82071565800000001</v>
      </c>
      <c r="F973" s="3">
        <v>0.95037501599999996</v>
      </c>
      <c r="G973" s="3">
        <v>1.023143814</v>
      </c>
      <c r="H973" s="3">
        <v>1.1533477780000001</v>
      </c>
      <c r="I973" s="3">
        <v>0.97969026999999997</v>
      </c>
      <c r="J973" s="3">
        <v>1.20061201</v>
      </c>
      <c r="K973" s="3">
        <v>1.2684624200000001</v>
      </c>
      <c r="L973" s="3">
        <v>1.340946288</v>
      </c>
      <c r="M973" s="3">
        <v>1.352656514</v>
      </c>
      <c r="N973" s="3">
        <v>1.2558422600000001</v>
      </c>
      <c r="O973" s="3">
        <v>1.17074857</v>
      </c>
      <c r="P973" s="3">
        <v>1.125218289</v>
      </c>
      <c r="Q973" s="3">
        <v>1.22327512</v>
      </c>
      <c r="R973" s="3">
        <v>1.2681112915999999</v>
      </c>
      <c r="S973" s="3">
        <v>1.2183551260000001</v>
      </c>
      <c r="T973" s="3">
        <v>1.4209845809999999</v>
      </c>
      <c r="U973" s="3">
        <v>1.547870852</v>
      </c>
      <c r="V973" s="3">
        <v>1.5869581669999999</v>
      </c>
      <c r="W973" s="3">
        <v>1.706637505</v>
      </c>
      <c r="X973" s="3">
        <v>1.7840406799999999</v>
      </c>
      <c r="Y973" s="3">
        <v>1.8667155499999999</v>
      </c>
      <c r="Z973" s="3">
        <v>2.04751935</v>
      </c>
      <c r="AA973" s="3">
        <v>2.1733667699999999</v>
      </c>
      <c r="AB973" s="3">
        <v>2.7143877719999998</v>
      </c>
      <c r="AC973" s="3">
        <v>2.7012815209999999</v>
      </c>
      <c r="AD973" s="3">
        <v>2.8655849679999998</v>
      </c>
      <c r="AE973" s="3">
        <v>3.4127725760000001</v>
      </c>
      <c r="AF973" s="3">
        <v>3.5792347000000002</v>
      </c>
      <c r="AG973" s="3">
        <v>3.8363337</v>
      </c>
      <c r="AH973" s="3">
        <v>4.08787623</v>
      </c>
      <c r="AI973" s="3">
        <v>4.3791299500000003</v>
      </c>
      <c r="AJ973" s="3">
        <v>4.8897965040000004</v>
      </c>
      <c r="AK973" s="3">
        <v>4.7415644800000001</v>
      </c>
      <c r="AL973" s="3">
        <v>5.13601346</v>
      </c>
      <c r="AM973" s="3">
        <v>5.2353142889999997</v>
      </c>
      <c r="AN973" s="3">
        <v>5.5261602209999996</v>
      </c>
      <c r="AO973" s="3">
        <v>4.9793884730000002</v>
      </c>
      <c r="AP973" s="3">
        <v>5.6243076910000003</v>
      </c>
      <c r="AQ973" s="3">
        <v>5.6742668280000004</v>
      </c>
      <c r="AR973" s="3">
        <v>5.5001072549999996</v>
      </c>
      <c r="AS973" s="3">
        <v>5.5486174750000004</v>
      </c>
      <c r="AT973" s="3">
        <v>5.95435465</v>
      </c>
      <c r="AU973" s="3">
        <v>6.4553953890000004</v>
      </c>
      <c r="AV973" s="3">
        <v>7.4299473200000001</v>
      </c>
      <c r="AW973" s="3">
        <v>7.7179908099999999</v>
      </c>
      <c r="AX973" s="3">
        <v>7.8417456400000001</v>
      </c>
      <c r="AY973" s="3">
        <v>7.8455074600000003</v>
      </c>
      <c r="AZ973" s="3">
        <v>8.1088915200000002</v>
      </c>
      <c r="BA973" s="3">
        <v>100</v>
      </c>
      <c r="BB973" s="3">
        <f t="shared" si="153"/>
        <v>106.55684697084615</v>
      </c>
      <c r="BC973" s="3">
        <f t="shared" si="154"/>
        <v>107.12481747521011</v>
      </c>
      <c r="BD973" s="3">
        <f t="shared" si="155"/>
        <v>111.6613701769686</v>
      </c>
      <c r="BE973" s="3">
        <f t="shared" si="156"/>
        <v>96.968544112648814</v>
      </c>
      <c r="BF973" s="3">
        <f t="shared" si="157"/>
        <v>108.31896268971545</v>
      </c>
      <c r="BG973" s="3">
        <f t="shared" si="158"/>
        <v>101.93342228896728</v>
      </c>
      <c r="BH973" s="3">
        <f t="shared" si="159"/>
        <v>105.55546268943397</v>
      </c>
      <c r="BI973" s="3">
        <f t="shared" si="160"/>
        <v>90.105756508430417</v>
      </c>
      <c r="BJ973" s="3">
        <f t="shared" si="161"/>
        <v>112.95177553422432</v>
      </c>
      <c r="BK973" s="3">
        <f t="shared" si="162"/>
        <v>100.88827176151733</v>
      </c>
      <c r="BL973" s="3">
        <f t="shared" si="163"/>
        <v>96.930712314398036</v>
      </c>
      <c r="BM973" s="3">
        <f t="shared" si="164"/>
        <v>100.88198680045559</v>
      </c>
      <c r="BN973" s="3">
        <f t="shared" si="165"/>
        <v>107.31240127523839</v>
      </c>
      <c r="BO973" s="3">
        <f t="shared" si="166"/>
        <v>108.41469426077938</v>
      </c>
      <c r="BP973" s="3">
        <f t="shared" si="167"/>
        <v>115.09670395496823</v>
      </c>
      <c r="BQ973" s="3">
        <f t="shared" si="168"/>
        <v>103.87679047500971</v>
      </c>
      <c r="BR973" s="3">
        <f t="shared" si="169"/>
        <v>101.60345915208468</v>
      </c>
      <c r="BS973" s="3">
        <f t="shared" si="170"/>
        <v>100.04797171666486</v>
      </c>
    </row>
    <row r="974" spans="1:71" x14ac:dyDescent="0.3">
      <c r="A974" s="13" t="s">
        <v>264</v>
      </c>
      <c r="B974" s="3" t="s">
        <v>265</v>
      </c>
      <c r="C974" s="3">
        <v>6.9150978500000002E-2</v>
      </c>
      <c r="D974" s="3">
        <v>6.9150978500000002E-2</v>
      </c>
      <c r="E974" s="3">
        <v>7.0622962400000003E-2</v>
      </c>
      <c r="F974" s="3">
        <v>7.1166891600000004E-2</v>
      </c>
      <c r="G974" s="3">
        <v>7.1179137599999998E-2</v>
      </c>
      <c r="H974" s="3">
        <v>8.1979347600000002E-2</v>
      </c>
      <c r="I974" s="3">
        <v>0.11936315929999999</v>
      </c>
      <c r="J974" s="3">
        <v>0.1446572169</v>
      </c>
      <c r="K974" s="3">
        <v>0.14866886600000001</v>
      </c>
      <c r="L974" s="3">
        <v>0.158679979</v>
      </c>
      <c r="M974" s="3">
        <v>0.17185492029999999</v>
      </c>
      <c r="N974" s="3">
        <v>0.17832028580000001</v>
      </c>
      <c r="O974" s="3">
        <v>0.1716164909</v>
      </c>
      <c r="P974" s="3">
        <v>0.17111183420000001</v>
      </c>
      <c r="Q974" s="3">
        <v>0.1786428605</v>
      </c>
      <c r="R974" s="3">
        <v>0.161580009</v>
      </c>
      <c r="S974" s="3">
        <v>0.24243926399999999</v>
      </c>
      <c r="T974" s="3">
        <v>0.277194304</v>
      </c>
      <c r="U974" s="3">
        <v>0.320267421</v>
      </c>
      <c r="V974" s="3">
        <v>0.30763000800000001</v>
      </c>
      <c r="W974" s="3">
        <v>0.392324646</v>
      </c>
      <c r="X974" s="3">
        <v>0.345172427</v>
      </c>
      <c r="Y974" s="3">
        <v>0.33253996699999999</v>
      </c>
      <c r="Z974" s="3">
        <v>0.333001243</v>
      </c>
      <c r="AA974" s="3">
        <v>0.352651571</v>
      </c>
      <c r="AB974" s="3">
        <v>0.341476891</v>
      </c>
      <c r="AC974" s="3">
        <v>0.35238793099999999</v>
      </c>
      <c r="AD974" s="3">
        <v>0.39553972300000001</v>
      </c>
      <c r="AE974" s="3">
        <v>0.39736302499999998</v>
      </c>
      <c r="AF974" s="3">
        <v>0.44373613899999997</v>
      </c>
      <c r="AG974" s="3">
        <v>0.45339123999999997</v>
      </c>
      <c r="AH974" s="3">
        <v>0.45832379400000001</v>
      </c>
      <c r="AI974" s="3">
        <v>0.45731761599999998</v>
      </c>
      <c r="AJ974" s="3">
        <v>0.47605845842900002</v>
      </c>
      <c r="AK974" s="3">
        <v>0.49149628971999998</v>
      </c>
      <c r="AL974" s="3">
        <v>0.53161257659799999</v>
      </c>
      <c r="AM974" s="3">
        <v>0.53200660405300004</v>
      </c>
      <c r="AN974" s="3">
        <v>0.54832549234299999</v>
      </c>
      <c r="AO974" s="3">
        <v>0.579752979</v>
      </c>
      <c r="AP974" s="3">
        <v>0.61326529900000004</v>
      </c>
      <c r="AQ974" s="3">
        <v>0.64876923200000003</v>
      </c>
      <c r="AR974" s="3">
        <v>0.71224449599999995</v>
      </c>
      <c r="AS974" s="3">
        <v>0.76515171599999998</v>
      </c>
      <c r="AT974" s="3">
        <v>1.1380333899999999</v>
      </c>
      <c r="AU974" s="3">
        <v>1.151714124</v>
      </c>
      <c r="AV974" s="3">
        <v>1.143563254</v>
      </c>
      <c r="AW974" s="3">
        <v>1.1776742650000001</v>
      </c>
      <c r="AX974" s="3">
        <v>1.2178739940000001</v>
      </c>
      <c r="AY974" s="3">
        <v>1.2822411140000001</v>
      </c>
      <c r="AZ974" s="3">
        <v>1.3335324260000001</v>
      </c>
      <c r="BA974" s="3">
        <v>100</v>
      </c>
      <c r="BB974" s="3">
        <f t="shared" si="153"/>
        <v>101.0879244160077</v>
      </c>
      <c r="BC974" s="3">
        <f t="shared" si="154"/>
        <v>99.780465685357797</v>
      </c>
      <c r="BD974" s="3">
        <f t="shared" si="155"/>
        <v>104.097992680212</v>
      </c>
      <c r="BE974" s="3">
        <f t="shared" si="156"/>
        <v>103.24284360831336</v>
      </c>
      <c r="BF974" s="3">
        <f t="shared" si="157"/>
        <v>108.16207318693165</v>
      </c>
      <c r="BG974" s="3">
        <f t="shared" si="158"/>
        <v>100.07411928768157</v>
      </c>
      <c r="BH974" s="3">
        <f t="shared" si="159"/>
        <v>103.06742212703325</v>
      </c>
      <c r="BI974" s="3">
        <f t="shared" si="160"/>
        <v>105.73153849234878</v>
      </c>
      <c r="BJ974" s="3">
        <f t="shared" si="161"/>
        <v>105.7804480897717</v>
      </c>
      <c r="BK974" s="3">
        <f t="shared" si="162"/>
        <v>105.78932691249501</v>
      </c>
      <c r="BL974" s="3">
        <f t="shared" si="163"/>
        <v>109.78395103669158</v>
      </c>
      <c r="BM974" s="3">
        <f t="shared" si="164"/>
        <v>107.42823851881334</v>
      </c>
      <c r="BN974" s="3">
        <f t="shared" si="165"/>
        <v>148.7330376711852</v>
      </c>
      <c r="BO974" s="3">
        <f t="shared" si="166"/>
        <v>101.20213819033904</v>
      </c>
      <c r="BP974" s="3">
        <f t="shared" si="167"/>
        <v>99.292283577135336</v>
      </c>
      <c r="BQ974" s="3">
        <f t="shared" si="168"/>
        <v>102.98287050416189</v>
      </c>
      <c r="BR974" s="3">
        <f t="shared" si="169"/>
        <v>103.4134845427738</v>
      </c>
      <c r="BS974" s="3">
        <f t="shared" si="170"/>
        <v>105.28520358568392</v>
      </c>
    </row>
    <row r="975" spans="1:71" x14ac:dyDescent="0.3">
      <c r="A975" s="13" t="s">
        <v>266</v>
      </c>
      <c r="B975" s="3" t="s">
        <v>267</v>
      </c>
      <c r="C975" s="3">
        <v>5.7625819299999999E-3</v>
      </c>
      <c r="D975" s="3">
        <v>5.7625819299999999E-3</v>
      </c>
      <c r="E975" s="3">
        <v>5.8852439599999997E-3</v>
      </c>
      <c r="F975" s="3">
        <v>5.9305825099999999E-3</v>
      </c>
      <c r="G975" s="3">
        <v>5.9316000100000004E-3</v>
      </c>
      <c r="H975" s="3">
        <v>6.8315953199999998E-3</v>
      </c>
      <c r="I975" s="3">
        <v>9.9469294099999994E-3</v>
      </c>
      <c r="J975" s="3">
        <v>1.205480296E-2</v>
      </c>
      <c r="K975" s="3">
        <v>1.2389063210000001E-2</v>
      </c>
      <c r="L975" s="3">
        <v>1.322334281E-2</v>
      </c>
      <c r="M975" s="3">
        <v>1.432123536E-2</v>
      </c>
      <c r="N975" s="3">
        <v>1.4860040709999999E-2</v>
      </c>
      <c r="O975" s="3">
        <v>1.430137414E-2</v>
      </c>
      <c r="P975" s="3">
        <v>1.425932909E-2</v>
      </c>
      <c r="Q975" s="3">
        <v>2.9773800199999999E-2</v>
      </c>
      <c r="R975" s="3">
        <v>2.9378164700000001E-2</v>
      </c>
      <c r="S975" s="3">
        <v>1.7317137400000002E-2</v>
      </c>
      <c r="T975" s="3">
        <v>5.54387E-2</v>
      </c>
      <c r="U975" s="3">
        <v>6.40535671E-2</v>
      </c>
      <c r="V975" s="3">
        <v>6.1526053599999998E-2</v>
      </c>
      <c r="W975" s="3">
        <v>7.8464922600000001E-2</v>
      </c>
      <c r="X975" s="3">
        <v>8.6293191399999997E-2</v>
      </c>
      <c r="Y975" s="3">
        <v>8.3134833199999994E-2</v>
      </c>
      <c r="Z975" s="3">
        <v>8.3250347200000005E-2</v>
      </c>
      <c r="AA975" s="3">
        <v>8.2977017E-2</v>
      </c>
      <c r="AB975" s="3">
        <v>8.03474998E-2</v>
      </c>
      <c r="AC975" s="3">
        <v>8.2914754100000002E-2</v>
      </c>
      <c r="AD975" s="3">
        <v>9.3068255200000005E-2</v>
      </c>
      <c r="AE975" s="3">
        <v>9.3497291499999996E-2</v>
      </c>
      <c r="AF975" s="3">
        <v>0.10440869899999999</v>
      </c>
      <c r="AG975" s="3">
        <v>0.12594171200000001</v>
      </c>
      <c r="AH975" s="3">
        <v>0.12731225900000001</v>
      </c>
      <c r="AI975" s="3">
        <v>0.12703289100000001</v>
      </c>
      <c r="AJ975" s="3">
        <v>0.132238405808</v>
      </c>
      <c r="AK975" s="3">
        <v>0.13652642983900001</v>
      </c>
      <c r="AL975" s="3">
        <v>0.139897917989</v>
      </c>
      <c r="AM975" s="3">
        <v>0.14000165040000001</v>
      </c>
      <c r="AN975" s="3">
        <v>0.18277478292400001</v>
      </c>
      <c r="AO975" s="3">
        <v>0.15256666999999999</v>
      </c>
      <c r="AP975" s="3">
        <v>0.19366271299999999</v>
      </c>
      <c r="AQ975" s="3">
        <v>0.20487465399999999</v>
      </c>
      <c r="AR975" s="3">
        <v>0.22491941870000001</v>
      </c>
      <c r="AS975" s="3">
        <v>0.24162688469999999</v>
      </c>
      <c r="AT975" s="3">
        <v>0.17242925219999999</v>
      </c>
      <c r="AU975" s="3">
        <v>0.17370435819999999</v>
      </c>
      <c r="AV975" s="3">
        <v>0.18363811259999999</v>
      </c>
      <c r="AW975" s="3">
        <v>0.18911578000000001</v>
      </c>
      <c r="AX975" s="3">
        <v>0.1955713841</v>
      </c>
      <c r="AY975" s="3">
        <v>0.20590811589999999</v>
      </c>
      <c r="AZ975" s="3">
        <v>0.21414462149999999</v>
      </c>
      <c r="BA975" s="3">
        <v>100</v>
      </c>
      <c r="BB975" s="3">
        <f t="shared" si="153"/>
        <v>101.08823913716529</v>
      </c>
      <c r="BC975" s="3">
        <f t="shared" si="154"/>
        <v>99.780564729434275</v>
      </c>
      <c r="BD975" s="3">
        <f t="shared" si="155"/>
        <v>104.09776929976347</v>
      </c>
      <c r="BE975" s="3">
        <f t="shared" si="156"/>
        <v>103.24264649501741</v>
      </c>
      <c r="BF975" s="3">
        <f t="shared" si="157"/>
        <v>102.46947653577102</v>
      </c>
      <c r="BG975" s="3">
        <f t="shared" si="158"/>
        <v>100.0741486453059</v>
      </c>
      <c r="BH975" s="3">
        <f t="shared" si="159"/>
        <v>130.55187735415439</v>
      </c>
      <c r="BI975" s="3">
        <f t="shared" si="160"/>
        <v>83.472494158802562</v>
      </c>
      <c r="BJ975" s="3">
        <f t="shared" si="161"/>
        <v>126.93644883250059</v>
      </c>
      <c r="BK975" s="3">
        <f t="shared" si="162"/>
        <v>105.7894164686209</v>
      </c>
      <c r="BL975" s="3">
        <f t="shared" si="163"/>
        <v>109.78391631597339</v>
      </c>
      <c r="BM975" s="3">
        <f t="shared" si="164"/>
        <v>107.42820077366667</v>
      </c>
      <c r="BN975" s="3">
        <f t="shared" si="165"/>
        <v>71.361782615409439</v>
      </c>
      <c r="BO975" s="3">
        <f t="shared" si="166"/>
        <v>100.73949517482163</v>
      </c>
      <c r="BP975" s="3">
        <f t="shared" si="167"/>
        <v>105.71877096403216</v>
      </c>
      <c r="BQ975" s="3">
        <f t="shared" si="168"/>
        <v>102.98285977918509</v>
      </c>
      <c r="BR975" s="3">
        <f t="shared" si="169"/>
        <v>103.41357241579735</v>
      </c>
      <c r="BS975" s="3">
        <f t="shared" si="170"/>
        <v>105.28540095350279</v>
      </c>
    </row>
    <row r="976" spans="1:71" x14ac:dyDescent="0.3">
      <c r="A976" s="13" t="s">
        <v>268</v>
      </c>
      <c r="B976" s="3" t="s">
        <v>269</v>
      </c>
      <c r="C976" s="3">
        <v>2.3705144800000001E-2</v>
      </c>
      <c r="D976" s="3">
        <v>2.3705144800000001E-2</v>
      </c>
      <c r="E976" s="3">
        <v>1.5386190399999999E-2</v>
      </c>
      <c r="F976" s="3">
        <v>2.2272802000000001E-2</v>
      </c>
      <c r="G976" s="3">
        <v>2.4088472E-2</v>
      </c>
      <c r="H976" s="3">
        <v>3.3303094999999998E-2</v>
      </c>
      <c r="I976" s="3">
        <v>3.4432472999999998E-2</v>
      </c>
      <c r="J976" s="3">
        <v>3.7434742999999999E-2</v>
      </c>
      <c r="K976" s="3">
        <v>3.7633304999999999E-2</v>
      </c>
      <c r="L976" s="3">
        <v>3.1580843999999997E-2</v>
      </c>
      <c r="M976" s="3">
        <v>5.2429147799999999E-2</v>
      </c>
      <c r="N976" s="3">
        <v>6.5577389900000005E-2</v>
      </c>
      <c r="O976" s="3">
        <v>5.9158035400000003E-2</v>
      </c>
      <c r="P976" s="3">
        <v>5.6487407599999997E-2</v>
      </c>
      <c r="Q976" s="3">
        <v>7.5059452799999996E-2</v>
      </c>
      <c r="R976" s="3">
        <v>8.4768974699999999E-2</v>
      </c>
      <c r="S976" s="3">
        <v>7.5866038999999996E-2</v>
      </c>
      <c r="T976" s="3">
        <v>7.5935504000000001E-2</v>
      </c>
      <c r="U976" s="3">
        <v>8.0927479999999996E-2</v>
      </c>
      <c r="V976" s="3">
        <v>5.5897716100000001E-2</v>
      </c>
      <c r="W976" s="3">
        <v>5.0467744660000001E-2</v>
      </c>
      <c r="X976" s="3">
        <v>6.69320734E-2</v>
      </c>
      <c r="Y976" s="3">
        <v>7.6162456399999995E-2</v>
      </c>
      <c r="Z976" s="3">
        <v>0.1047497615</v>
      </c>
      <c r="AA976" s="3">
        <v>0.10667048899999999</v>
      </c>
      <c r="AB976" s="3">
        <v>9.1805909699999994E-2</v>
      </c>
      <c r="AC976" s="3">
        <v>0.1009833477</v>
      </c>
      <c r="AD976" s="3">
        <v>0.1119207764</v>
      </c>
      <c r="AE976" s="3">
        <v>0.20119616900000001</v>
      </c>
      <c r="AF976" s="3">
        <v>0.24239174080000001</v>
      </c>
      <c r="AG976" s="3">
        <v>0.24952525659999999</v>
      </c>
      <c r="AH976" s="3">
        <v>0.26261300009999999</v>
      </c>
      <c r="AI976" s="3">
        <v>0.2374620352</v>
      </c>
      <c r="AJ976" s="3">
        <v>0.23190729090000001</v>
      </c>
      <c r="AK976" s="3">
        <v>0.2295186733</v>
      </c>
      <c r="AL976" s="3">
        <v>0.23802117910000001</v>
      </c>
      <c r="AM976" s="3">
        <v>0.22582899079999999</v>
      </c>
      <c r="AN976" s="3">
        <v>0.23036337940000001</v>
      </c>
      <c r="AO976" s="3">
        <v>0.2475346168</v>
      </c>
      <c r="AP976" s="3">
        <v>0.2635280284</v>
      </c>
      <c r="AQ976" s="3">
        <v>0.26455251800000001</v>
      </c>
      <c r="AR976" s="3">
        <v>0.27257528530000003</v>
      </c>
      <c r="AS976" s="3">
        <v>0.49897694500000001</v>
      </c>
      <c r="AT976" s="3">
        <v>0.57364294400000004</v>
      </c>
      <c r="AU976" s="3">
        <v>0.54344033199999997</v>
      </c>
      <c r="AV976" s="3">
        <v>0.54890558599999995</v>
      </c>
      <c r="AW976" s="3">
        <v>0.55578346099999998</v>
      </c>
      <c r="AX976" s="3">
        <v>0.44647920899999999</v>
      </c>
      <c r="AY976" s="3">
        <v>0.45149971100000003</v>
      </c>
      <c r="AZ976" s="3">
        <v>0.461365739</v>
      </c>
      <c r="BA976" s="3">
        <v>100</v>
      </c>
      <c r="BB976" s="3">
        <f t="shared" si="153"/>
        <v>105.24505762596218</v>
      </c>
      <c r="BC976" s="3">
        <f t="shared" si="154"/>
        <v>90.422802797111032</v>
      </c>
      <c r="BD976" s="3">
        <f t="shared" si="155"/>
        <v>97.660786367251688</v>
      </c>
      <c r="BE976" s="3">
        <f t="shared" si="156"/>
        <v>98.970011856578509</v>
      </c>
      <c r="BF976" s="3">
        <f t="shared" si="157"/>
        <v>103.70449413886534</v>
      </c>
      <c r="BG976" s="3">
        <f t="shared" si="158"/>
        <v>94.877687630108866</v>
      </c>
      <c r="BH976" s="3">
        <f t="shared" si="159"/>
        <v>102.00788596005187</v>
      </c>
      <c r="BI976" s="3">
        <f t="shared" si="160"/>
        <v>107.45397877246108</v>
      </c>
      <c r="BJ976" s="3">
        <f t="shared" si="161"/>
        <v>106.46108080023497</v>
      </c>
      <c r="BK976" s="3">
        <f t="shared" si="162"/>
        <v>100.38875925502883</v>
      </c>
      <c r="BL976" s="3">
        <f t="shared" si="163"/>
        <v>103.03258020776049</v>
      </c>
      <c r="BM976" s="3">
        <f t="shared" si="164"/>
        <v>183.06023029594164</v>
      </c>
      <c r="BN976" s="3">
        <f t="shared" si="165"/>
        <v>114.96381741645398</v>
      </c>
      <c r="BO976" s="3">
        <f t="shared" si="166"/>
        <v>94.734945785369916</v>
      </c>
      <c r="BP976" s="3">
        <f t="shared" si="167"/>
        <v>101.00567692130734</v>
      </c>
      <c r="BQ976" s="3">
        <f t="shared" si="168"/>
        <v>101.25301603325276</v>
      </c>
      <c r="BR976" s="3">
        <f t="shared" si="169"/>
        <v>80.333302505379876</v>
      </c>
      <c r="BS976" s="3">
        <f t="shared" si="170"/>
        <v>101.12446490201519</v>
      </c>
    </row>
    <row r="977" spans="1:71" x14ac:dyDescent="0.3">
      <c r="A977" s="13" t="s">
        <v>270</v>
      </c>
      <c r="B977" s="3" t="s">
        <v>271</v>
      </c>
      <c r="C977" s="3">
        <v>0.14497289999999999</v>
      </c>
      <c r="D977" s="3">
        <v>0.14497289999999999</v>
      </c>
      <c r="E977" s="3">
        <v>0.15772439999999999</v>
      </c>
      <c r="F977" s="3">
        <v>0.17671139999999999</v>
      </c>
      <c r="G977" s="3">
        <v>0.1765758</v>
      </c>
      <c r="H977" s="3">
        <v>0.20207919999999999</v>
      </c>
      <c r="I977" s="3">
        <v>0.25273649999999998</v>
      </c>
      <c r="J977" s="3">
        <v>0.26521060000000002</v>
      </c>
      <c r="K977" s="3">
        <v>0.290155</v>
      </c>
      <c r="L977" s="3">
        <v>0.31247180000000002</v>
      </c>
      <c r="M977" s="3">
        <v>0.30297499999999999</v>
      </c>
      <c r="N977" s="3">
        <v>0.30644060000000001</v>
      </c>
      <c r="O977" s="3">
        <v>0.3002031</v>
      </c>
      <c r="P977" s="3">
        <v>0.29708509999999999</v>
      </c>
      <c r="Q977" s="3">
        <v>0.30346309999999999</v>
      </c>
      <c r="R977" s="3">
        <v>0.3035311</v>
      </c>
      <c r="S977" s="3">
        <v>0.31940089999999999</v>
      </c>
      <c r="T977" s="3">
        <v>0.34129680000000001</v>
      </c>
      <c r="U977" s="3">
        <v>0.3730348</v>
      </c>
      <c r="V977" s="3">
        <v>0.40775729999999999</v>
      </c>
      <c r="W977" s="3">
        <v>0.42688110000000001</v>
      </c>
      <c r="X977" s="3">
        <v>0.3984704</v>
      </c>
      <c r="Y977" s="3">
        <v>0.40823969999999998</v>
      </c>
      <c r="Z977" s="3">
        <v>0.37989669999999998</v>
      </c>
      <c r="AA977" s="3">
        <v>0.11385869999999999</v>
      </c>
      <c r="AB977" s="3">
        <v>0.50325229999999999</v>
      </c>
      <c r="AC977" s="3">
        <v>0.56298700000000002</v>
      </c>
      <c r="AD977" s="3">
        <v>0.57830099999999995</v>
      </c>
      <c r="AE977" s="3">
        <v>0.63842111000000001</v>
      </c>
      <c r="AF977" s="3">
        <v>0.66125555999999996</v>
      </c>
      <c r="AG977" s="3">
        <v>0.70837541000000004</v>
      </c>
      <c r="AH977" s="3">
        <v>0.77878254000000002</v>
      </c>
      <c r="AI977" s="3">
        <v>0.81995032999999995</v>
      </c>
      <c r="AJ977" s="3">
        <v>0.79430553999999998</v>
      </c>
      <c r="AK977" s="3">
        <v>1.12029154</v>
      </c>
      <c r="AL977" s="3">
        <v>1.1521053299999999</v>
      </c>
      <c r="AM977" s="3">
        <v>1.1804479299999999</v>
      </c>
      <c r="AN977" s="3">
        <v>1.3275657700000001</v>
      </c>
      <c r="AO977" s="3">
        <v>1.3275657700000001</v>
      </c>
      <c r="AP977" s="3">
        <v>1.30781791</v>
      </c>
      <c r="AQ977" s="3">
        <v>1.0782229999999999</v>
      </c>
      <c r="AR977" s="3">
        <v>1.1030329999999999</v>
      </c>
      <c r="AS977" s="3">
        <v>0.96256615000000001</v>
      </c>
      <c r="AT977" s="3">
        <v>0.89540363999999995</v>
      </c>
      <c r="AU977" s="3">
        <v>1.1654044100000001</v>
      </c>
      <c r="AV977" s="3">
        <v>1.40262014</v>
      </c>
      <c r="AW977" s="3">
        <v>1.4206031699999999</v>
      </c>
      <c r="AX977" s="3">
        <v>1.4394187599999999</v>
      </c>
      <c r="AY977" s="3">
        <v>1.4822161</v>
      </c>
      <c r="AZ977" s="3">
        <v>1.44342025</v>
      </c>
      <c r="BA977" s="3">
        <v>100</v>
      </c>
      <c r="BB977" s="3">
        <f t="shared" si="153"/>
        <v>109.93923970342223</v>
      </c>
      <c r="BC977" s="3">
        <f t="shared" si="154"/>
        <v>105.28617269719476</v>
      </c>
      <c r="BD977" s="3">
        <f t="shared" si="155"/>
        <v>96.872397136543626</v>
      </c>
      <c r="BE977" s="3">
        <f t="shared" si="156"/>
        <v>141.0403784921354</v>
      </c>
      <c r="BF977" s="3">
        <f t="shared" si="157"/>
        <v>102.83977775999273</v>
      </c>
      <c r="BG977" s="3">
        <f t="shared" si="158"/>
        <v>102.46007020903203</v>
      </c>
      <c r="BH977" s="3">
        <f t="shared" si="159"/>
        <v>112.46288262795295</v>
      </c>
      <c r="BI977" s="3">
        <f t="shared" si="160"/>
        <v>100</v>
      </c>
      <c r="BJ977" s="3">
        <f t="shared" si="161"/>
        <v>98.512475958159115</v>
      </c>
      <c r="BK977" s="3">
        <f t="shared" si="162"/>
        <v>82.444428368472174</v>
      </c>
      <c r="BL977" s="3">
        <f t="shared" si="163"/>
        <v>102.30100823299077</v>
      </c>
      <c r="BM977" s="3">
        <f t="shared" si="164"/>
        <v>87.265399131304335</v>
      </c>
      <c r="BN977" s="3">
        <f t="shared" si="165"/>
        <v>93.022556423784479</v>
      </c>
      <c r="BO977" s="3">
        <f t="shared" si="166"/>
        <v>130.15408447524294</v>
      </c>
      <c r="BP977" s="3">
        <f t="shared" si="167"/>
        <v>120.35479941250608</v>
      </c>
      <c r="BQ977" s="3">
        <f t="shared" si="168"/>
        <v>101.28210265111407</v>
      </c>
      <c r="BR977" s="3">
        <f t="shared" si="169"/>
        <v>101.32447895354196</v>
      </c>
      <c r="BS977" s="3">
        <f t="shared" si="170"/>
        <v>102.97323761432706</v>
      </c>
    </row>
    <row r="978" spans="1:71" x14ac:dyDescent="0.3">
      <c r="A978" s="13" t="s">
        <v>272</v>
      </c>
      <c r="B978" s="3" t="s">
        <v>273</v>
      </c>
      <c r="C978" s="3">
        <v>0.45299315000000001</v>
      </c>
      <c r="D978" s="3">
        <v>0.45299315000000001</v>
      </c>
      <c r="E978" s="3">
        <v>0.48472897999999998</v>
      </c>
      <c r="F978" s="3">
        <v>0.53226589000000002</v>
      </c>
      <c r="G978" s="3">
        <v>0.50405981</v>
      </c>
      <c r="H978" s="3">
        <v>0.52360216000000004</v>
      </c>
      <c r="I978" s="3">
        <v>0.54252078000000004</v>
      </c>
      <c r="J978" s="3">
        <v>0.57716557000000002</v>
      </c>
      <c r="K978" s="3">
        <v>0.61812182999999998</v>
      </c>
      <c r="L978" s="3">
        <v>0.65311322000000005</v>
      </c>
      <c r="M978" s="3">
        <v>0.61555256000000003</v>
      </c>
      <c r="N978" s="3">
        <v>0.63176544999999995</v>
      </c>
      <c r="O978" s="3">
        <v>0.64500416000000005</v>
      </c>
      <c r="P978" s="3">
        <v>0.72753100999999998</v>
      </c>
      <c r="Q978" s="3">
        <v>0.76245439000000004</v>
      </c>
      <c r="R978" s="3">
        <v>0.77201849</v>
      </c>
      <c r="S978" s="3">
        <v>0.87055543999999996</v>
      </c>
      <c r="T978" s="3">
        <v>0.93687047000000001</v>
      </c>
      <c r="U978" s="3">
        <v>0.99133523000000001</v>
      </c>
      <c r="V978" s="3">
        <v>1.08633709</v>
      </c>
      <c r="W978" s="3">
        <v>1.0450362500000001</v>
      </c>
      <c r="X978" s="3">
        <v>1.03505208</v>
      </c>
      <c r="Y978" s="3">
        <v>1.16395333</v>
      </c>
      <c r="Z978" s="3">
        <v>1.3186251</v>
      </c>
      <c r="AA978" s="3">
        <v>1.5366381099999999</v>
      </c>
      <c r="AB978" s="3">
        <v>1.5478686100000001</v>
      </c>
      <c r="AC978" s="3">
        <v>1.5023406399999999</v>
      </c>
      <c r="AD978" s="3">
        <v>1.6490438199999999</v>
      </c>
      <c r="AE978" s="3">
        <v>1.8283636999999999</v>
      </c>
      <c r="AF978" s="3">
        <v>2.1181377600000002</v>
      </c>
      <c r="AG978" s="3">
        <v>2.1148057900000001</v>
      </c>
      <c r="AH978" s="3">
        <v>2.2542281900000001</v>
      </c>
      <c r="AI978" s="3">
        <v>2.2571447299999998</v>
      </c>
      <c r="AJ978" s="3">
        <v>2.2962308500000002</v>
      </c>
      <c r="AK978" s="3">
        <v>2.3299854199999999</v>
      </c>
      <c r="AL978" s="3">
        <v>2.25125748</v>
      </c>
      <c r="AM978" s="3">
        <v>2.2429393700000002</v>
      </c>
      <c r="AN978" s="3">
        <v>3.2014165000000001</v>
      </c>
      <c r="AO978" s="3">
        <v>2.9710698999999998</v>
      </c>
      <c r="AP978" s="3">
        <v>3.0371838000000002</v>
      </c>
      <c r="AQ978" s="3">
        <v>2.9890148999999999</v>
      </c>
      <c r="AR978" s="3">
        <v>3.1657996000000002</v>
      </c>
      <c r="AS978" s="3">
        <v>3.3030008999999998</v>
      </c>
      <c r="AT978" s="3">
        <v>3.3084777000000001</v>
      </c>
      <c r="AU978" s="3">
        <v>3.4599085000000001</v>
      </c>
      <c r="AV978" s="3">
        <v>4.0958401000000002</v>
      </c>
      <c r="AW978" s="3">
        <v>3.8382527</v>
      </c>
      <c r="AX978" s="3">
        <v>3.8282533999999999</v>
      </c>
      <c r="AY978" s="3">
        <v>3.8300901000000001</v>
      </c>
      <c r="AZ978" s="3">
        <v>3.9586812</v>
      </c>
      <c r="BA978" s="3">
        <v>100</v>
      </c>
      <c r="BB978" s="3">
        <f t="shared" si="153"/>
        <v>106.59268102344281</v>
      </c>
      <c r="BC978" s="3">
        <f t="shared" si="154"/>
        <v>100.12938086804779</v>
      </c>
      <c r="BD978" s="3">
        <f t="shared" si="155"/>
        <v>101.73166210746265</v>
      </c>
      <c r="BE978" s="3">
        <f t="shared" si="156"/>
        <v>101.46999897680146</v>
      </c>
      <c r="BF978" s="3">
        <f t="shared" si="157"/>
        <v>96.621097311415809</v>
      </c>
      <c r="BG978" s="3">
        <f t="shared" si="158"/>
        <v>99.630512721272567</v>
      </c>
      <c r="BH978" s="3">
        <f t="shared" si="159"/>
        <v>142.73308243726621</v>
      </c>
      <c r="BI978" s="3">
        <f t="shared" si="160"/>
        <v>92.804853726467641</v>
      </c>
      <c r="BJ978" s="3">
        <f t="shared" si="161"/>
        <v>102.22525562256212</v>
      </c>
      <c r="BK978" s="3">
        <f t="shared" si="162"/>
        <v>98.414027494812785</v>
      </c>
      <c r="BL978" s="3">
        <f t="shared" si="163"/>
        <v>105.91448038616335</v>
      </c>
      <c r="BM978" s="3">
        <f t="shared" si="164"/>
        <v>104.33385928787152</v>
      </c>
      <c r="BN978" s="3">
        <f t="shared" si="165"/>
        <v>100.16581285218543</v>
      </c>
      <c r="BO978" s="3">
        <f t="shared" si="166"/>
        <v>104.57705367033303</v>
      </c>
      <c r="BP978" s="3">
        <f t="shared" si="167"/>
        <v>118.38001207257359</v>
      </c>
      <c r="BQ978" s="3">
        <f t="shared" si="168"/>
        <v>93.710999606649679</v>
      </c>
      <c r="BR978" s="3">
        <f t="shared" si="169"/>
        <v>99.739483020490027</v>
      </c>
      <c r="BS978" s="3">
        <f t="shared" si="170"/>
        <v>100.04797749281695</v>
      </c>
    </row>
    <row r="979" spans="1:71" x14ac:dyDescent="0.3">
      <c r="A979" s="13" t="s">
        <v>274</v>
      </c>
      <c r="B979" s="3" t="s">
        <v>275</v>
      </c>
      <c r="C979" s="3">
        <v>6.8668063200000002</v>
      </c>
      <c r="D979" s="3">
        <v>7.184184192</v>
      </c>
      <c r="E979" s="3">
        <v>6.724119902</v>
      </c>
      <c r="F979" s="3">
        <v>7.0488531060000001</v>
      </c>
      <c r="G979" s="3">
        <v>7.5773285970000002</v>
      </c>
      <c r="H979" s="3">
        <v>7.6619086000000003</v>
      </c>
      <c r="I979" s="3">
        <v>7.492199308</v>
      </c>
      <c r="J979" s="3">
        <v>8.1586828019999995</v>
      </c>
      <c r="K979" s="3">
        <v>8.8806267059999993</v>
      </c>
      <c r="L979" s="3">
        <v>8.6444386000000009</v>
      </c>
      <c r="M979" s="3">
        <v>8.4732772000000001</v>
      </c>
      <c r="N979" s="3">
        <v>8.1640657000000001</v>
      </c>
      <c r="O979" s="3">
        <v>7.9755355000000003</v>
      </c>
      <c r="P979" s="3">
        <v>7.5066474999999997</v>
      </c>
      <c r="Q979" s="3">
        <v>7.6543345900000004</v>
      </c>
      <c r="R979" s="3">
        <v>7.7438864000000001</v>
      </c>
      <c r="S979" s="3">
        <v>8.1379643999999995</v>
      </c>
      <c r="T979" s="3">
        <v>8.4711718999999999</v>
      </c>
      <c r="U979" s="3">
        <v>8.5074979000000006</v>
      </c>
      <c r="V979" s="3">
        <v>8.8408347000000003</v>
      </c>
      <c r="W979" s="3">
        <v>8.4035936998</v>
      </c>
      <c r="X979" s="3">
        <v>7.3526142993299999</v>
      </c>
      <c r="Y979" s="3">
        <v>7.1142488024399997</v>
      </c>
      <c r="Z979" s="3">
        <v>7.0963402999199996</v>
      </c>
      <c r="AA979" s="3">
        <v>6.9170014018000003</v>
      </c>
      <c r="AB979" s="3">
        <v>7.1152652765899997</v>
      </c>
      <c r="AC979" s="3">
        <v>7.1120226998999998</v>
      </c>
      <c r="AD979" s="3">
        <v>7.5342108450280003</v>
      </c>
      <c r="AE979" s="3">
        <v>8.4007487218239998</v>
      </c>
      <c r="AF979" s="3">
        <v>8.9331597678599994</v>
      </c>
      <c r="AG979" s="3">
        <v>8.8705661346600007</v>
      </c>
      <c r="AH979" s="3">
        <v>9.3401519722900002</v>
      </c>
      <c r="AI979" s="3">
        <v>9.9499156130700008</v>
      </c>
      <c r="AJ979" s="3">
        <v>10.395814382659999</v>
      </c>
      <c r="AK979" s="3">
        <v>10.878201256940001</v>
      </c>
      <c r="AL979" s="3">
        <v>11.789366916660001</v>
      </c>
      <c r="AM979" s="3">
        <v>12.59340205965</v>
      </c>
      <c r="AN979" s="3">
        <v>12.96557509722</v>
      </c>
      <c r="AO979" s="3">
        <v>12.88128034428</v>
      </c>
      <c r="AP979" s="3">
        <v>12.80329228213</v>
      </c>
      <c r="AQ979" s="3">
        <v>11.644687744360001</v>
      </c>
      <c r="AR979" s="3">
        <v>10.826079389876</v>
      </c>
      <c r="AS979" s="3">
        <v>10.502888378450001</v>
      </c>
      <c r="AT979" s="3">
        <v>9.7889890402879995</v>
      </c>
      <c r="AU979" s="3">
        <v>10.924557700759999</v>
      </c>
      <c r="AV979" s="3">
        <v>11.923971255859</v>
      </c>
      <c r="AW979" s="3">
        <v>12.220027070404001</v>
      </c>
      <c r="AX979" s="3">
        <v>12.780694068256</v>
      </c>
      <c r="AY979" s="3">
        <v>13.659053896906</v>
      </c>
      <c r="AZ979" s="3">
        <v>13.776102644676</v>
      </c>
      <c r="BA979" s="3">
        <v>100</v>
      </c>
      <c r="BB979" s="3">
        <f t="shared" si="153"/>
        <v>105.29375273800377</v>
      </c>
      <c r="BC979" s="3">
        <f t="shared" si="154"/>
        <v>106.52841241329932</v>
      </c>
      <c r="BD979" s="3">
        <f t="shared" si="155"/>
        <v>104.48143267671813</v>
      </c>
      <c r="BE979" s="3">
        <f t="shared" si="156"/>
        <v>104.64020284052602</v>
      </c>
      <c r="BF979" s="3">
        <f t="shared" si="157"/>
        <v>108.37606915149415</v>
      </c>
      <c r="BG979" s="3">
        <f t="shared" si="158"/>
        <v>106.82000270815038</v>
      </c>
      <c r="BH979" s="3">
        <f t="shared" si="159"/>
        <v>102.9553017985701</v>
      </c>
      <c r="BI979" s="3">
        <f t="shared" si="160"/>
        <v>99.349857200255826</v>
      </c>
      <c r="BJ979" s="3">
        <f t="shared" si="161"/>
        <v>99.394562806913598</v>
      </c>
      <c r="BK979" s="3">
        <f t="shared" si="162"/>
        <v>90.950729607359634</v>
      </c>
      <c r="BL979" s="3">
        <f t="shared" si="163"/>
        <v>92.97011330440796</v>
      </c>
      <c r="BM979" s="3">
        <f t="shared" si="164"/>
        <v>97.014699414376807</v>
      </c>
      <c r="BN979" s="3">
        <f t="shared" si="165"/>
        <v>93.202828475005106</v>
      </c>
      <c r="BO979" s="3">
        <f t="shared" si="166"/>
        <v>111.60046921902152</v>
      </c>
      <c r="BP979" s="3">
        <f t="shared" si="167"/>
        <v>109.14832053136095</v>
      </c>
      <c r="BQ979" s="3">
        <f t="shared" si="168"/>
        <v>102.48286253121861</v>
      </c>
      <c r="BR979" s="3">
        <f t="shared" si="169"/>
        <v>104.58809947491764</v>
      </c>
      <c r="BS979" s="3">
        <f t="shared" si="170"/>
        <v>106.87255186579908</v>
      </c>
    </row>
    <row r="980" spans="1:71" x14ac:dyDescent="0.3">
      <c r="A980" s="13" t="s">
        <v>276</v>
      </c>
      <c r="B980" s="3" t="s">
        <v>277</v>
      </c>
      <c r="C980" s="3">
        <v>0.287432454</v>
      </c>
      <c r="D980" s="3">
        <v>0.30586490599999999</v>
      </c>
      <c r="E980" s="3">
        <v>0.321080319</v>
      </c>
      <c r="F980" s="3">
        <v>0.37927850499999999</v>
      </c>
      <c r="G980" s="3">
        <v>0.34550571899999999</v>
      </c>
      <c r="H980" s="3">
        <v>0.38189594300000002</v>
      </c>
      <c r="I980" s="3">
        <v>0.40977431199999997</v>
      </c>
      <c r="J980" s="3">
        <v>0.40989252199999998</v>
      </c>
      <c r="K980" s="3">
        <v>0.45912267200000001</v>
      </c>
      <c r="L980" s="3">
        <v>0.49598069</v>
      </c>
      <c r="M980" s="3">
        <v>0.46822187199999998</v>
      </c>
      <c r="N980" s="3">
        <v>0.56721594500000005</v>
      </c>
      <c r="O980" s="3">
        <v>0.48675780600000002</v>
      </c>
      <c r="P980" s="3">
        <v>0.48089296799999998</v>
      </c>
      <c r="Q980" s="3">
        <v>0.52422142599999999</v>
      </c>
      <c r="R980" s="3">
        <v>0.49649307999999998</v>
      </c>
      <c r="S980" s="3">
        <v>0.52425675000000005</v>
      </c>
      <c r="T980" s="3">
        <v>0.57638140000000004</v>
      </c>
      <c r="U980" s="3">
        <v>0.59447693999999995</v>
      </c>
      <c r="V980" s="3">
        <v>0.59771006000000004</v>
      </c>
      <c r="W980" s="3">
        <v>0.62822676</v>
      </c>
      <c r="X980" s="3">
        <v>0.63728562</v>
      </c>
      <c r="Y980" s="3">
        <v>0.63459547000000005</v>
      </c>
      <c r="Z980" s="3">
        <v>0.63159440600000005</v>
      </c>
      <c r="AA980" s="3">
        <v>0.65953658299999995</v>
      </c>
      <c r="AB980" s="3">
        <v>0.60939738600000004</v>
      </c>
      <c r="AC980" s="3">
        <v>0.67965427320000005</v>
      </c>
      <c r="AD980" s="3">
        <v>0.58741362347500004</v>
      </c>
      <c r="AE980" s="3">
        <v>0.61177949161</v>
      </c>
      <c r="AF980" s="3">
        <v>0.62441663603999997</v>
      </c>
      <c r="AG980" s="3">
        <v>0.62775252879999999</v>
      </c>
      <c r="AH980" s="3">
        <v>0.63710507699999996</v>
      </c>
      <c r="AI980" s="3">
        <v>0.63717026929999998</v>
      </c>
      <c r="AJ980" s="3">
        <v>0.64028350180000004</v>
      </c>
      <c r="AK980" s="3">
        <v>0.67163029340000002</v>
      </c>
      <c r="AL980" s="3">
        <v>0.67163061899999998</v>
      </c>
      <c r="AM980" s="3">
        <v>0.90018889400000002</v>
      </c>
      <c r="AN980" s="3">
        <v>0.96629612799999998</v>
      </c>
      <c r="AO980" s="3">
        <v>0.91356682600000005</v>
      </c>
      <c r="AP980" s="3">
        <v>0.88809952218999999</v>
      </c>
      <c r="AQ980" s="3">
        <v>0.84483302786000003</v>
      </c>
      <c r="AR980" s="3">
        <v>0.81679703879999999</v>
      </c>
      <c r="AS980" s="3">
        <v>0.7992030738</v>
      </c>
      <c r="AT980" s="3">
        <v>0.8150960907</v>
      </c>
      <c r="AU980" s="3">
        <v>0.81797506870000003</v>
      </c>
      <c r="AV980" s="3">
        <v>0.8470580083</v>
      </c>
      <c r="AW980" s="3">
        <v>0.8381739815</v>
      </c>
      <c r="AX980" s="3">
        <v>0.88492115540000005</v>
      </c>
      <c r="AY980" s="3">
        <v>0.93937738429999995</v>
      </c>
      <c r="AZ980" s="3">
        <v>0.82081018530000005</v>
      </c>
      <c r="BA980" s="3">
        <v>100</v>
      </c>
      <c r="BB980" s="3">
        <f t="shared" si="153"/>
        <v>101.48984635997853</v>
      </c>
      <c r="BC980" s="3">
        <f t="shared" si="154"/>
        <v>100.01023258208944</v>
      </c>
      <c r="BD980" s="3">
        <f t="shared" si="155"/>
        <v>100.48860291353837</v>
      </c>
      <c r="BE980" s="3">
        <f t="shared" si="156"/>
        <v>104.89576750172013</v>
      </c>
      <c r="BF980" s="3">
        <f t="shared" si="157"/>
        <v>100.00004847905213</v>
      </c>
      <c r="BG980" s="3">
        <f t="shared" si="158"/>
        <v>134.03035366974538</v>
      </c>
      <c r="BH980" s="3">
        <f t="shared" si="159"/>
        <v>107.34370690869687</v>
      </c>
      <c r="BI980" s="3">
        <f t="shared" si="160"/>
        <v>94.543152924648794</v>
      </c>
      <c r="BJ980" s="3">
        <f t="shared" si="161"/>
        <v>97.212321738793079</v>
      </c>
      <c r="BK980" s="3">
        <f t="shared" si="162"/>
        <v>95.128193040425543</v>
      </c>
      <c r="BL980" s="3">
        <f t="shared" si="163"/>
        <v>96.681475731244035</v>
      </c>
      <c r="BM980" s="3">
        <f t="shared" si="164"/>
        <v>97.845980804993104</v>
      </c>
      <c r="BN980" s="3">
        <f t="shared" si="165"/>
        <v>101.98860807985047</v>
      </c>
      <c r="BO980" s="3">
        <f t="shared" si="166"/>
        <v>100.35320719027466</v>
      </c>
      <c r="BP980" s="3">
        <f t="shared" si="167"/>
        <v>103.55547995444668</v>
      </c>
      <c r="BQ980" s="3">
        <f t="shared" si="168"/>
        <v>98.951190271156307</v>
      </c>
      <c r="BR980" s="3">
        <f t="shared" si="169"/>
        <v>105.57726378195862</v>
      </c>
      <c r="BS980" s="3">
        <f t="shared" si="170"/>
        <v>106.15379444458922</v>
      </c>
    </row>
    <row r="981" spans="1:71" x14ac:dyDescent="0.3">
      <c r="A981" s="13" t="s">
        <v>278</v>
      </c>
      <c r="B981" s="3" t="s">
        <v>279</v>
      </c>
      <c r="C981" s="3">
        <v>49.227891042000003</v>
      </c>
      <c r="D981" s="3">
        <v>49.227891042000003</v>
      </c>
      <c r="E981" s="3">
        <v>49.186061700000003</v>
      </c>
      <c r="F981" s="3">
        <v>47.359584204000001</v>
      </c>
      <c r="G981" s="3">
        <v>50.4894812</v>
      </c>
      <c r="H981" s="3">
        <v>52.316774404</v>
      </c>
      <c r="I981" s="3">
        <v>51.351797757999996</v>
      </c>
      <c r="J981" s="3">
        <v>52.651783635999998</v>
      </c>
      <c r="K981" s="3">
        <v>49.598475344000001</v>
      </c>
      <c r="L981" s="3">
        <v>52.427578384</v>
      </c>
      <c r="M981" s="3">
        <v>54.784676758000003</v>
      </c>
      <c r="N981" s="3">
        <v>55.5352536121</v>
      </c>
      <c r="O981" s="3">
        <v>47.585304099699997</v>
      </c>
      <c r="P981" s="3">
        <v>49.440927657899998</v>
      </c>
      <c r="Q981" s="3">
        <v>49.685902921</v>
      </c>
      <c r="R981" s="3">
        <v>52.622331146100002</v>
      </c>
      <c r="S981" s="3">
        <v>53.891101404600001</v>
      </c>
      <c r="T981" s="3">
        <v>56.979238578699999</v>
      </c>
      <c r="U981" s="3">
        <v>59.146582803299999</v>
      </c>
      <c r="V981" s="3">
        <v>64.730780595300004</v>
      </c>
      <c r="W981" s="3">
        <v>64.644773411000003</v>
      </c>
      <c r="X981" s="3">
        <v>67.225745051000004</v>
      </c>
      <c r="Y981" s="3">
        <v>68.838873054000004</v>
      </c>
      <c r="Z981" s="3">
        <v>68.750066023000002</v>
      </c>
      <c r="AA981" s="3">
        <v>70.886440248</v>
      </c>
      <c r="AB981" s="3">
        <v>78.3394239</v>
      </c>
      <c r="AC981" s="3">
        <v>83.825249340799999</v>
      </c>
      <c r="AD981" s="3">
        <v>85.811943268999997</v>
      </c>
      <c r="AE981" s="3">
        <v>88.776763104400004</v>
      </c>
      <c r="AF981" s="3">
        <v>93.314042717000007</v>
      </c>
      <c r="AG981" s="3">
        <v>95.090699035699998</v>
      </c>
      <c r="AH981" s="3">
        <v>94.919024301900095</v>
      </c>
      <c r="AI981" s="3">
        <v>97.737987033899998</v>
      </c>
      <c r="AJ981" s="3">
        <v>99.525171490849999</v>
      </c>
      <c r="AK981" s="3">
        <v>108.04900264334999</v>
      </c>
      <c r="AL981" s="3">
        <v>114.67347200239</v>
      </c>
      <c r="AM981" s="3">
        <v>119.68273247357</v>
      </c>
      <c r="AN981" s="3">
        <v>141.78263707932001</v>
      </c>
      <c r="AO981" s="3">
        <v>161.95852774726001</v>
      </c>
      <c r="AP981" s="3">
        <v>177.30582702191001</v>
      </c>
      <c r="AQ981" s="3">
        <v>191.28384117477</v>
      </c>
      <c r="AR981" s="3">
        <v>207.20786868510999</v>
      </c>
      <c r="AS981" s="3">
        <v>219.24209975983999</v>
      </c>
      <c r="AT981" s="3">
        <v>223.72916073984001</v>
      </c>
      <c r="AU981" s="3">
        <v>232.81775494984001</v>
      </c>
      <c r="AV981" s="3">
        <v>254.52426693984</v>
      </c>
      <c r="AW981" s="3">
        <v>269.93394865285001</v>
      </c>
      <c r="AX981" s="3">
        <v>284.10847368612002</v>
      </c>
      <c r="AY981" s="3">
        <v>298.21122178935002</v>
      </c>
      <c r="AZ981" s="3">
        <v>306.82546590960999</v>
      </c>
      <c r="BA981" s="3">
        <v>100</v>
      </c>
      <c r="BB981" s="3">
        <f t="shared" si="153"/>
        <v>99.81946211822941</v>
      </c>
      <c r="BC981" s="3">
        <f t="shared" si="154"/>
        <v>102.96986062881756</v>
      </c>
      <c r="BD981" s="3">
        <f t="shared" si="155"/>
        <v>101.82854641392413</v>
      </c>
      <c r="BE981" s="3">
        <f t="shared" si="156"/>
        <v>108.56449782986172</v>
      </c>
      <c r="BF981" s="3">
        <f t="shared" si="157"/>
        <v>106.13098612386656</v>
      </c>
      <c r="BG981" s="3">
        <f t="shared" si="158"/>
        <v>104.3682818560474</v>
      </c>
      <c r="BH981" s="3">
        <f t="shared" si="159"/>
        <v>118.46540779024278</v>
      </c>
      <c r="BI981" s="3">
        <f t="shared" si="160"/>
        <v>114.23015616267078</v>
      </c>
      <c r="BJ981" s="3">
        <f t="shared" si="161"/>
        <v>109.47606741560395</v>
      </c>
      <c r="BK981" s="3">
        <f t="shared" si="162"/>
        <v>107.88356163338766</v>
      </c>
      <c r="BL981" s="3">
        <f t="shared" si="163"/>
        <v>108.3248158404508</v>
      </c>
      <c r="BM981" s="3">
        <f t="shared" si="164"/>
        <v>105.80780602160345</v>
      </c>
      <c r="BN981" s="3">
        <f t="shared" si="165"/>
        <v>102.04662379393156</v>
      </c>
      <c r="BO981" s="3">
        <f t="shared" si="166"/>
        <v>104.06231989604991</v>
      </c>
      <c r="BP981" s="3">
        <f t="shared" si="167"/>
        <v>109.32339202165943</v>
      </c>
      <c r="BQ981" s="3">
        <f t="shared" si="168"/>
        <v>106.05430747263571</v>
      </c>
      <c r="BR981" s="3">
        <f t="shared" si="169"/>
        <v>105.25110868937024</v>
      </c>
      <c r="BS981" s="3">
        <f t="shared" si="170"/>
        <v>104.96386042987601</v>
      </c>
    </row>
    <row r="982" spans="1:71" x14ac:dyDescent="0.3">
      <c r="A982" s="13" t="s">
        <v>280</v>
      </c>
      <c r="B982" s="3" t="s">
        <v>281</v>
      </c>
      <c r="C982" s="3">
        <v>8.1011262500000001</v>
      </c>
      <c r="D982" s="3">
        <v>8.1011275559999998</v>
      </c>
      <c r="E982" s="3">
        <v>8.7319701999999992</v>
      </c>
      <c r="F982" s="3">
        <v>9.2566808300000005</v>
      </c>
      <c r="G982" s="3">
        <v>10.634817030000001</v>
      </c>
      <c r="H982" s="3">
        <v>11.64824546</v>
      </c>
      <c r="I982" s="3">
        <v>12.30930225</v>
      </c>
      <c r="J982" s="3">
        <v>13.32585284</v>
      </c>
      <c r="K982" s="3">
        <v>14.73173686</v>
      </c>
      <c r="L982" s="3">
        <v>15.840272649999999</v>
      </c>
      <c r="M982" s="3">
        <v>17.854109609999998</v>
      </c>
      <c r="N982" s="3">
        <v>19.640295040000002</v>
      </c>
      <c r="O982" s="3">
        <v>20.812090999999999</v>
      </c>
      <c r="P982" s="3">
        <v>20.132043549999999</v>
      </c>
      <c r="Q982" s="3">
        <v>20.487342739999999</v>
      </c>
      <c r="R982" s="3">
        <v>21.120706080000001</v>
      </c>
      <c r="S982" s="3">
        <v>22.36900558</v>
      </c>
      <c r="T982" s="3">
        <v>24.460803080000002</v>
      </c>
      <c r="U982" s="3">
        <v>26.50949838</v>
      </c>
      <c r="V982" s="3">
        <v>28.827250379999999</v>
      </c>
      <c r="W982" s="3">
        <v>32.198025680500002</v>
      </c>
      <c r="X982" s="3">
        <v>35.850693274800001</v>
      </c>
      <c r="Y982" s="3">
        <v>37.913428428789999</v>
      </c>
      <c r="Z982" s="3">
        <v>40.488320989389997</v>
      </c>
      <c r="AA982" s="3">
        <v>45.353033443219999</v>
      </c>
      <c r="AB982" s="3">
        <v>49.25674260665</v>
      </c>
      <c r="AC982" s="3">
        <v>54.59773326258</v>
      </c>
      <c r="AD982" s="3">
        <v>60.650019696599998</v>
      </c>
      <c r="AE982" s="3">
        <v>59.199358993300002</v>
      </c>
      <c r="AF982" s="3">
        <v>58.783259468300002</v>
      </c>
      <c r="AG982" s="3">
        <v>62.686045424299998</v>
      </c>
      <c r="AH982" s="3">
        <v>66.753015772500007</v>
      </c>
      <c r="AI982" s="3">
        <v>67.990535645099996</v>
      </c>
      <c r="AJ982" s="3">
        <v>69.274165604900006</v>
      </c>
      <c r="AK982" s="3">
        <v>70.82853417263</v>
      </c>
      <c r="AL982" s="3">
        <v>70.638754531999993</v>
      </c>
      <c r="AM982" s="3">
        <v>67.139569289099995</v>
      </c>
      <c r="AN982" s="3">
        <v>70.626939156800006</v>
      </c>
      <c r="AO982" s="3">
        <v>77.674514698999999</v>
      </c>
      <c r="AP982" s="3">
        <v>88.870253862720006</v>
      </c>
      <c r="AQ982" s="3">
        <v>101.33329532960001</v>
      </c>
      <c r="AR982" s="3">
        <v>109.9309469106</v>
      </c>
      <c r="AS982" s="3">
        <v>121.930423457</v>
      </c>
      <c r="AT982" s="3">
        <v>128.58235471699999</v>
      </c>
      <c r="AU982" s="3">
        <v>127.9769514404</v>
      </c>
      <c r="AV982" s="3">
        <v>128.63229254340001</v>
      </c>
      <c r="AW982" s="3">
        <v>121.7189697844</v>
      </c>
      <c r="AX982" s="3">
        <v>135.5599252188</v>
      </c>
      <c r="AY982" s="3">
        <v>140.82645104560001</v>
      </c>
      <c r="AZ982" s="3">
        <v>141.048140029</v>
      </c>
      <c r="BA982" s="3">
        <v>100</v>
      </c>
      <c r="BB982" s="3">
        <f t="shared" si="153"/>
        <v>106.48784002990155</v>
      </c>
      <c r="BC982" s="3">
        <f t="shared" si="154"/>
        <v>101.8538785975117</v>
      </c>
      <c r="BD982" s="3">
        <f t="shared" si="155"/>
        <v>101.88795388596489</v>
      </c>
      <c r="BE982" s="3">
        <f t="shared" si="156"/>
        <v>102.243792551173</v>
      </c>
      <c r="BF982" s="3">
        <f t="shared" si="157"/>
        <v>99.732057647603639</v>
      </c>
      <c r="BG982" s="3">
        <f t="shared" si="158"/>
        <v>95.046366168142399</v>
      </c>
      <c r="BH982" s="3">
        <f t="shared" si="159"/>
        <v>105.19420947233598</v>
      </c>
      <c r="BI982" s="3">
        <f t="shared" si="160"/>
        <v>109.97859404122492</v>
      </c>
      <c r="BJ982" s="3">
        <f t="shared" si="161"/>
        <v>114.41365833710724</v>
      </c>
      <c r="BK982" s="3">
        <f t="shared" si="162"/>
        <v>114.02386166931845</v>
      </c>
      <c r="BL982" s="3">
        <f t="shared" si="163"/>
        <v>108.48452776852365</v>
      </c>
      <c r="BM982" s="3">
        <f t="shared" si="164"/>
        <v>110.91546728525719</v>
      </c>
      <c r="BN982" s="3">
        <f t="shared" si="165"/>
        <v>105.45551394918746</v>
      </c>
      <c r="BO982" s="3">
        <f t="shared" si="166"/>
        <v>99.529170796465479</v>
      </c>
      <c r="BP982" s="3">
        <f t="shared" si="167"/>
        <v>100.51207744490242</v>
      </c>
      <c r="BQ982" s="3">
        <f t="shared" si="168"/>
        <v>94.625515395624717</v>
      </c>
      <c r="BR982" s="3">
        <f t="shared" si="169"/>
        <v>111.37123938767834</v>
      </c>
      <c r="BS982" s="3">
        <f t="shared" si="170"/>
        <v>103.88501676900425</v>
      </c>
    </row>
    <row r="983" spans="1:71" x14ac:dyDescent="0.3">
      <c r="A983" s="13" t="s">
        <v>282</v>
      </c>
      <c r="B983" s="3" t="s">
        <v>283</v>
      </c>
      <c r="C983" s="3">
        <v>7.5310290000000002</v>
      </c>
      <c r="D983" s="3">
        <v>7.5310290000000002</v>
      </c>
      <c r="E983" s="3">
        <v>8.2680199999999999</v>
      </c>
      <c r="F983" s="3">
        <v>10.353033</v>
      </c>
      <c r="G983" s="3">
        <v>12.101041</v>
      </c>
      <c r="H983" s="3">
        <v>14.978770000000001</v>
      </c>
      <c r="I983" s="3">
        <v>17.977077000000001</v>
      </c>
      <c r="J983" s="3">
        <v>20.898648999999999</v>
      </c>
      <c r="K983" s="3">
        <v>21.625192999999999</v>
      </c>
      <c r="L983" s="3">
        <v>23.104990000000001</v>
      </c>
      <c r="M983" s="3">
        <v>21.340553</v>
      </c>
      <c r="N983" s="3">
        <v>21.483404</v>
      </c>
      <c r="O983" s="3">
        <v>23.496493000000001</v>
      </c>
      <c r="P983" s="3">
        <v>29.084931999999998</v>
      </c>
      <c r="Q983" s="3">
        <v>31.381456</v>
      </c>
      <c r="R983" s="3">
        <v>34.981684000000001</v>
      </c>
      <c r="S983" s="3">
        <v>33.057695000000002</v>
      </c>
      <c r="T983" s="3">
        <v>34.874178999999998</v>
      </c>
      <c r="U983" s="3">
        <v>34.824983000000003</v>
      </c>
      <c r="V983" s="3">
        <v>36.823796000000002</v>
      </c>
      <c r="W983" s="3">
        <v>39.151183000000003</v>
      </c>
      <c r="X983" s="3">
        <v>42.319794000000002</v>
      </c>
      <c r="Y983" s="3">
        <v>44.153120999999999</v>
      </c>
      <c r="Z983" s="3">
        <v>49.813546100000003</v>
      </c>
      <c r="AA983" s="3">
        <v>56.751836300000001</v>
      </c>
      <c r="AB983" s="3">
        <v>55.711012599999997</v>
      </c>
      <c r="AC983" s="3">
        <v>59.930646000000003</v>
      </c>
      <c r="AD983" s="3">
        <v>61.267760000000003</v>
      </c>
      <c r="AE983" s="3">
        <v>63.725743999999999</v>
      </c>
      <c r="AF983" s="3">
        <v>71.208359000000002</v>
      </c>
      <c r="AG983" s="3">
        <v>76.489472502500007</v>
      </c>
      <c r="AH983" s="3">
        <v>80.310851905600003</v>
      </c>
      <c r="AI983" s="3">
        <v>86.564794970600005</v>
      </c>
      <c r="AJ983" s="3">
        <v>91.432813424000003</v>
      </c>
      <c r="AK983" s="3">
        <v>96.957176384999997</v>
      </c>
      <c r="AL983" s="3">
        <v>104.93291699700001</v>
      </c>
      <c r="AM983" s="3">
        <v>111.13476848099999</v>
      </c>
      <c r="AN983" s="3">
        <v>110.5480091</v>
      </c>
      <c r="AO983" s="3">
        <v>115.2292977</v>
      </c>
      <c r="AP983" s="3">
        <v>125.206597</v>
      </c>
      <c r="AQ983" s="3">
        <v>116.74384619999999</v>
      </c>
      <c r="AR983" s="3">
        <v>116.93286569999999</v>
      </c>
      <c r="AS983" s="3">
        <v>121.638102</v>
      </c>
      <c r="AT983" s="3">
        <v>125.962664</v>
      </c>
      <c r="AU983" s="3">
        <v>138.66046610000001</v>
      </c>
      <c r="AV983" s="3">
        <v>136.61013209999999</v>
      </c>
      <c r="AW983" s="3">
        <v>124.84673671</v>
      </c>
      <c r="AX983" s="3">
        <v>123.97885974</v>
      </c>
      <c r="AY983" s="3">
        <v>126.83318432999999</v>
      </c>
      <c r="AZ983" s="3">
        <v>138.49040775</v>
      </c>
      <c r="BA983" s="3">
        <v>100</v>
      </c>
      <c r="BB983" s="3">
        <f t="shared" si="153"/>
        <v>104.99595470863666</v>
      </c>
      <c r="BC983" s="3">
        <f t="shared" si="154"/>
        <v>107.7871706209157</v>
      </c>
      <c r="BD983" s="3">
        <f t="shared" si="155"/>
        <v>105.62355453513558</v>
      </c>
      <c r="BE983" s="3">
        <f t="shared" si="156"/>
        <v>106.04199165936406</v>
      </c>
      <c r="BF983" s="3">
        <f t="shared" si="157"/>
        <v>108.2260446409142</v>
      </c>
      <c r="BG983" s="3">
        <f t="shared" si="158"/>
        <v>105.910301230049</v>
      </c>
      <c r="BH983" s="3">
        <f t="shared" si="159"/>
        <v>99.472028970753371</v>
      </c>
      <c r="BI983" s="3">
        <f t="shared" si="160"/>
        <v>104.23462044962328</v>
      </c>
      <c r="BJ983" s="3">
        <f t="shared" si="161"/>
        <v>108.65864801673611</v>
      </c>
      <c r="BK983" s="3">
        <f t="shared" si="162"/>
        <v>93.240970521705023</v>
      </c>
      <c r="BL983" s="3">
        <f t="shared" si="163"/>
        <v>100.16190960479081</v>
      </c>
      <c r="BM983" s="3">
        <f t="shared" si="164"/>
        <v>104.02387837827531</v>
      </c>
      <c r="BN983" s="3">
        <f t="shared" si="165"/>
        <v>103.55526921983706</v>
      </c>
      <c r="BO983" s="3">
        <f t="shared" si="166"/>
        <v>110.08060777437987</v>
      </c>
      <c r="BP983" s="3">
        <f t="shared" si="167"/>
        <v>98.521327630240805</v>
      </c>
      <c r="BQ983" s="3">
        <f t="shared" si="168"/>
        <v>91.389075459359731</v>
      </c>
      <c r="BR983" s="3">
        <f t="shared" si="169"/>
        <v>99.304846091399284</v>
      </c>
      <c r="BS983" s="3">
        <f t="shared" si="170"/>
        <v>102.30226717360192</v>
      </c>
    </row>
    <row r="984" spans="1:71" x14ac:dyDescent="0.3">
      <c r="A984" s="13" t="s">
        <v>284</v>
      </c>
      <c r="B984" s="3" t="s">
        <v>285</v>
      </c>
      <c r="C984" s="3">
        <v>2.4623463000000001</v>
      </c>
      <c r="D984" s="3">
        <v>2.4623463000000001</v>
      </c>
      <c r="E984" s="3">
        <v>2.767185</v>
      </c>
      <c r="F984" s="3">
        <v>2.9420380000000002</v>
      </c>
      <c r="G984" s="3">
        <v>3.4181870000000001</v>
      </c>
      <c r="H984" s="3">
        <v>4.3499840000000001</v>
      </c>
      <c r="I984" s="3">
        <v>5.4990439999999996</v>
      </c>
      <c r="J984" s="3">
        <v>6.3661009999999996</v>
      </c>
      <c r="K984" s="3">
        <v>7.2474449999999999</v>
      </c>
      <c r="L984" s="3">
        <v>8.5599039999999995</v>
      </c>
      <c r="M984" s="3">
        <v>9.8228220000000004</v>
      </c>
      <c r="N984" s="3">
        <v>11.172696999999999</v>
      </c>
      <c r="O984" s="3">
        <v>13.452773000000001</v>
      </c>
      <c r="P984" s="3">
        <v>13.840180999999999</v>
      </c>
      <c r="Q984" s="3">
        <v>14.902606</v>
      </c>
      <c r="R984" s="3">
        <v>16.013594000000001</v>
      </c>
      <c r="S984" s="3">
        <v>16.253105999999999</v>
      </c>
      <c r="T984" s="3">
        <v>17.264748000000001</v>
      </c>
      <c r="U984" s="3">
        <v>18.215872999999998</v>
      </c>
      <c r="V984" s="3">
        <v>20.805254999999999</v>
      </c>
      <c r="W984" s="3">
        <v>21.768785000000001</v>
      </c>
      <c r="X984" s="3">
        <v>18.352046999999999</v>
      </c>
      <c r="Y984" s="3">
        <v>23.278419</v>
      </c>
      <c r="Z984" s="3">
        <v>24.51088</v>
      </c>
      <c r="AA984" s="3">
        <v>24.792200000000001</v>
      </c>
      <c r="AB984" s="3">
        <v>24.727650000000001</v>
      </c>
      <c r="AC984" s="3">
        <v>24.155384999999999</v>
      </c>
      <c r="AD984" s="3">
        <v>23.761917</v>
      </c>
      <c r="AE984" s="3">
        <v>24.215256</v>
      </c>
      <c r="AF984" s="3">
        <v>24.219761999999999</v>
      </c>
      <c r="AG984" s="3">
        <v>26.371054000000001</v>
      </c>
      <c r="AH984" s="3">
        <v>28.828799</v>
      </c>
      <c r="AI984" s="3">
        <v>27.769805999999999</v>
      </c>
      <c r="AJ984" s="3">
        <v>21.565027000000001</v>
      </c>
      <c r="AK984" s="3">
        <v>24.135957000000001</v>
      </c>
      <c r="AL984" s="3">
        <v>26.045556999999999</v>
      </c>
      <c r="AM984" s="3">
        <v>25.874568</v>
      </c>
      <c r="AN984" s="3">
        <v>25.896716000000001</v>
      </c>
      <c r="AO984" s="3">
        <v>24.713916999999999</v>
      </c>
      <c r="AP984" s="3">
        <v>25.409372000000001</v>
      </c>
      <c r="AQ984" s="3">
        <v>27.962513999999999</v>
      </c>
      <c r="AR984" s="3">
        <v>32.984524</v>
      </c>
      <c r="AS984" s="3">
        <v>35.668216000000001</v>
      </c>
      <c r="AT984" s="3">
        <v>35.400813999999997</v>
      </c>
      <c r="AU984" s="3">
        <v>29.032685000000001</v>
      </c>
      <c r="AV984" s="3">
        <v>25.316965</v>
      </c>
      <c r="AW984" s="3">
        <v>27.087873999999999</v>
      </c>
      <c r="AX984" s="3">
        <v>25.614312000000002</v>
      </c>
      <c r="AY984" s="3">
        <v>25.291205999999999</v>
      </c>
      <c r="AZ984" s="3">
        <v>25.713511</v>
      </c>
      <c r="BA984" s="3">
        <v>100</v>
      </c>
      <c r="BB984" s="3">
        <f t="shared" si="153"/>
        <v>109.31985881186243</v>
      </c>
      <c r="BC984" s="3">
        <f t="shared" si="154"/>
        <v>96.326614230443653</v>
      </c>
      <c r="BD984" s="3">
        <f t="shared" si="155"/>
        <v>77.65638333951631</v>
      </c>
      <c r="BE984" s="3">
        <f t="shared" si="156"/>
        <v>111.92175646244263</v>
      </c>
      <c r="BF984" s="3">
        <f t="shared" si="157"/>
        <v>107.91184704215374</v>
      </c>
      <c r="BG984" s="3">
        <f t="shared" si="158"/>
        <v>99.343500313700346</v>
      </c>
      <c r="BH984" s="3">
        <f t="shared" si="159"/>
        <v>100.08559756437286</v>
      </c>
      <c r="BI984" s="3">
        <f t="shared" si="160"/>
        <v>95.432629372774514</v>
      </c>
      <c r="BJ984" s="3">
        <f t="shared" si="161"/>
        <v>102.8140217513881</v>
      </c>
      <c r="BK984" s="3">
        <f t="shared" si="162"/>
        <v>110.04803267077989</v>
      </c>
      <c r="BL984" s="3">
        <f t="shared" si="163"/>
        <v>117.95979431606186</v>
      </c>
      <c r="BM984" s="3">
        <f t="shared" si="164"/>
        <v>108.13621563858251</v>
      </c>
      <c r="BN984" s="3">
        <f t="shared" si="165"/>
        <v>99.250307332444095</v>
      </c>
      <c r="BO984" s="3">
        <f t="shared" si="166"/>
        <v>82.01134866559849</v>
      </c>
      <c r="BP984" s="3">
        <f t="shared" si="167"/>
        <v>87.201597096513808</v>
      </c>
      <c r="BQ984" s="3">
        <f t="shared" si="168"/>
        <v>106.99494982909681</v>
      </c>
      <c r="BR984" s="3">
        <f t="shared" si="169"/>
        <v>94.560067726245336</v>
      </c>
      <c r="BS984" s="3">
        <f t="shared" si="170"/>
        <v>98.738572404365172</v>
      </c>
    </row>
    <row r="985" spans="1:71" x14ac:dyDescent="0.3">
      <c r="A985" s="13" t="s">
        <v>286</v>
      </c>
      <c r="B985" s="3" t="s">
        <v>287</v>
      </c>
      <c r="C985" s="3">
        <v>2.6233836799999999</v>
      </c>
      <c r="D985" s="3">
        <v>2.832029243</v>
      </c>
      <c r="E985" s="3">
        <v>3.0170206660000001</v>
      </c>
      <c r="F985" s="3">
        <v>3.32983582</v>
      </c>
      <c r="G985" s="3">
        <v>3.4323623200000002</v>
      </c>
      <c r="H985" s="3">
        <v>3.4306695199999999</v>
      </c>
      <c r="I985" s="3">
        <v>3.5194380700000001</v>
      </c>
      <c r="J985" s="3">
        <v>3.9311177659999998</v>
      </c>
      <c r="K985" s="3">
        <v>4.62889295</v>
      </c>
      <c r="L985" s="3">
        <v>4.729166556</v>
      </c>
      <c r="M985" s="3">
        <v>4.5475636960000001</v>
      </c>
      <c r="N985" s="3">
        <v>4.560207256</v>
      </c>
      <c r="O985" s="3">
        <v>4.3383250200000001</v>
      </c>
      <c r="P985" s="3">
        <v>4.1519743599999996</v>
      </c>
      <c r="Q985" s="3">
        <v>4.0334391099999998</v>
      </c>
      <c r="R985" s="3">
        <v>4.4603359459999998</v>
      </c>
      <c r="S985" s="3">
        <v>4.4121931300000004</v>
      </c>
      <c r="T985" s="3">
        <v>4.2470105260000004</v>
      </c>
      <c r="U985" s="3">
        <v>4.36103782</v>
      </c>
      <c r="V985" s="3">
        <v>4.6496995800000001</v>
      </c>
      <c r="W985" s="3">
        <v>4.8977622900000002</v>
      </c>
      <c r="X985" s="3">
        <v>5.0942903409999998</v>
      </c>
      <c r="Y985" s="3">
        <v>5.5013525899999998</v>
      </c>
      <c r="Z985" s="3">
        <v>5.5275141090000002</v>
      </c>
      <c r="AA985" s="3">
        <v>5.766902806</v>
      </c>
      <c r="AB985" s="3">
        <v>5.897439286</v>
      </c>
      <c r="AC985" s="3">
        <v>6.9199737140000002</v>
      </c>
      <c r="AD985" s="3">
        <v>7.2930651429999998</v>
      </c>
      <c r="AE985" s="3">
        <v>8.649245745</v>
      </c>
      <c r="AF985" s="3">
        <v>9.5807364790000005</v>
      </c>
      <c r="AG985" s="3">
        <v>10.333129516</v>
      </c>
      <c r="AH985" s="3">
        <v>10.793922978099999</v>
      </c>
      <c r="AI985" s="3">
        <v>10.995669549800001</v>
      </c>
      <c r="AJ985" s="3">
        <v>11.1729279527</v>
      </c>
      <c r="AK985" s="3">
        <v>11.818450221000001</v>
      </c>
      <c r="AL985" s="3">
        <v>12.654481991400001</v>
      </c>
      <c r="AM985" s="3">
        <v>13.7201609884</v>
      </c>
      <c r="AN985" s="3">
        <v>14.3410453312</v>
      </c>
      <c r="AO985" s="3">
        <v>13.498916640399999</v>
      </c>
      <c r="AP985" s="3">
        <v>12.1879683073</v>
      </c>
      <c r="AQ985" s="3">
        <v>11.544148894099999</v>
      </c>
      <c r="AR985" s="3">
        <v>10.612491047700001</v>
      </c>
      <c r="AS985" s="3">
        <v>10.3330047843</v>
      </c>
      <c r="AT985" s="3">
        <v>10.443664142919999</v>
      </c>
      <c r="AU985" s="3">
        <v>10.8864461568943</v>
      </c>
      <c r="AV985" s="3">
        <v>11.0768662106869</v>
      </c>
      <c r="AW985" s="3">
        <v>11.5326094486866</v>
      </c>
      <c r="AX985" s="3">
        <v>11.288166678167</v>
      </c>
      <c r="AY985" s="3">
        <v>11.730185238591</v>
      </c>
      <c r="AZ985" s="3">
        <v>11.7621128115365</v>
      </c>
      <c r="BA985" s="3">
        <v>100</v>
      </c>
      <c r="BB985" s="3">
        <f t="shared" si="153"/>
        <v>104.45937952666227</v>
      </c>
      <c r="BC985" s="3">
        <f t="shared" si="154"/>
        <v>101.86907551693049</v>
      </c>
      <c r="BD985" s="3">
        <f t="shared" si="155"/>
        <v>101.61207466354992</v>
      </c>
      <c r="BE985" s="3">
        <f t="shared" si="156"/>
        <v>105.77755688600861</v>
      </c>
      <c r="BF985" s="3">
        <f t="shared" si="157"/>
        <v>107.07395432367663</v>
      </c>
      <c r="BG985" s="3">
        <f t="shared" si="158"/>
        <v>108.42135614657506</v>
      </c>
      <c r="BH985" s="3">
        <f t="shared" si="159"/>
        <v>104.52534298485958</v>
      </c>
      <c r="BI985" s="3">
        <f t="shared" si="160"/>
        <v>94.127843045249364</v>
      </c>
      <c r="BJ985" s="3">
        <f t="shared" si="161"/>
        <v>90.288492269249602</v>
      </c>
      <c r="BK985" s="3">
        <f t="shared" si="162"/>
        <v>94.717582151781727</v>
      </c>
      <c r="BL985" s="3">
        <f t="shared" si="163"/>
        <v>91.929609926668988</v>
      </c>
      <c r="BM985" s="3">
        <f t="shared" si="164"/>
        <v>97.366440526132905</v>
      </c>
      <c r="BN985" s="3">
        <f t="shared" si="165"/>
        <v>101.0709310692291</v>
      </c>
      <c r="BO985" s="3">
        <f t="shared" si="166"/>
        <v>104.23971900967797</v>
      </c>
      <c r="BP985" s="3">
        <f t="shared" si="167"/>
        <v>101.74914798684792</v>
      </c>
      <c r="BQ985" s="3">
        <f t="shared" si="168"/>
        <v>104.11436979856271</v>
      </c>
      <c r="BR985" s="3">
        <f t="shared" si="169"/>
        <v>97.88042097838111</v>
      </c>
      <c r="BS985" s="3">
        <f t="shared" si="170"/>
        <v>103.91576925665821</v>
      </c>
    </row>
    <row r="986" spans="1:71" x14ac:dyDescent="0.3">
      <c r="A986" s="13" t="s">
        <v>288</v>
      </c>
      <c r="B986" s="3" t="s">
        <v>289</v>
      </c>
      <c r="C986" s="3">
        <v>3.1576344000000001</v>
      </c>
      <c r="D986" s="3">
        <v>3.157636401</v>
      </c>
      <c r="E986" s="3">
        <v>3.15007758</v>
      </c>
      <c r="F986" s="3">
        <v>3.43677133</v>
      </c>
      <c r="G986" s="3">
        <v>3.47612253</v>
      </c>
      <c r="H986" s="3">
        <v>3.56594262</v>
      </c>
      <c r="I986" s="3">
        <v>3.5923390799999999</v>
      </c>
      <c r="J986" s="3">
        <v>3.6425928399999998</v>
      </c>
      <c r="K986" s="3">
        <v>4.0387673700000004</v>
      </c>
      <c r="L986" s="3">
        <v>4.1169422999999998</v>
      </c>
      <c r="M986" s="3">
        <v>4.1444552000000003</v>
      </c>
      <c r="N986" s="3">
        <v>4.0858962999999999</v>
      </c>
      <c r="O986" s="3">
        <v>4.4549250999999996</v>
      </c>
      <c r="P986" s="3">
        <v>4.7064130000000004</v>
      </c>
      <c r="Q986" s="3">
        <v>4.5299098999999998</v>
      </c>
      <c r="R986" s="3">
        <v>4.9485358000000002</v>
      </c>
      <c r="S986" s="3">
        <v>5.2905369999999996</v>
      </c>
      <c r="T986" s="3">
        <v>5.7293364000000002</v>
      </c>
      <c r="U986" s="3">
        <v>5.9493736000000004</v>
      </c>
      <c r="V986" s="3">
        <v>6.0822862000000004</v>
      </c>
      <c r="W986" s="3">
        <v>8.0339556000000005</v>
      </c>
      <c r="X986" s="3">
        <v>8.2970948999999994</v>
      </c>
      <c r="Y986" s="3">
        <v>9.0691469999999992</v>
      </c>
      <c r="Z986" s="3">
        <v>9.5431620000000006</v>
      </c>
      <c r="AA986" s="3">
        <v>10.25966</v>
      </c>
      <c r="AB986" s="3">
        <v>11.265795000000001</v>
      </c>
      <c r="AC986" s="3">
        <v>11.8885849</v>
      </c>
      <c r="AD986" s="3">
        <v>12.6578733</v>
      </c>
      <c r="AE986" s="3">
        <v>11.7887196</v>
      </c>
      <c r="AF986" s="3">
        <v>12.537578</v>
      </c>
      <c r="AG986" s="3">
        <v>13.365070299999999</v>
      </c>
      <c r="AH986" s="3">
        <v>13.276011</v>
      </c>
      <c r="AI986" s="3">
        <v>13.81555472</v>
      </c>
      <c r="AJ986" s="3">
        <v>14.293855410000001</v>
      </c>
      <c r="AK986" s="3">
        <v>14.164902919999999</v>
      </c>
      <c r="AL986" s="3">
        <v>13.465894350999999</v>
      </c>
      <c r="AM986" s="3">
        <v>13.769340095</v>
      </c>
      <c r="AN986" s="3">
        <v>14.504258131</v>
      </c>
      <c r="AO986" s="3">
        <v>15.982371601000001</v>
      </c>
      <c r="AP986" s="3">
        <v>15.701833003000001</v>
      </c>
      <c r="AQ986" s="3">
        <v>16.448132728000001</v>
      </c>
      <c r="AR986" s="3">
        <v>15.668236111000001</v>
      </c>
      <c r="AS986" s="3">
        <v>17.150199730000001</v>
      </c>
      <c r="AT986" s="3">
        <v>15.828020222999999</v>
      </c>
      <c r="AU986" s="3">
        <v>16.032107094000001</v>
      </c>
      <c r="AV986" s="3">
        <v>16.910347493</v>
      </c>
      <c r="AW986" s="3">
        <v>17.412022947000001</v>
      </c>
      <c r="AX986" s="3">
        <v>18.515441778</v>
      </c>
      <c r="AY986" s="3">
        <v>18.166788209</v>
      </c>
      <c r="AZ986" s="3">
        <v>18.479302809</v>
      </c>
      <c r="BA986" s="3">
        <v>100</v>
      </c>
      <c r="BB986" s="3">
        <f t="shared" si="153"/>
        <v>99.33364136513373</v>
      </c>
      <c r="BC986" s="3">
        <f t="shared" si="154"/>
        <v>104.06404996199535</v>
      </c>
      <c r="BD986" s="3">
        <f t="shared" si="155"/>
        <v>103.46204477267635</v>
      </c>
      <c r="BE986" s="3">
        <f t="shared" si="156"/>
        <v>99.097846687956661</v>
      </c>
      <c r="BF986" s="3">
        <f t="shared" si="157"/>
        <v>95.06520748537541</v>
      </c>
      <c r="BG986" s="3">
        <f t="shared" si="158"/>
        <v>102.25343921532748</v>
      </c>
      <c r="BH986" s="3">
        <f t="shared" si="159"/>
        <v>105.33735117971898</v>
      </c>
      <c r="BI986" s="3">
        <f t="shared" si="160"/>
        <v>110.19089329940167</v>
      </c>
      <c r="BJ986" s="3">
        <f t="shared" si="161"/>
        <v>98.244699816750312</v>
      </c>
      <c r="BK986" s="3">
        <f t="shared" si="162"/>
        <v>104.75294651813843</v>
      </c>
      <c r="BL986" s="3">
        <f t="shared" si="163"/>
        <v>95.258448907866807</v>
      </c>
      <c r="BM986" s="3">
        <f t="shared" si="164"/>
        <v>109.45839473250965</v>
      </c>
      <c r="BN986" s="3">
        <f t="shared" si="165"/>
        <v>92.290588285761032</v>
      </c>
      <c r="BO986" s="3">
        <f t="shared" si="166"/>
        <v>101.28940238971541</v>
      </c>
      <c r="BP986" s="3">
        <f t="shared" si="167"/>
        <v>105.47800980776057</v>
      </c>
      <c r="BQ986" s="3">
        <f t="shared" si="168"/>
        <v>102.96667738027068</v>
      </c>
      <c r="BR986" s="3">
        <f t="shared" si="169"/>
        <v>106.33710875731479</v>
      </c>
      <c r="BS986" s="3">
        <f t="shared" si="170"/>
        <v>98.116957871271168</v>
      </c>
    </row>
    <row r="987" spans="1:71" x14ac:dyDescent="0.3">
      <c r="A987" s="13" t="s">
        <v>290</v>
      </c>
      <c r="B987" s="3" t="s">
        <v>291</v>
      </c>
      <c r="C987" s="3">
        <v>46.094149020000003</v>
      </c>
      <c r="D987" s="3">
        <v>48.015412255999998</v>
      </c>
      <c r="E987" s="3">
        <v>51.268893407999997</v>
      </c>
      <c r="F987" s="3">
        <v>55.092167105999998</v>
      </c>
      <c r="G987" s="3">
        <v>51.672962920000003</v>
      </c>
      <c r="H987" s="3">
        <v>54.80730647</v>
      </c>
      <c r="I987" s="3">
        <v>57.224904610000003</v>
      </c>
      <c r="J987" s="3">
        <v>60.822138899999999</v>
      </c>
      <c r="K987" s="3">
        <v>63.919487949999997</v>
      </c>
      <c r="L987" s="3">
        <v>70.094582238000001</v>
      </c>
      <c r="M987" s="3">
        <v>70.990963750000006</v>
      </c>
      <c r="N987" s="3">
        <v>71.063414660000007</v>
      </c>
      <c r="O987" s="3">
        <v>73.519995949999995</v>
      </c>
      <c r="P987" s="3">
        <v>73.747226889999993</v>
      </c>
      <c r="Q987" s="3">
        <v>76.632505629999997</v>
      </c>
      <c r="R987" s="3">
        <v>79.409751270000001</v>
      </c>
      <c r="S987" s="3">
        <v>82.418721750000003</v>
      </c>
      <c r="T987" s="3">
        <v>87.420786190000001</v>
      </c>
      <c r="U987" s="3">
        <v>90.369752869999999</v>
      </c>
      <c r="V987" s="3">
        <v>93.695319380000001</v>
      </c>
      <c r="W987" s="3">
        <v>95.645037470000005</v>
      </c>
      <c r="X987" s="3">
        <v>97.530719598999994</v>
      </c>
      <c r="Y987" s="3">
        <v>102.59258131</v>
      </c>
      <c r="Z987" s="3">
        <v>104.459694134</v>
      </c>
      <c r="AA987" s="3">
        <v>104.19498096</v>
      </c>
      <c r="AB987" s="3">
        <v>106.451467491</v>
      </c>
      <c r="AC987" s="3">
        <v>108.191390657</v>
      </c>
      <c r="AD987" s="3">
        <v>109.7738449528</v>
      </c>
      <c r="AE987" s="3">
        <v>112.918428777</v>
      </c>
      <c r="AF987" s="3">
        <v>115.7940863109</v>
      </c>
      <c r="AG987" s="3">
        <v>115.848760696</v>
      </c>
      <c r="AH987" s="3">
        <v>117.9810613033</v>
      </c>
      <c r="AI987" s="3">
        <v>120.26106768379999</v>
      </c>
      <c r="AJ987" s="3">
        <v>121.3527046374</v>
      </c>
      <c r="AK987" s="3">
        <v>123.5913926472</v>
      </c>
      <c r="AL987" s="3">
        <v>122.5550557824</v>
      </c>
      <c r="AM987" s="3">
        <v>123.8722355023</v>
      </c>
      <c r="AN987" s="3">
        <v>124.3693450059</v>
      </c>
      <c r="AO987" s="3">
        <v>117.54053297679999</v>
      </c>
      <c r="AP987" s="3">
        <v>111.41982927390001</v>
      </c>
      <c r="AQ987" s="3">
        <v>108.72357240828001</v>
      </c>
      <c r="AR987" s="3">
        <v>108.66232817594999</v>
      </c>
      <c r="AS987" s="3">
        <v>101.93214509337</v>
      </c>
      <c r="AT987" s="3">
        <v>100.06789223830999</v>
      </c>
      <c r="AU987" s="3">
        <v>104.73401392</v>
      </c>
      <c r="AV987" s="3">
        <v>102.31478540000001</v>
      </c>
      <c r="AW987" s="3">
        <v>98.960523704499906</v>
      </c>
      <c r="AX987" s="3">
        <v>94.864681701699993</v>
      </c>
      <c r="AY987" s="3">
        <v>97.052555962300005</v>
      </c>
      <c r="AZ987" s="3">
        <v>93.013128738700004</v>
      </c>
      <c r="BA987" s="3">
        <v>100</v>
      </c>
      <c r="BB987" s="3">
        <f t="shared" si="153"/>
        <v>101.84058991610225</v>
      </c>
      <c r="BC987" s="3">
        <f t="shared" si="154"/>
        <v>101.93251896135997</v>
      </c>
      <c r="BD987" s="3">
        <f t="shared" si="155"/>
        <v>100.90772265257966</v>
      </c>
      <c r="BE987" s="3">
        <f t="shared" si="156"/>
        <v>101.84477801008981</v>
      </c>
      <c r="BF987" s="3">
        <f t="shared" si="157"/>
        <v>99.161481359985729</v>
      </c>
      <c r="BG987" s="3">
        <f t="shared" si="158"/>
        <v>101.074765713655</v>
      </c>
      <c r="BH987" s="3">
        <f t="shared" si="159"/>
        <v>100.40130825247823</v>
      </c>
      <c r="BI987" s="3">
        <f t="shared" si="160"/>
        <v>94.509248216450729</v>
      </c>
      <c r="BJ987" s="3">
        <f t="shared" si="161"/>
        <v>94.792686788217907</v>
      </c>
      <c r="BK987" s="3">
        <f t="shared" si="162"/>
        <v>97.58009244567063</v>
      </c>
      <c r="BL987" s="3">
        <f t="shared" si="163"/>
        <v>99.94366977558461</v>
      </c>
      <c r="BM987" s="3">
        <f t="shared" si="164"/>
        <v>93.806332704668137</v>
      </c>
      <c r="BN987" s="3">
        <f t="shared" si="165"/>
        <v>98.17108444705805</v>
      </c>
      <c r="BO987" s="3">
        <f t="shared" si="166"/>
        <v>104.66295589656042</v>
      </c>
      <c r="BP987" s="3">
        <f t="shared" si="167"/>
        <v>97.690121451997541</v>
      </c>
      <c r="BQ987" s="3">
        <f t="shared" si="168"/>
        <v>96.721625635643377</v>
      </c>
      <c r="BR987" s="3">
        <f t="shared" si="169"/>
        <v>95.861135481628764</v>
      </c>
      <c r="BS987" s="3">
        <f t="shared" si="170"/>
        <v>102.30631065361051</v>
      </c>
    </row>
    <row r="988" spans="1:71" x14ac:dyDescent="0.3">
      <c r="A988" s="13" t="s">
        <v>292</v>
      </c>
      <c r="B988" s="3" t="s">
        <v>293</v>
      </c>
      <c r="C988" s="3">
        <v>1.6111731600000001</v>
      </c>
      <c r="D988" s="3">
        <v>1.6111731600000001</v>
      </c>
      <c r="E988" s="3">
        <v>1.4957083</v>
      </c>
      <c r="F988" s="3">
        <v>1.64997215</v>
      </c>
      <c r="G988" s="3">
        <v>1.4980573399999999</v>
      </c>
      <c r="H988" s="3">
        <v>1.1927558</v>
      </c>
      <c r="I988" s="3">
        <v>1.1152928200000001</v>
      </c>
      <c r="J988" s="3">
        <v>0.97864242999999995</v>
      </c>
      <c r="K988" s="3">
        <v>0.94742637900000004</v>
      </c>
      <c r="L988" s="3">
        <v>0.97458633900000002</v>
      </c>
      <c r="M988" s="3">
        <v>0.86779444900000002</v>
      </c>
      <c r="N988" s="3">
        <v>0.92430469000000004</v>
      </c>
      <c r="O988" s="3">
        <v>0.97392502000000003</v>
      </c>
      <c r="P988" s="3">
        <v>0.89988847900000002</v>
      </c>
      <c r="Q988" s="3">
        <v>0.824909699</v>
      </c>
      <c r="R988" s="3">
        <v>0.81901932899999996</v>
      </c>
      <c r="S988" s="3">
        <v>0.80530080900000001</v>
      </c>
      <c r="T988" s="3">
        <v>0.93539656000000004</v>
      </c>
      <c r="U988" s="3">
        <v>1.0499773590000001</v>
      </c>
      <c r="V988" s="3">
        <v>1.000576559</v>
      </c>
      <c r="W988" s="3">
        <v>1.084318229</v>
      </c>
      <c r="X988" s="3">
        <v>1.028293229</v>
      </c>
      <c r="Y988" s="3">
        <v>1.0697851350000001</v>
      </c>
      <c r="Z988" s="3">
        <v>1.157887825</v>
      </c>
      <c r="AA988" s="3">
        <v>1.160869715</v>
      </c>
      <c r="AB988" s="3">
        <v>1.394133015</v>
      </c>
      <c r="AC988" s="3">
        <v>1.6031430550000001</v>
      </c>
      <c r="AD988" s="3">
        <v>1.6902571049999999</v>
      </c>
      <c r="AE988" s="3">
        <v>1.8380299550000001</v>
      </c>
      <c r="AF988" s="3">
        <v>1.9233049950000001</v>
      </c>
      <c r="AG988" s="3">
        <v>1.9285026649999999</v>
      </c>
      <c r="AH988" s="3">
        <v>1.8794391749999999</v>
      </c>
      <c r="AI988" s="3">
        <v>2.0657171750000001</v>
      </c>
      <c r="AJ988" s="3">
        <v>2.0609347950000001</v>
      </c>
      <c r="AK988" s="3">
        <v>2.1120765050000001</v>
      </c>
      <c r="AL988" s="3">
        <v>2.2061866750000001</v>
      </c>
      <c r="AM988" s="3">
        <v>2.1437836699999999</v>
      </c>
      <c r="AN988" s="3">
        <v>2.0629131799999998</v>
      </c>
      <c r="AO988" s="3">
        <v>2.0347060699999999</v>
      </c>
      <c r="AP988" s="3">
        <v>1.9911197899999999</v>
      </c>
      <c r="AQ988" s="3">
        <v>1.85632665</v>
      </c>
      <c r="AR988" s="3">
        <v>1.8412241499999999</v>
      </c>
      <c r="AS988" s="3">
        <v>1.5616670699999999</v>
      </c>
      <c r="AT988" s="3">
        <v>1.6582033300000001</v>
      </c>
      <c r="AU988" s="3">
        <v>1.74115004</v>
      </c>
      <c r="AV988" s="3">
        <v>1.6992277899999999</v>
      </c>
      <c r="AW988" s="3">
        <v>1.8264668399999999</v>
      </c>
      <c r="AX988" s="3">
        <v>1.6614724599999999</v>
      </c>
      <c r="AY988" s="3">
        <v>1.71087166</v>
      </c>
      <c r="AZ988" s="3">
        <v>1.66609015</v>
      </c>
      <c r="BA988" s="3">
        <v>100</v>
      </c>
      <c r="BB988" s="3">
        <f t="shared" si="153"/>
        <v>97.455876473989733</v>
      </c>
      <c r="BC988" s="3">
        <f t="shared" si="154"/>
        <v>109.91136092499509</v>
      </c>
      <c r="BD988" s="3">
        <f t="shared" si="155"/>
        <v>99.768488152304784</v>
      </c>
      <c r="BE988" s="3">
        <f t="shared" si="156"/>
        <v>102.48148122512532</v>
      </c>
      <c r="BF988" s="3">
        <f t="shared" si="157"/>
        <v>104.45581255116514</v>
      </c>
      <c r="BG988" s="3">
        <f t="shared" si="158"/>
        <v>97.171453997654112</v>
      </c>
      <c r="BH988" s="3">
        <f t="shared" si="159"/>
        <v>96.22767487542248</v>
      </c>
      <c r="BI988" s="3">
        <f t="shared" si="160"/>
        <v>98.63265646497058</v>
      </c>
      <c r="BJ988" s="3">
        <f t="shared" si="161"/>
        <v>97.85785865375631</v>
      </c>
      <c r="BK988" s="3">
        <f t="shared" si="162"/>
        <v>93.230284753485378</v>
      </c>
      <c r="BL988" s="3">
        <f t="shared" si="163"/>
        <v>99.186430901048581</v>
      </c>
      <c r="BM988" s="3">
        <f t="shared" si="164"/>
        <v>84.816781813338693</v>
      </c>
      <c r="BN988" s="3">
        <f t="shared" si="165"/>
        <v>106.18161590613551</v>
      </c>
      <c r="BO988" s="3">
        <f t="shared" si="166"/>
        <v>105.00220380090539</v>
      </c>
      <c r="BP988" s="3">
        <f t="shared" si="167"/>
        <v>97.59226666071811</v>
      </c>
      <c r="BQ988" s="3">
        <f t="shared" si="168"/>
        <v>107.4880513812689</v>
      </c>
      <c r="BR988" s="3">
        <f t="shared" si="169"/>
        <v>90.966472733772704</v>
      </c>
      <c r="BS988" s="3">
        <f t="shared" si="170"/>
        <v>102.97321810558329</v>
      </c>
    </row>
    <row r="989" spans="1:71" x14ac:dyDescent="0.3">
      <c r="A989" s="13" t="s">
        <v>294</v>
      </c>
      <c r="B989" s="3" t="s">
        <v>295</v>
      </c>
      <c r="C989" s="3">
        <v>96.475746400000006</v>
      </c>
      <c r="D989" s="3">
        <v>103.65606864999999</v>
      </c>
      <c r="E989" s="3">
        <v>108.07841191999999</v>
      </c>
      <c r="F989" s="3">
        <v>118.37395504</v>
      </c>
      <c r="G989" s="3">
        <v>120.34632405000001</v>
      </c>
      <c r="H989" s="3">
        <v>125.57429141</v>
      </c>
      <c r="I989" s="3">
        <v>132.04052299</v>
      </c>
      <c r="J989" s="3">
        <v>138.32766724999999</v>
      </c>
      <c r="K989" s="3">
        <v>147.93772838999999</v>
      </c>
      <c r="L989" s="3">
        <v>155.56196346999999</v>
      </c>
      <c r="M989" s="3">
        <v>157.46870021999999</v>
      </c>
      <c r="N989" s="3">
        <v>153.99705834</v>
      </c>
      <c r="O989" s="3">
        <v>148.53336949999999</v>
      </c>
      <c r="P989" s="3">
        <v>152.65383119000001</v>
      </c>
      <c r="Q989" s="3">
        <v>157.42857139</v>
      </c>
      <c r="R989" s="3">
        <v>159.31111594999999</v>
      </c>
      <c r="S989" s="3">
        <v>164.87020016299999</v>
      </c>
      <c r="T989" s="3">
        <v>170.90235441300001</v>
      </c>
      <c r="U989" s="3">
        <v>179.97447983000001</v>
      </c>
      <c r="V989" s="3">
        <v>192.806408078</v>
      </c>
      <c r="W989" s="3">
        <v>199.781547300401</v>
      </c>
      <c r="X989" s="3">
        <v>212.19356883001601</v>
      </c>
      <c r="Y989" s="3">
        <v>218.388046800837</v>
      </c>
      <c r="Z989" s="3">
        <v>221.975147699719</v>
      </c>
      <c r="AA989" s="3">
        <v>231.10382660369001</v>
      </c>
      <c r="AB989" s="3">
        <v>240.05663469306</v>
      </c>
      <c r="AC989" s="3">
        <v>246.4083574393</v>
      </c>
      <c r="AD989" s="3">
        <v>247.43370154582001</v>
      </c>
      <c r="AE989" s="3">
        <v>245.58063235259999</v>
      </c>
      <c r="AF989" s="3">
        <v>249.28274919200001</v>
      </c>
      <c r="AG989" s="3">
        <v>247.771827511</v>
      </c>
      <c r="AH989" s="3">
        <v>251.64518895699999</v>
      </c>
      <c r="AI989" s="3">
        <v>247.59111718400001</v>
      </c>
      <c r="AJ989" s="3">
        <v>243.42897220500001</v>
      </c>
      <c r="AK989" s="3">
        <v>238.17261887500001</v>
      </c>
      <c r="AL989" s="3">
        <v>232.33220344599999</v>
      </c>
      <c r="AM989" s="3">
        <v>228.75511328900001</v>
      </c>
      <c r="AN989" s="3">
        <v>225.83807047100001</v>
      </c>
      <c r="AO989" s="3">
        <v>217.31901834999999</v>
      </c>
      <c r="AP989" s="3">
        <v>213.75520853899999</v>
      </c>
      <c r="AQ989" s="3">
        <v>214.231410963</v>
      </c>
      <c r="AR989" s="3">
        <v>211.739585355</v>
      </c>
      <c r="AS989" s="3">
        <v>216.614641143</v>
      </c>
      <c r="AT989" s="3">
        <v>215.80984954199999</v>
      </c>
      <c r="AU989" s="3">
        <v>208.18573758299999</v>
      </c>
      <c r="AV989" s="3">
        <v>207.85034781799999</v>
      </c>
      <c r="AW989" s="3">
        <v>201.31449010200001</v>
      </c>
      <c r="AX989" s="3">
        <v>195.17535994400001</v>
      </c>
      <c r="AY989" s="3">
        <v>189.752062443</v>
      </c>
      <c r="AZ989" s="3">
        <v>187.23488884899999</v>
      </c>
      <c r="BA989" s="3">
        <v>100</v>
      </c>
      <c r="BB989" s="3">
        <f t="shared" si="153"/>
        <v>101.56327758684672</v>
      </c>
      <c r="BC989" s="3">
        <f t="shared" si="154"/>
        <v>98.388973065687054</v>
      </c>
      <c r="BD989" s="3">
        <f t="shared" si="155"/>
        <v>98.318944142124906</v>
      </c>
      <c r="BE989" s="3">
        <f t="shared" si="156"/>
        <v>97.840703478149095</v>
      </c>
      <c r="BF989" s="3">
        <f t="shared" si="157"/>
        <v>97.547822475737547</v>
      </c>
      <c r="BG989" s="3">
        <f t="shared" si="158"/>
        <v>98.460355429017653</v>
      </c>
      <c r="BH989" s="3">
        <f t="shared" si="159"/>
        <v>98.724818529273819</v>
      </c>
      <c r="BI989" s="3">
        <f t="shared" si="160"/>
        <v>96.227805124604117</v>
      </c>
      <c r="BJ989" s="3">
        <f t="shared" si="161"/>
        <v>98.360102195353946</v>
      </c>
      <c r="BK989" s="3">
        <f t="shared" si="162"/>
        <v>100.22277933120544</v>
      </c>
      <c r="BL989" s="3">
        <f t="shared" si="163"/>
        <v>98.836853290187989</v>
      </c>
      <c r="BM989" s="3">
        <f t="shared" si="164"/>
        <v>102.30238279716404</v>
      </c>
      <c r="BN989" s="3">
        <f t="shared" si="165"/>
        <v>99.628468511291118</v>
      </c>
      <c r="BO989" s="3">
        <f t="shared" si="166"/>
        <v>96.467208528628248</v>
      </c>
      <c r="BP989" s="3">
        <f t="shared" si="167"/>
        <v>99.838898779093213</v>
      </c>
      <c r="BQ989" s="3">
        <f t="shared" si="168"/>
        <v>96.855498302209739</v>
      </c>
      <c r="BR989" s="3">
        <f t="shared" si="169"/>
        <v>96.950477755034186</v>
      </c>
      <c r="BS989" s="3">
        <f t="shared" si="170"/>
        <v>97.221320610062619</v>
      </c>
    </row>
    <row r="990" spans="1:71" x14ac:dyDescent="0.3">
      <c r="A990" s="13" t="s">
        <v>296</v>
      </c>
      <c r="B990" s="3" t="s">
        <v>297</v>
      </c>
      <c r="C990" s="3">
        <v>0.52013438000000001</v>
      </c>
      <c r="D990" s="3">
        <v>0.52013419999999999</v>
      </c>
      <c r="E990" s="3">
        <v>0.63059615199999997</v>
      </c>
      <c r="F990" s="3">
        <v>0.71337241799999995</v>
      </c>
      <c r="G990" s="3">
        <v>0.82380257999999995</v>
      </c>
      <c r="H990" s="3">
        <v>1.01712818</v>
      </c>
      <c r="I990" s="3">
        <v>1.21317075</v>
      </c>
      <c r="J990" s="3">
        <v>1.27040475</v>
      </c>
      <c r="K990" s="3">
        <v>1.5664216500000001</v>
      </c>
      <c r="L990" s="3">
        <v>1.6288971299999999</v>
      </c>
      <c r="M990" s="3">
        <v>1.6633964000000001</v>
      </c>
      <c r="N990" s="3">
        <v>1.6596756500000001</v>
      </c>
      <c r="O990" s="3">
        <v>2.2060191699999998</v>
      </c>
      <c r="P990" s="3">
        <v>2.3582607100000001</v>
      </c>
      <c r="Q990" s="3">
        <v>2.2862962499999999</v>
      </c>
      <c r="R990" s="3">
        <v>2.3920385999999998</v>
      </c>
      <c r="S990" s="3">
        <v>2.8824875900000002</v>
      </c>
      <c r="T990" s="3">
        <v>2.9021286399999999</v>
      </c>
      <c r="U990" s="3">
        <v>2.9593736399999999</v>
      </c>
      <c r="V990" s="3">
        <v>2.97187811</v>
      </c>
      <c r="W990" s="3">
        <v>2.7290765299999999</v>
      </c>
      <c r="X990" s="3">
        <v>2.52978674</v>
      </c>
      <c r="Y990" s="3">
        <v>2.6697045199999998</v>
      </c>
      <c r="Z990" s="3">
        <v>2.7500595099999998</v>
      </c>
      <c r="AA990" s="3">
        <v>2.7503982100000002</v>
      </c>
      <c r="AB990" s="3">
        <v>3.0048498299999999</v>
      </c>
      <c r="AC990" s="3">
        <v>3.0640140800000002</v>
      </c>
      <c r="AD990" s="3">
        <v>3.2101433699999999</v>
      </c>
      <c r="AE990" s="3">
        <v>3.2515394500000001</v>
      </c>
      <c r="AF990" s="3">
        <v>3.3245976499999998</v>
      </c>
      <c r="AG990" s="3">
        <v>3.5949209299999998</v>
      </c>
      <c r="AH990" s="3">
        <v>3.7069041</v>
      </c>
      <c r="AI990" s="3">
        <v>3.76772201</v>
      </c>
      <c r="AJ990" s="3">
        <v>3.8321838100000001</v>
      </c>
      <c r="AK990" s="3">
        <v>4.4042060100000002</v>
      </c>
      <c r="AL990" s="3">
        <v>4.8539871899999998</v>
      </c>
      <c r="AM990" s="3">
        <v>4.7679808750000001</v>
      </c>
      <c r="AN990" s="3">
        <v>5.09149414</v>
      </c>
      <c r="AO990" s="3">
        <v>4.6309049299999998</v>
      </c>
      <c r="AP990" s="3">
        <v>5.1533352600000004</v>
      </c>
      <c r="AQ990" s="3">
        <v>5.2166839899999999</v>
      </c>
      <c r="AR990" s="3">
        <v>5.3318267600000002</v>
      </c>
      <c r="AS990" s="3">
        <v>6.8697490099999996</v>
      </c>
      <c r="AT990" s="3">
        <v>7.1139105799999998</v>
      </c>
      <c r="AU990" s="3">
        <v>7.0454079299999997</v>
      </c>
      <c r="AV990" s="3">
        <v>7.8292757599999998</v>
      </c>
      <c r="AW990" s="3">
        <v>6.3345258199999996</v>
      </c>
      <c r="AX990" s="3">
        <v>7.03473974</v>
      </c>
      <c r="AY990" s="3">
        <v>6.9304719099999996</v>
      </c>
      <c r="AZ990" s="3">
        <v>7.1099282099999996</v>
      </c>
      <c r="BA990" s="3">
        <v>100</v>
      </c>
      <c r="BB990" s="3">
        <f t="shared" si="153"/>
        <v>103.11503847179192</v>
      </c>
      <c r="BC990" s="3">
        <f t="shared" si="154"/>
        <v>101.64066585914645</v>
      </c>
      <c r="BD990" s="3">
        <f t="shared" si="155"/>
        <v>101.71089586304166</v>
      </c>
      <c r="BE990" s="3">
        <f t="shared" si="156"/>
        <v>114.92679444308806</v>
      </c>
      <c r="BF990" s="3">
        <f t="shared" si="157"/>
        <v>110.21253726503133</v>
      </c>
      <c r="BG990" s="3">
        <f t="shared" si="158"/>
        <v>98.228130573208219</v>
      </c>
      <c r="BH990" s="3">
        <f t="shared" si="159"/>
        <v>106.78512086103952</v>
      </c>
      <c r="BI990" s="3">
        <f t="shared" si="160"/>
        <v>90.953751544531869</v>
      </c>
      <c r="BJ990" s="3">
        <f t="shared" si="161"/>
        <v>111.28138750194555</v>
      </c>
      <c r="BK990" s="3">
        <f t="shared" si="162"/>
        <v>101.2292763191968</v>
      </c>
      <c r="BL990" s="3">
        <f t="shared" si="163"/>
        <v>102.2072023189582</v>
      </c>
      <c r="BM990" s="3">
        <f t="shared" si="164"/>
        <v>128.84419016644867</v>
      </c>
      <c r="BN990" s="3">
        <f t="shared" si="165"/>
        <v>103.55415561244791</v>
      </c>
      <c r="BO990" s="3">
        <f t="shared" si="166"/>
        <v>99.037060569856081</v>
      </c>
      <c r="BP990" s="3">
        <f t="shared" si="167"/>
        <v>111.12593958771669</v>
      </c>
      <c r="BQ990" s="3">
        <f t="shared" si="168"/>
        <v>80.90819654562786</v>
      </c>
      <c r="BR990" s="3">
        <f t="shared" si="169"/>
        <v>111.05392794815383</v>
      </c>
      <c r="BS990" s="3">
        <f t="shared" si="170"/>
        <v>98.517815386870296</v>
      </c>
    </row>
    <row r="991" spans="1:71" x14ac:dyDescent="0.3">
      <c r="A991" s="13" t="s">
        <v>298</v>
      </c>
      <c r="B991" s="3" t="s">
        <v>299</v>
      </c>
      <c r="C991" s="3">
        <v>7.1243221864999997</v>
      </c>
      <c r="D991" s="3">
        <v>7.1243262036999999</v>
      </c>
      <c r="E991" s="3">
        <v>7.6937884150000002</v>
      </c>
      <c r="F991" s="3">
        <v>8.2047665202999998</v>
      </c>
      <c r="G991" s="3">
        <v>8.7573225710999996</v>
      </c>
      <c r="H991" s="3">
        <v>10.241751885099999</v>
      </c>
      <c r="I991" s="3">
        <v>10.589301484</v>
      </c>
      <c r="J991" s="3">
        <v>10.65632972</v>
      </c>
      <c r="K991" s="3">
        <v>10.821420678000001</v>
      </c>
      <c r="L991" s="3">
        <v>11.073707949999999</v>
      </c>
      <c r="M991" s="3">
        <v>11.414483661</v>
      </c>
      <c r="N991" s="3">
        <v>11.498421984</v>
      </c>
      <c r="O991" s="3">
        <v>11.441393431</v>
      </c>
      <c r="P991" s="3">
        <v>11.333054442</v>
      </c>
      <c r="Q991" s="3">
        <v>11.309556639</v>
      </c>
      <c r="R991" s="3">
        <v>11.260090356999999</v>
      </c>
      <c r="S991" s="3">
        <v>11.638550748</v>
      </c>
      <c r="T991" s="3">
        <v>11.885793917999999</v>
      </c>
      <c r="U991" s="3">
        <v>12.101993693000001</v>
      </c>
      <c r="V991" s="3">
        <v>12.372864053000001</v>
      </c>
      <c r="W991" s="3">
        <v>14.420897805999999</v>
      </c>
      <c r="X991" s="3">
        <v>18.089212306</v>
      </c>
      <c r="Y991" s="3">
        <v>15.8278377</v>
      </c>
      <c r="Z991" s="3">
        <v>13.1879615</v>
      </c>
      <c r="AA991" s="3">
        <v>9.0491911999999992</v>
      </c>
      <c r="AB991" s="3">
        <v>9.1587954000000007</v>
      </c>
      <c r="AC991" s="3">
        <v>8.2140662710000001</v>
      </c>
      <c r="AD991" s="3">
        <v>7.0417459359999999</v>
      </c>
      <c r="AE991" s="3">
        <v>7.9293101659999996</v>
      </c>
      <c r="AF991" s="3">
        <v>5.8236272959999997</v>
      </c>
      <c r="AG991" s="3">
        <v>9.3792226700000008</v>
      </c>
      <c r="AH991" s="3">
        <v>8.1968649459999998</v>
      </c>
      <c r="AI991" s="3">
        <v>9.1265177959999999</v>
      </c>
      <c r="AJ991" s="3">
        <v>8.6536623660000007</v>
      </c>
      <c r="AK991" s="3">
        <v>9.2316590160000001</v>
      </c>
      <c r="AL991" s="3">
        <v>9.5542610759999995</v>
      </c>
      <c r="AM991" s="3">
        <v>10.534815472</v>
      </c>
      <c r="AN991" s="3">
        <v>12.099182795999999</v>
      </c>
      <c r="AO991" s="3">
        <v>13.783791239999999</v>
      </c>
      <c r="AP991" s="3">
        <v>12.438854215999999</v>
      </c>
      <c r="AQ991" s="3">
        <v>13.154060400000001</v>
      </c>
      <c r="AR991" s="3">
        <v>13.464986906</v>
      </c>
      <c r="AS991" s="3">
        <v>14.586136140000001</v>
      </c>
      <c r="AT991" s="3">
        <v>13.734608186000001</v>
      </c>
      <c r="AU991" s="3">
        <v>13.664611620000001</v>
      </c>
      <c r="AV991" s="3">
        <v>14.73854184</v>
      </c>
      <c r="AW991" s="3">
        <v>16.42491373</v>
      </c>
      <c r="AX991" s="3">
        <v>15.23628733</v>
      </c>
      <c r="AY991" s="3">
        <v>16.205704870000002</v>
      </c>
      <c r="AZ991" s="3">
        <v>16.709753540000001</v>
      </c>
      <c r="BA991" s="3">
        <v>100</v>
      </c>
      <c r="BB991" s="3">
        <f t="shared" si="153"/>
        <v>87.393862310340054</v>
      </c>
      <c r="BC991" s="3">
        <f t="shared" si="154"/>
        <v>111.34156602706578</v>
      </c>
      <c r="BD991" s="3">
        <f t="shared" si="155"/>
        <v>94.818884479606851</v>
      </c>
      <c r="BE991" s="3">
        <f t="shared" si="156"/>
        <v>106.67921425119302</v>
      </c>
      <c r="BF991" s="3">
        <f t="shared" si="157"/>
        <v>103.49451880145136</v>
      </c>
      <c r="BG991" s="3">
        <f t="shared" si="158"/>
        <v>110.26300608911686</v>
      </c>
      <c r="BH991" s="3">
        <f t="shared" si="159"/>
        <v>114.84949905537367</v>
      </c>
      <c r="BI991" s="3">
        <f t="shared" si="160"/>
        <v>113.92332418150532</v>
      </c>
      <c r="BJ991" s="3">
        <f t="shared" si="161"/>
        <v>90.242619025620115</v>
      </c>
      <c r="BK991" s="3">
        <f t="shared" si="162"/>
        <v>105.74977543413955</v>
      </c>
      <c r="BL991" s="3">
        <f t="shared" si="163"/>
        <v>102.36373025928935</v>
      </c>
      <c r="BM991" s="3">
        <f t="shared" si="164"/>
        <v>108.32640419056342</v>
      </c>
      <c r="BN991" s="3">
        <f t="shared" si="165"/>
        <v>94.162073178071964</v>
      </c>
      <c r="BO991" s="3">
        <f t="shared" si="166"/>
        <v>99.49036357606947</v>
      </c>
      <c r="BP991" s="3">
        <f t="shared" si="167"/>
        <v>107.85920778332373</v>
      </c>
      <c r="BQ991" s="3">
        <f t="shared" si="168"/>
        <v>111.44191812397094</v>
      </c>
      <c r="BR991" s="3">
        <f t="shared" si="169"/>
        <v>92.763271579143932</v>
      </c>
      <c r="BS991" s="3">
        <f t="shared" si="170"/>
        <v>106.36255748532146</v>
      </c>
    </row>
    <row r="992" spans="1:71" x14ac:dyDescent="0.3">
      <c r="A992" s="13" t="s">
        <v>301</v>
      </c>
      <c r="B992" s="3" t="s">
        <v>302</v>
      </c>
      <c r="C992" s="3">
        <v>1.5439784700000001</v>
      </c>
      <c r="D992" s="3">
        <v>1.5439784700000001</v>
      </c>
      <c r="E992" s="3">
        <v>1.5462421</v>
      </c>
      <c r="F992" s="3">
        <v>1.6590901</v>
      </c>
      <c r="G992" s="3">
        <v>1.63886412</v>
      </c>
      <c r="H992" s="3">
        <v>1.50765602</v>
      </c>
      <c r="I992" s="3">
        <v>1.59678192</v>
      </c>
      <c r="J992" s="3">
        <v>1.8049107200000001</v>
      </c>
      <c r="K992" s="3">
        <v>1.7988794800000001</v>
      </c>
      <c r="L992" s="3">
        <v>1.6368579999999999</v>
      </c>
      <c r="M992" s="3">
        <v>1.91761512</v>
      </c>
      <c r="N992" s="3">
        <v>1.8214325200000001</v>
      </c>
      <c r="O992" s="3">
        <v>1.78595572</v>
      </c>
      <c r="P992" s="3">
        <v>1.82559022</v>
      </c>
      <c r="Q992" s="3">
        <v>2.1747766199999998</v>
      </c>
      <c r="R992" s="3">
        <v>2.3351368199999998</v>
      </c>
      <c r="S992" s="3">
        <v>2.6052001200000001</v>
      </c>
      <c r="T992" s="3">
        <v>2.55171942</v>
      </c>
      <c r="U992" s="3">
        <v>2.4927213799999999</v>
      </c>
      <c r="V992" s="3">
        <v>2.6445063200000001</v>
      </c>
      <c r="W992" s="3">
        <v>2.6926563099999998</v>
      </c>
      <c r="X992" s="3">
        <v>2.7583447099999998</v>
      </c>
      <c r="Y992" s="3">
        <v>2.5577029800000002</v>
      </c>
      <c r="Z992" s="3">
        <v>2.38071294</v>
      </c>
      <c r="AA992" s="3">
        <v>2.2755454799999999</v>
      </c>
      <c r="AB992" s="3">
        <v>2.5486217199999999</v>
      </c>
      <c r="AC992" s="3">
        <v>2.6689547</v>
      </c>
      <c r="AD992" s="3">
        <v>2.6470400000000001</v>
      </c>
      <c r="AE992" s="3">
        <v>2.7141543000000001</v>
      </c>
      <c r="AF992" s="3">
        <v>2.6669643999999999</v>
      </c>
      <c r="AG992" s="3">
        <v>2.691603599</v>
      </c>
      <c r="AH992" s="3">
        <v>2.655111599</v>
      </c>
      <c r="AI992" s="3">
        <v>2.774374999</v>
      </c>
      <c r="AJ992" s="3">
        <v>2.473295399</v>
      </c>
      <c r="AK992" s="3">
        <v>2.7333862990000002</v>
      </c>
      <c r="AL992" s="3">
        <v>2.8574105990000001</v>
      </c>
      <c r="AM992" s="3">
        <v>3.2047249990000002</v>
      </c>
      <c r="AN992" s="3">
        <v>3.2395978990000001</v>
      </c>
      <c r="AO992" s="3">
        <v>3.3372704999999998</v>
      </c>
      <c r="AP992" s="3">
        <v>4.1600067950000001</v>
      </c>
      <c r="AQ992" s="3">
        <v>5.0021709999999997</v>
      </c>
      <c r="AR992" s="3">
        <v>4.6083803999999997</v>
      </c>
      <c r="AS992" s="3">
        <v>4.8977459989999996</v>
      </c>
      <c r="AT992" s="3">
        <v>5.843904599</v>
      </c>
      <c r="AU992" s="3">
        <v>6.536550299</v>
      </c>
      <c r="AV992" s="3">
        <v>8.1091419499999997</v>
      </c>
      <c r="AW992" s="3">
        <v>9.1090379800000001</v>
      </c>
      <c r="AX992" s="3">
        <v>9.1705182399999998</v>
      </c>
      <c r="AY992" s="3">
        <v>9.4696154999999997</v>
      </c>
      <c r="AZ992" s="3">
        <v>9.7463369499999999</v>
      </c>
      <c r="BA992" s="3">
        <v>100</v>
      </c>
      <c r="BB992" s="3">
        <f t="shared" si="153"/>
        <v>98.644228295223058</v>
      </c>
      <c r="BC992" s="3">
        <f t="shared" si="154"/>
        <v>104.49184132391717</v>
      </c>
      <c r="BD992" s="3">
        <f t="shared" si="155"/>
        <v>89.147840500706593</v>
      </c>
      <c r="BE992" s="3">
        <f t="shared" si="156"/>
        <v>110.5159658690652</v>
      </c>
      <c r="BF992" s="3">
        <f t="shared" si="157"/>
        <v>104.53738646620764</v>
      </c>
      <c r="BG992" s="3">
        <f t="shared" si="158"/>
        <v>112.15486497185769</v>
      </c>
      <c r="BH992" s="3">
        <f t="shared" si="159"/>
        <v>101.08817137229813</v>
      </c>
      <c r="BI992" s="3">
        <f t="shared" si="160"/>
        <v>103.01496062304983</v>
      </c>
      <c r="BJ992" s="3">
        <f t="shared" si="161"/>
        <v>124.65296999449102</v>
      </c>
      <c r="BK992" s="3">
        <f t="shared" si="162"/>
        <v>120.24429878365137</v>
      </c>
      <c r="BL992" s="3">
        <f t="shared" si="163"/>
        <v>92.127606193390832</v>
      </c>
      <c r="BM992" s="3">
        <f t="shared" si="164"/>
        <v>106.27911704077206</v>
      </c>
      <c r="BN992" s="3">
        <f t="shared" si="165"/>
        <v>119.31824558058304</v>
      </c>
      <c r="BO992" s="3">
        <f t="shared" si="166"/>
        <v>111.852447079963</v>
      </c>
      <c r="BP992" s="3">
        <f t="shared" si="167"/>
        <v>124.05843417498959</v>
      </c>
      <c r="BQ992" s="3">
        <f t="shared" si="168"/>
        <v>112.33047881224968</v>
      </c>
      <c r="BR992" s="3">
        <f t="shared" si="169"/>
        <v>100.67493691578613</v>
      </c>
      <c r="BS992" s="3">
        <f t="shared" si="170"/>
        <v>103.26150880650776</v>
      </c>
    </row>
    <row r="993" spans="1:71" x14ac:dyDescent="0.3">
      <c r="A993" s="13" t="s">
        <v>303</v>
      </c>
      <c r="B993" s="3" t="s">
        <v>304</v>
      </c>
      <c r="C993" s="3">
        <v>5.2363716000000003E-3</v>
      </c>
      <c r="D993" s="3">
        <v>5.2363797439999998E-3</v>
      </c>
      <c r="E993" s="3">
        <v>6.0695855990000004E-3</v>
      </c>
      <c r="F993" s="3">
        <v>5.4013382340000003E-3</v>
      </c>
      <c r="G993" s="3">
        <v>5.4370738939999996E-3</v>
      </c>
      <c r="H993" s="3">
        <v>6.5875256700000002E-3</v>
      </c>
      <c r="I993" s="3">
        <v>5.4631707900000001E-3</v>
      </c>
      <c r="J993" s="3">
        <v>6.6938578400000002E-3</v>
      </c>
      <c r="K993" s="3">
        <v>6.7716171000000002E-3</v>
      </c>
      <c r="L993" s="3">
        <v>7.9174071400000007E-3</v>
      </c>
      <c r="M993" s="3">
        <v>7.0261653900000002E-3</v>
      </c>
      <c r="N993" s="3">
        <v>1.1273522940000001E-2</v>
      </c>
      <c r="O993" s="3">
        <v>9.3810318E-3</v>
      </c>
      <c r="P993" s="3">
        <v>9.6454729999999999E-3</v>
      </c>
      <c r="Q993" s="3">
        <v>6.9930495999999997E-3</v>
      </c>
      <c r="R993" s="3">
        <v>7.5574250000000004E-3</v>
      </c>
      <c r="S993" s="3">
        <v>5.3461289999999998E-3</v>
      </c>
      <c r="T993" s="3">
        <v>7.0662583000000003E-3</v>
      </c>
      <c r="U993" s="3">
        <v>7.1659215000000002E-3</v>
      </c>
      <c r="V993" s="3">
        <v>6.3061228000000002E-3</v>
      </c>
      <c r="W993" s="3">
        <v>6.1576178000000001E-3</v>
      </c>
      <c r="X993" s="3">
        <v>7.5793615999999999E-3</v>
      </c>
      <c r="Y993" s="3">
        <v>6.9656496999999998E-3</v>
      </c>
      <c r="Z993" s="3">
        <v>7.0241480999999996E-3</v>
      </c>
      <c r="AA993" s="3">
        <v>5.0032286000000004E-3</v>
      </c>
      <c r="AB993" s="3">
        <v>5.5684323800000001E-3</v>
      </c>
      <c r="AC993" s="3">
        <v>6.038404067E-3</v>
      </c>
      <c r="AD993" s="3">
        <v>5.1064544610000002E-3</v>
      </c>
      <c r="AE993" s="3">
        <v>5.4927761279999999E-3</v>
      </c>
      <c r="AF993" s="3">
        <v>4.8776086800000002E-3</v>
      </c>
      <c r="AG993" s="3">
        <v>7.0934712800000002E-3</v>
      </c>
      <c r="AH993" s="3">
        <v>7.8927364600000008E-3</v>
      </c>
      <c r="AI993" s="3">
        <v>6.3785652200000001E-3</v>
      </c>
      <c r="AJ993" s="3">
        <v>6.4193714100000002E-3</v>
      </c>
      <c r="AK993" s="3">
        <v>7.0540815599999997E-3</v>
      </c>
      <c r="AL993" s="3">
        <v>1.0246816452999999E-2</v>
      </c>
      <c r="AM993" s="3">
        <v>9.8544209979999995E-3</v>
      </c>
      <c r="AN993" s="3">
        <v>8.7487014729999996E-3</v>
      </c>
      <c r="AO993" s="3">
        <v>1.2136143719999999E-2</v>
      </c>
      <c r="AP993" s="3">
        <v>2.208840997E-2</v>
      </c>
      <c r="AQ993" s="3">
        <v>2.580609062E-2</v>
      </c>
      <c r="AR993" s="3">
        <v>3.7263416639999998E-2</v>
      </c>
      <c r="AS993" s="3">
        <v>6.5179725470000005E-2</v>
      </c>
      <c r="AT993" s="3">
        <v>4.5175226059999997E-2</v>
      </c>
      <c r="AU993" s="3">
        <v>2.1523304100000001E-2</v>
      </c>
      <c r="AV993" s="3">
        <v>1.5704456679999999E-2</v>
      </c>
      <c r="AW993" s="3">
        <v>1.5034574251999999E-2</v>
      </c>
      <c r="AX993" s="3">
        <v>1.5717404359999999E-2</v>
      </c>
      <c r="AY993" s="3">
        <v>1.6415008759999999E-2</v>
      </c>
      <c r="AZ993" s="3">
        <v>1.7488392920000002E-2</v>
      </c>
      <c r="BA993" s="3">
        <v>100</v>
      </c>
      <c r="BB993" s="3">
        <f t="shared" si="153"/>
        <v>111.26761705871037</v>
      </c>
      <c r="BC993" s="3">
        <f t="shared" si="154"/>
        <v>80.815636659430538</v>
      </c>
      <c r="BD993" s="3">
        <f t="shared" si="155"/>
        <v>100.639739323697</v>
      </c>
      <c r="BE993" s="3">
        <f t="shared" si="156"/>
        <v>109.88741902378881</v>
      </c>
      <c r="BF993" s="3">
        <f t="shared" si="157"/>
        <v>145.2608162500463</v>
      </c>
      <c r="BG993" s="3">
        <f t="shared" si="158"/>
        <v>96.170562273659954</v>
      </c>
      <c r="BH993" s="3">
        <f t="shared" si="159"/>
        <v>88.779457207841929</v>
      </c>
      <c r="BI993" s="3">
        <f t="shared" si="160"/>
        <v>138.71937175424526</v>
      </c>
      <c r="BJ993" s="3">
        <f t="shared" si="161"/>
        <v>182.00517791824569</v>
      </c>
      <c r="BK993" s="3">
        <f t="shared" si="162"/>
        <v>116.83091112057986</v>
      </c>
      <c r="BL993" s="3">
        <f t="shared" si="163"/>
        <v>144.3977593844472</v>
      </c>
      <c r="BM993" s="3">
        <f t="shared" si="164"/>
        <v>174.91612779283787</v>
      </c>
      <c r="BN993" s="3">
        <f t="shared" si="165"/>
        <v>69.308708703893828</v>
      </c>
      <c r="BO993" s="3">
        <f t="shared" si="166"/>
        <v>47.644042934978515</v>
      </c>
      <c r="BP993" s="3">
        <f t="shared" si="167"/>
        <v>72.964897057789557</v>
      </c>
      <c r="BQ993" s="3">
        <f t="shared" si="168"/>
        <v>95.734443784654374</v>
      </c>
      <c r="BR993" s="3">
        <f t="shared" si="169"/>
        <v>104.54173225363641</v>
      </c>
      <c r="BS993" s="3">
        <f t="shared" si="170"/>
        <v>104.43841988169095</v>
      </c>
    </row>
    <row r="994" spans="1:71" x14ac:dyDescent="0.3">
      <c r="A994" s="13" t="s">
        <v>306</v>
      </c>
      <c r="B994" s="3" t="s">
        <v>307</v>
      </c>
      <c r="BA994" s="3">
        <v>100</v>
      </c>
      <c r="BB994" s="3" t="str">
        <f t="shared" si="153"/>
        <v/>
      </c>
      <c r="BC994" s="3" t="str">
        <f t="shared" si="154"/>
        <v/>
      </c>
      <c r="BD994" s="3" t="str">
        <f t="shared" si="155"/>
        <v/>
      </c>
      <c r="BE994" s="3" t="str">
        <f t="shared" si="156"/>
        <v/>
      </c>
      <c r="BF994" s="3" t="str">
        <f t="shared" si="157"/>
        <v/>
      </c>
      <c r="BG994" s="3" t="str">
        <f t="shared" si="158"/>
        <v/>
      </c>
      <c r="BH994" s="3" t="str">
        <f t="shared" si="159"/>
        <v/>
      </c>
      <c r="BI994" s="3" t="str">
        <f t="shared" si="160"/>
        <v/>
      </c>
      <c r="BJ994" s="3" t="str">
        <f t="shared" si="161"/>
        <v/>
      </c>
      <c r="BK994" s="3" t="str">
        <f t="shared" si="162"/>
        <v/>
      </c>
      <c r="BL994" s="3" t="str">
        <f t="shared" si="163"/>
        <v/>
      </c>
      <c r="BM994" s="3" t="str">
        <f t="shared" si="164"/>
        <v/>
      </c>
      <c r="BN994" s="3" t="str">
        <f t="shared" si="165"/>
        <v/>
      </c>
      <c r="BO994" s="3" t="str">
        <f t="shared" si="166"/>
        <v/>
      </c>
      <c r="BP994" s="3" t="str">
        <f t="shared" si="167"/>
        <v/>
      </c>
      <c r="BQ994" s="3" t="str">
        <f t="shared" si="168"/>
        <v/>
      </c>
      <c r="BR994" s="3" t="str">
        <f t="shared" si="169"/>
        <v/>
      </c>
      <c r="BS994" s="3" t="str">
        <f t="shared" si="170"/>
        <v/>
      </c>
    </row>
    <row r="995" spans="1:71" x14ac:dyDescent="0.3">
      <c r="A995" s="13" t="s">
        <v>309</v>
      </c>
      <c r="B995" s="3" t="s">
        <v>310</v>
      </c>
      <c r="C995" s="3">
        <v>1.9383794999999999</v>
      </c>
      <c r="D995" s="3">
        <v>1.938379501</v>
      </c>
      <c r="E995" s="3">
        <v>2.1602774280000001</v>
      </c>
      <c r="F995" s="3">
        <v>2.197842423</v>
      </c>
      <c r="G995" s="3">
        <v>2.08217885</v>
      </c>
      <c r="H995" s="3">
        <v>2.0288201099999998</v>
      </c>
      <c r="I995" s="3">
        <v>2.1225822399999998</v>
      </c>
      <c r="J995" s="3">
        <v>2.43283264</v>
      </c>
      <c r="K995" s="3">
        <v>3.0157168400000001</v>
      </c>
      <c r="L995" s="3">
        <v>3.2279794000000002</v>
      </c>
      <c r="M995" s="3">
        <v>5.3497092999999998</v>
      </c>
      <c r="N995" s="3">
        <v>6.9452461000000003</v>
      </c>
      <c r="O995" s="3">
        <v>8.8775768999999993</v>
      </c>
      <c r="P995" s="3">
        <v>9.0463822999999994</v>
      </c>
      <c r="Q995" s="3">
        <v>7.3846651000000003</v>
      </c>
      <c r="R995" s="3">
        <v>9.2305904999999999</v>
      </c>
      <c r="S995" s="3">
        <v>9.4601126000000004</v>
      </c>
      <c r="T995" s="3">
        <v>9.2667556999999992</v>
      </c>
      <c r="U995" s="3">
        <v>11.053851699999999</v>
      </c>
      <c r="V995" s="3">
        <v>13.577489999999999</v>
      </c>
      <c r="W995" s="3">
        <v>2.8412188899999999</v>
      </c>
      <c r="X995" s="3">
        <v>1.8980586049999999</v>
      </c>
      <c r="Y995" s="3">
        <v>4.5389926999999997</v>
      </c>
      <c r="Z995" s="3">
        <v>4.7823783000000004</v>
      </c>
      <c r="AA995" s="3">
        <v>5.0434928000000001</v>
      </c>
      <c r="AB995" s="3">
        <v>5.3403787500000002</v>
      </c>
      <c r="AC995" s="3">
        <v>5.4468953400000002</v>
      </c>
      <c r="AD995" s="3">
        <v>5.6952722700000002</v>
      </c>
      <c r="AE995" s="3">
        <v>5.8388605199999999</v>
      </c>
      <c r="AF995" s="3">
        <v>6.0076015399999996</v>
      </c>
      <c r="AG995" s="3">
        <v>6.0220868840000001</v>
      </c>
      <c r="AH995" s="3">
        <v>6.1287326799999997</v>
      </c>
      <c r="AI995" s="3">
        <v>6.5143898900000003</v>
      </c>
      <c r="AJ995" s="3">
        <v>7.0782873000000004</v>
      </c>
      <c r="AK995" s="3">
        <v>7.5372481000000002</v>
      </c>
      <c r="AL995" s="3">
        <v>8.1592106900000001</v>
      </c>
      <c r="AM995" s="3">
        <v>9.2575346389999993</v>
      </c>
      <c r="AN995" s="3">
        <v>9.5699320799999992</v>
      </c>
      <c r="AO995" s="3">
        <v>10.54122827</v>
      </c>
      <c r="AP995" s="3">
        <v>11.72776062</v>
      </c>
      <c r="AQ995" s="3">
        <v>12.52887166</v>
      </c>
      <c r="AR995" s="3">
        <v>11.669837360000001</v>
      </c>
      <c r="AS995" s="3">
        <v>12.52360309</v>
      </c>
      <c r="AT995" s="3">
        <v>12.85631862</v>
      </c>
      <c r="AU995" s="3">
        <v>13.142237870000001</v>
      </c>
      <c r="AV995" s="3">
        <v>12.713641470000001</v>
      </c>
      <c r="AW995" s="3">
        <v>12.4536088</v>
      </c>
      <c r="AX995" s="3">
        <v>11.3464171</v>
      </c>
      <c r="AY995" s="3">
        <v>11.191349539999999</v>
      </c>
      <c r="AZ995" s="3">
        <v>10.916657860000001</v>
      </c>
      <c r="BA995" s="3">
        <v>100</v>
      </c>
      <c r="BB995" s="3">
        <f t="shared" si="153"/>
        <v>101.77091094921505</v>
      </c>
      <c r="BC995" s="3">
        <f t="shared" si="154"/>
        <v>106.29260942084362</v>
      </c>
      <c r="BD995" s="3">
        <f t="shared" si="155"/>
        <v>108.65618146168406</v>
      </c>
      <c r="BE995" s="3">
        <f t="shared" si="156"/>
        <v>106.48406571459736</v>
      </c>
      <c r="BF995" s="3">
        <f t="shared" si="157"/>
        <v>108.25185242343289</v>
      </c>
      <c r="BG995" s="3">
        <f t="shared" si="158"/>
        <v>113.46115440242419</v>
      </c>
      <c r="BH995" s="3">
        <f t="shared" si="159"/>
        <v>103.37452089764737</v>
      </c>
      <c r="BI995" s="3">
        <f t="shared" si="160"/>
        <v>110.14945750795758</v>
      </c>
      <c r="BJ995" s="3">
        <f t="shared" si="161"/>
        <v>111.25611095413647</v>
      </c>
      <c r="BK995" s="3">
        <f t="shared" si="162"/>
        <v>106.8308952233713</v>
      </c>
      <c r="BL995" s="3">
        <f t="shared" si="163"/>
        <v>93.143562139417753</v>
      </c>
      <c r="BM995" s="3">
        <f t="shared" si="164"/>
        <v>107.31600367393636</v>
      </c>
      <c r="BN995" s="3">
        <f t="shared" si="165"/>
        <v>102.6567077190882</v>
      </c>
      <c r="BO995" s="3">
        <f t="shared" si="166"/>
        <v>102.22395896096734</v>
      </c>
      <c r="BP995" s="3">
        <f t="shared" si="167"/>
        <v>96.738786771023499</v>
      </c>
      <c r="BQ995" s="3">
        <f t="shared" si="168"/>
        <v>97.954695587306034</v>
      </c>
      <c r="BR995" s="3">
        <f t="shared" si="169"/>
        <v>91.109471015341356</v>
      </c>
      <c r="BS995" s="3">
        <f t="shared" si="170"/>
        <v>98.633334570434556</v>
      </c>
    </row>
    <row r="996" spans="1:71" x14ac:dyDescent="0.3">
      <c r="A996" s="13" t="s">
        <v>311</v>
      </c>
      <c r="B996" s="3" t="s">
        <v>312</v>
      </c>
      <c r="C996" s="3">
        <v>1.7105252799999999</v>
      </c>
      <c r="D996" s="3">
        <v>1.71051916</v>
      </c>
      <c r="E996" s="3">
        <v>1.88485108</v>
      </c>
      <c r="F996" s="3">
        <v>2.0535057800000001</v>
      </c>
      <c r="G996" s="3">
        <v>2.2590205999999999</v>
      </c>
      <c r="H996" s="3">
        <v>2.4673012000000001</v>
      </c>
      <c r="I996" s="3">
        <v>2.6912763000000002</v>
      </c>
      <c r="J996" s="3">
        <v>2.7579246999999998</v>
      </c>
      <c r="K996" s="3">
        <v>2.8415680999999999</v>
      </c>
      <c r="L996" s="3">
        <v>2.9549694</v>
      </c>
      <c r="M996" s="3">
        <v>3.2427703000000001</v>
      </c>
      <c r="N996" s="3">
        <v>3.3052478000000001</v>
      </c>
      <c r="O996" s="3">
        <v>3.3606484999999999</v>
      </c>
      <c r="P996" s="3">
        <v>3.3451407</v>
      </c>
      <c r="Q996" s="3">
        <v>3.3381128000000002</v>
      </c>
      <c r="R996" s="3">
        <v>3.3778782000000001</v>
      </c>
      <c r="S996" s="3">
        <v>3.6799111</v>
      </c>
      <c r="T996" s="3">
        <v>3.7763016</v>
      </c>
      <c r="U996" s="3">
        <v>3.7889993999999998</v>
      </c>
      <c r="V996" s="3">
        <v>3.8953218999999999</v>
      </c>
      <c r="W996" s="3">
        <v>6.0207236000000002</v>
      </c>
      <c r="X996" s="3">
        <v>4.6573708700000003</v>
      </c>
      <c r="Y996" s="3">
        <v>2.70833513</v>
      </c>
      <c r="Z996" s="3">
        <v>1.5774333199999999</v>
      </c>
      <c r="AA996" s="3">
        <v>0.50031132599999995</v>
      </c>
      <c r="AB996" s="3">
        <v>1.1216139899999999</v>
      </c>
      <c r="AC996" s="3">
        <v>1.1807758052999999</v>
      </c>
      <c r="AD996" s="3">
        <v>1.2578442400000001</v>
      </c>
      <c r="AE996" s="3">
        <v>1.2230905780000001</v>
      </c>
      <c r="AF996" s="3">
        <v>1.133764102</v>
      </c>
      <c r="AG996" s="3">
        <v>0.85102434000000005</v>
      </c>
      <c r="AH996" s="3">
        <v>0.88982715899999998</v>
      </c>
      <c r="AI996" s="3">
        <v>0.77753174999999997</v>
      </c>
      <c r="AJ996" s="3">
        <v>0.93682701999999995</v>
      </c>
      <c r="AK996" s="3">
        <v>1.1848615</v>
      </c>
      <c r="AL996" s="3">
        <v>1.0888905099999999</v>
      </c>
      <c r="AM996" s="3">
        <v>1.1632443679</v>
      </c>
      <c r="AN996" s="3">
        <v>1.745990468</v>
      </c>
      <c r="AO996" s="3">
        <v>1.9585355259999999</v>
      </c>
      <c r="AP996" s="3">
        <v>2.2714767239999998</v>
      </c>
      <c r="AQ996" s="3">
        <v>1.982765847</v>
      </c>
      <c r="AR996" s="3">
        <v>2.7715945199999998</v>
      </c>
      <c r="AS996" s="3">
        <v>3.93524005</v>
      </c>
      <c r="AT996" s="3">
        <v>3.9401546199999999</v>
      </c>
      <c r="AU996" s="3">
        <v>3.1544457760000002</v>
      </c>
      <c r="AV996" s="3">
        <v>2.6717872360000001</v>
      </c>
      <c r="AW996" s="3">
        <v>2.8122227280000001</v>
      </c>
      <c r="AX996" s="3">
        <v>2.6287442269999999</v>
      </c>
      <c r="AY996" s="3">
        <v>2.9113347850000002</v>
      </c>
      <c r="AZ996" s="3">
        <v>2.973082936</v>
      </c>
      <c r="BA996" s="3">
        <v>100</v>
      </c>
      <c r="BB996" s="3">
        <f t="shared" si="153"/>
        <v>104.55954279756557</v>
      </c>
      <c r="BC996" s="3">
        <f t="shared" si="154"/>
        <v>87.380087485057302</v>
      </c>
      <c r="BD996" s="3">
        <f t="shared" si="155"/>
        <v>120.48730100089162</v>
      </c>
      <c r="BE996" s="3">
        <f t="shared" si="156"/>
        <v>126.47601688516629</v>
      </c>
      <c r="BF996" s="3">
        <f t="shared" si="157"/>
        <v>91.900235597156282</v>
      </c>
      <c r="BG996" s="3">
        <f t="shared" si="158"/>
        <v>106.8284053554659</v>
      </c>
      <c r="BH996" s="3">
        <f t="shared" si="159"/>
        <v>150.09661909234336</v>
      </c>
      <c r="BI996" s="3">
        <f t="shared" si="160"/>
        <v>112.17332293019139</v>
      </c>
      <c r="BJ996" s="3">
        <f t="shared" si="161"/>
        <v>115.97832634872512</v>
      </c>
      <c r="BK996" s="3">
        <f t="shared" si="162"/>
        <v>87.289727693463263</v>
      </c>
      <c r="BL996" s="3">
        <f t="shared" si="163"/>
        <v>139.78425764159331</v>
      </c>
      <c r="BM996" s="3">
        <f t="shared" si="164"/>
        <v>141.98469587102517</v>
      </c>
      <c r="BN996" s="3">
        <f t="shared" si="165"/>
        <v>100.12488615529313</v>
      </c>
      <c r="BO996" s="3">
        <f t="shared" si="166"/>
        <v>80.058933727834273</v>
      </c>
      <c r="BP996" s="3">
        <f t="shared" si="167"/>
        <v>84.699101703626809</v>
      </c>
      <c r="BQ996" s="3">
        <f t="shared" si="168"/>
        <v>105.25623785111907</v>
      </c>
      <c r="BR996" s="3">
        <f t="shared" si="169"/>
        <v>93.475676760123235</v>
      </c>
      <c r="BS996" s="3">
        <f t="shared" si="170"/>
        <v>110.75002105939005</v>
      </c>
    </row>
    <row r="997" spans="1:71" x14ac:dyDescent="0.3">
      <c r="A997" s="13" t="s">
        <v>313</v>
      </c>
      <c r="B997" s="3" t="s">
        <v>314</v>
      </c>
      <c r="C997" s="3">
        <v>9.3506653999999995E-2</v>
      </c>
      <c r="D997" s="3">
        <v>9.3506653999999995E-2</v>
      </c>
      <c r="E997" s="3">
        <v>0.108385525</v>
      </c>
      <c r="F997" s="3">
        <v>9.6452460000000004E-2</v>
      </c>
      <c r="G997" s="3">
        <v>9.7090584999999993E-2</v>
      </c>
      <c r="H997" s="3">
        <v>0.117634406</v>
      </c>
      <c r="I997" s="3">
        <v>9.7556699999999996E-2</v>
      </c>
      <c r="J997" s="3">
        <v>0.119533242</v>
      </c>
      <c r="K997" s="3">
        <v>0.120921733</v>
      </c>
      <c r="L997" s="3">
        <v>0.14138230299999999</v>
      </c>
      <c r="M997" s="3">
        <v>0.12546728500000001</v>
      </c>
      <c r="N997" s="3">
        <v>5.6650898399999997E-2</v>
      </c>
      <c r="O997" s="3">
        <v>4.7378902399999999E-2</v>
      </c>
      <c r="P997" s="3">
        <v>4.8591797399999997E-2</v>
      </c>
      <c r="Q997" s="3">
        <v>4.7897584600000001E-2</v>
      </c>
      <c r="R997" s="3">
        <v>5.1763188600000003E-2</v>
      </c>
      <c r="S997" s="3">
        <v>6.0680083000000003E-2</v>
      </c>
      <c r="T997" s="3">
        <v>6.8852872999999995E-2</v>
      </c>
      <c r="U997" s="3">
        <v>7.0015289999999994E-2</v>
      </c>
      <c r="V997" s="3">
        <v>6.1446278E-2</v>
      </c>
      <c r="W997" s="3">
        <v>5.9999245999999999E-2</v>
      </c>
      <c r="X997" s="3">
        <v>8.2453601000000001E-2</v>
      </c>
      <c r="Y997" s="3">
        <v>9.0744657000000006E-2</v>
      </c>
      <c r="Z997" s="3">
        <v>9.1671020000000006E-2</v>
      </c>
      <c r="AA997" s="3">
        <v>6.5001173999999995E-2</v>
      </c>
      <c r="AB997" s="3">
        <v>9.0430361000000001E-2</v>
      </c>
      <c r="AC997" s="3">
        <v>9.8331191999999998E-2</v>
      </c>
      <c r="AD997" s="3">
        <v>8.2927967000000005E-2</v>
      </c>
      <c r="AE997" s="3">
        <v>8.9201905999999997E-2</v>
      </c>
      <c r="AF997" s="3">
        <v>7.9211535999999999E-2</v>
      </c>
      <c r="AG997" s="3">
        <v>0.101191276</v>
      </c>
      <c r="AH997" s="3">
        <v>0.100722964</v>
      </c>
      <c r="AI997" s="3">
        <v>9.7679638999999999E-2</v>
      </c>
      <c r="AJ997" s="3">
        <v>9.8304541999999995E-2</v>
      </c>
      <c r="AK997" s="3">
        <v>0.10802426499999999</v>
      </c>
      <c r="AL997" s="3">
        <v>0.11469093399999999</v>
      </c>
      <c r="AM997" s="3">
        <v>0.11033074599999999</v>
      </c>
      <c r="AN997" s="3">
        <v>9.1441543E-2</v>
      </c>
      <c r="AO997" s="3">
        <v>0.153622024</v>
      </c>
      <c r="AP997" s="3">
        <v>0.15233389899999999</v>
      </c>
      <c r="AQ997" s="3">
        <v>0.17797294299999999</v>
      </c>
      <c r="AR997" s="3">
        <v>0.256988779</v>
      </c>
      <c r="AS997" s="3">
        <v>0.44848472969999997</v>
      </c>
      <c r="AT997" s="3">
        <v>0.31622610249999999</v>
      </c>
      <c r="AU997" s="3">
        <v>0.1373451305</v>
      </c>
      <c r="AV997" s="3">
        <v>0.1315532972</v>
      </c>
      <c r="AW997" s="3">
        <v>0.1259416921</v>
      </c>
      <c r="AX997" s="3">
        <v>0.13166173410000001</v>
      </c>
      <c r="AY997" s="3">
        <v>0.13750556219999999</v>
      </c>
      <c r="AZ997" s="3">
        <v>0.14649660959999999</v>
      </c>
      <c r="BA997" s="3">
        <v>100</v>
      </c>
      <c r="BB997" s="3">
        <f t="shared" si="153"/>
        <v>99.537201210902808</v>
      </c>
      <c r="BC997" s="3">
        <f t="shared" si="154"/>
        <v>96.978519218318482</v>
      </c>
      <c r="BD997" s="3">
        <f t="shared" si="155"/>
        <v>100.63974745033609</v>
      </c>
      <c r="BE997" s="3">
        <f t="shared" si="156"/>
        <v>109.88735901948458</v>
      </c>
      <c r="BF997" s="3">
        <f t="shared" si="157"/>
        <v>106.17145508928017</v>
      </c>
      <c r="BG997" s="3">
        <f t="shared" si="158"/>
        <v>96.19831502985231</v>
      </c>
      <c r="BH997" s="3">
        <f t="shared" si="159"/>
        <v>82.879474956146851</v>
      </c>
      <c r="BI997" s="3">
        <f t="shared" si="160"/>
        <v>168.00025345154114</v>
      </c>
      <c r="BJ997" s="3">
        <f t="shared" si="161"/>
        <v>99.161497182200918</v>
      </c>
      <c r="BK997" s="3">
        <f t="shared" si="162"/>
        <v>116.83081977702153</v>
      </c>
      <c r="BL997" s="3">
        <f t="shared" si="163"/>
        <v>144.3976677960537</v>
      </c>
      <c r="BM997" s="3">
        <f t="shared" si="164"/>
        <v>174.51529652195435</v>
      </c>
      <c r="BN997" s="3">
        <f t="shared" si="165"/>
        <v>70.509892881197914</v>
      </c>
      <c r="BO997" s="3">
        <f t="shared" si="166"/>
        <v>43.432572268445163</v>
      </c>
      <c r="BP997" s="3">
        <f t="shared" si="167"/>
        <v>95.783007902125817</v>
      </c>
      <c r="BQ997" s="3">
        <f t="shared" si="168"/>
        <v>95.734348572450685</v>
      </c>
      <c r="BR997" s="3">
        <f t="shared" si="169"/>
        <v>104.54181764959787</v>
      </c>
      <c r="BS997" s="3">
        <f t="shared" si="170"/>
        <v>104.43851673376979</v>
      </c>
    </row>
    <row r="998" spans="1:71" x14ac:dyDescent="0.3">
      <c r="A998" s="13" t="s">
        <v>315</v>
      </c>
      <c r="B998" s="3" t="s">
        <v>316</v>
      </c>
      <c r="C998" s="3">
        <v>1.7842826519999999</v>
      </c>
      <c r="D998" s="3">
        <v>1.7842825592</v>
      </c>
      <c r="E998" s="3">
        <v>1.9138776288999999</v>
      </c>
      <c r="F998" s="3">
        <v>2.021631298</v>
      </c>
      <c r="G998" s="3">
        <v>2.1319366550000001</v>
      </c>
      <c r="H998" s="3">
        <v>2.302102504</v>
      </c>
      <c r="I998" s="3">
        <v>2.339557771</v>
      </c>
      <c r="J998" s="3">
        <v>2.3559081009999998</v>
      </c>
      <c r="K998" s="3">
        <v>2.4042528829999998</v>
      </c>
      <c r="L998" s="3">
        <v>2.4460535880999998</v>
      </c>
      <c r="M998" s="3">
        <v>2.480502231</v>
      </c>
      <c r="N998" s="3">
        <v>2.5962590489999999</v>
      </c>
      <c r="O998" s="3">
        <v>2.59538102</v>
      </c>
      <c r="P998" s="3">
        <v>2.5755691089999999</v>
      </c>
      <c r="Q998" s="3">
        <v>2.58878298</v>
      </c>
      <c r="R998" s="3">
        <v>2.5939422400000001</v>
      </c>
      <c r="S998" s="3">
        <v>2.70877634</v>
      </c>
      <c r="T998" s="3">
        <v>2.7754011900000002</v>
      </c>
      <c r="U998" s="3">
        <v>2.8199717799999999</v>
      </c>
      <c r="V998" s="3">
        <v>2.8902975899999999</v>
      </c>
      <c r="W998" s="3">
        <v>3.0496442090000002</v>
      </c>
      <c r="X998" s="3">
        <v>2.7856309920000002</v>
      </c>
      <c r="Y998" s="3">
        <v>2.444663104</v>
      </c>
      <c r="Z998" s="3">
        <v>2.2715363019999999</v>
      </c>
      <c r="AA998" s="3">
        <v>2.1035934140000001</v>
      </c>
      <c r="AB998" s="3">
        <v>2.0046725778000001</v>
      </c>
      <c r="AC998" s="3">
        <v>1.93012970625</v>
      </c>
      <c r="AD998" s="3">
        <v>1.965166543332</v>
      </c>
      <c r="AE998" s="3">
        <v>1.9415762294912999</v>
      </c>
      <c r="AF998" s="3">
        <v>1.909164147751</v>
      </c>
      <c r="AG998" s="3">
        <v>2.1142346595781998</v>
      </c>
      <c r="AH998" s="3">
        <v>2.5066915539500001</v>
      </c>
      <c r="AI998" s="3">
        <v>2.5854047582019999</v>
      </c>
      <c r="AJ998" s="3">
        <v>2.7305323497499998</v>
      </c>
      <c r="AK998" s="3">
        <v>2.8692865603820001</v>
      </c>
      <c r="AL998" s="3">
        <v>2.9969796157170001</v>
      </c>
      <c r="AM998" s="3">
        <v>3.3112575610236199</v>
      </c>
      <c r="AN998" s="3">
        <v>3.7475720613707</v>
      </c>
      <c r="AO998" s="3">
        <v>3.5426284772763901</v>
      </c>
      <c r="AP998" s="3">
        <v>3.1067514898209301</v>
      </c>
      <c r="AQ998" s="3">
        <v>3.17832815561</v>
      </c>
      <c r="AR998" s="3">
        <v>2.818742587</v>
      </c>
      <c r="AS998" s="3">
        <v>2.7214009748999999</v>
      </c>
      <c r="AT998" s="3">
        <v>2.7536819499999998</v>
      </c>
      <c r="AU998" s="3">
        <v>2.8748121919999998</v>
      </c>
      <c r="AV998" s="3">
        <v>3.0484724160000001</v>
      </c>
      <c r="AW998" s="3">
        <v>3.065840476</v>
      </c>
      <c r="AX998" s="3">
        <v>3.231837809</v>
      </c>
      <c r="AY998" s="3">
        <v>2.9985222671999998</v>
      </c>
      <c r="AZ998" s="3">
        <v>3.2837132596999998</v>
      </c>
      <c r="BA998" s="3">
        <v>100</v>
      </c>
      <c r="BB998" s="3">
        <f t="shared" si="153"/>
        <v>118.56259864976849</v>
      </c>
      <c r="BC998" s="3">
        <f t="shared" si="154"/>
        <v>103.14012324842938</v>
      </c>
      <c r="BD998" s="3">
        <f t="shared" si="155"/>
        <v>105.61334124135085</v>
      </c>
      <c r="BE998" s="3">
        <f t="shared" si="156"/>
        <v>105.08158091020985</v>
      </c>
      <c r="BF998" s="3">
        <f t="shared" si="157"/>
        <v>104.45034166674517</v>
      </c>
      <c r="BG998" s="3">
        <f t="shared" si="158"/>
        <v>110.48648925266153</v>
      </c>
      <c r="BH998" s="3">
        <f t="shared" si="159"/>
        <v>113.17670076417131</v>
      </c>
      <c r="BI998" s="3">
        <f t="shared" si="160"/>
        <v>94.531297044109394</v>
      </c>
      <c r="BJ998" s="3">
        <f t="shared" si="161"/>
        <v>87.696226396549292</v>
      </c>
      <c r="BK998" s="3">
        <f t="shared" si="162"/>
        <v>102.30390702389894</v>
      </c>
      <c r="BL998" s="3">
        <f t="shared" si="163"/>
        <v>88.686329698986455</v>
      </c>
      <c r="BM998" s="3">
        <f t="shared" si="164"/>
        <v>96.546629956600569</v>
      </c>
      <c r="BN998" s="3">
        <f t="shared" si="165"/>
        <v>101.18618959123383</v>
      </c>
      <c r="BO998" s="3">
        <f t="shared" si="166"/>
        <v>104.39884649714176</v>
      </c>
      <c r="BP998" s="3">
        <f t="shared" si="167"/>
        <v>106.04075022651081</v>
      </c>
      <c r="BQ998" s="3">
        <f t="shared" si="168"/>
        <v>100.56972993781551</v>
      </c>
      <c r="BR998" s="3">
        <f t="shared" si="169"/>
        <v>105.41441520847088</v>
      </c>
      <c r="BS998" s="3">
        <f t="shared" si="170"/>
        <v>92.78071624911793</v>
      </c>
    </row>
    <row r="999" spans="1:71" x14ac:dyDescent="0.3">
      <c r="A999" s="13" t="s">
        <v>317</v>
      </c>
      <c r="B999" s="3" t="s">
        <v>318</v>
      </c>
      <c r="C999" s="3">
        <v>1.2511402</v>
      </c>
      <c r="D999" s="3">
        <v>1.2511402789999999</v>
      </c>
      <c r="E999" s="3">
        <v>1.37532652</v>
      </c>
      <c r="F999" s="3">
        <v>1.60512831</v>
      </c>
      <c r="G999" s="3">
        <v>1.78828459</v>
      </c>
      <c r="H999" s="3">
        <v>1.4839969900000001</v>
      </c>
      <c r="I999" s="3">
        <v>1.5336766100000001</v>
      </c>
      <c r="J999" s="3">
        <v>1.2418607800000001</v>
      </c>
      <c r="K999" s="3">
        <v>1.46847123</v>
      </c>
      <c r="L999" s="3">
        <v>1.52127396</v>
      </c>
      <c r="M999" s="3">
        <v>1.85349987</v>
      </c>
      <c r="N999" s="3">
        <v>2.0056055100000001</v>
      </c>
      <c r="O999" s="3">
        <v>1.5523155500000001</v>
      </c>
      <c r="P999" s="3">
        <v>1.9124707999999999</v>
      </c>
      <c r="Q999" s="3">
        <v>1.9869665000000001</v>
      </c>
      <c r="R999" s="3">
        <v>2.2943090000000002</v>
      </c>
      <c r="S999" s="3">
        <v>2.0677077000000001</v>
      </c>
      <c r="T999" s="3">
        <v>2.1111627999999998</v>
      </c>
      <c r="U999" s="3">
        <v>1.4871091999999999</v>
      </c>
      <c r="V999" s="3">
        <v>1.8627802</v>
      </c>
      <c r="W999" s="3">
        <v>1.8627783</v>
      </c>
      <c r="X999" s="3">
        <v>2.3284769999999999</v>
      </c>
      <c r="Y999" s="3">
        <v>3.2319433000000002</v>
      </c>
      <c r="Z999" s="3">
        <v>3.7691346339999998</v>
      </c>
      <c r="AA999" s="3">
        <v>3.5400540500000002</v>
      </c>
      <c r="AB999" s="3">
        <v>4.1802020420000003</v>
      </c>
      <c r="AC999" s="3">
        <v>4.3315236199999996</v>
      </c>
      <c r="AD999" s="3">
        <v>4.1685264999999996</v>
      </c>
      <c r="AE999" s="3">
        <v>4.4575139879999996</v>
      </c>
      <c r="AF999" s="3">
        <v>4.246349296</v>
      </c>
      <c r="AG999" s="3">
        <v>4.0013149779999999</v>
      </c>
      <c r="AH999" s="3">
        <v>3.7374210419999998</v>
      </c>
      <c r="AI999" s="3">
        <v>3.747211563</v>
      </c>
      <c r="AJ999" s="3">
        <v>3.9989810860000001</v>
      </c>
      <c r="AK999" s="3">
        <v>4.0149379510000003</v>
      </c>
      <c r="AL999" s="3">
        <v>4.0459919400000004</v>
      </c>
      <c r="AM999" s="3">
        <v>3.9003345968000001</v>
      </c>
      <c r="AN999" s="3">
        <v>3.0683136019999999</v>
      </c>
      <c r="AO999" s="3">
        <v>4.4501585879999999</v>
      </c>
      <c r="AP999" s="3">
        <v>5.1238268419999997</v>
      </c>
      <c r="AQ999" s="3">
        <v>5.0591237290000004</v>
      </c>
      <c r="AR999" s="3">
        <v>5.07507953</v>
      </c>
      <c r="AS999" s="3">
        <v>5.3552888359999997</v>
      </c>
      <c r="AT999" s="3">
        <v>5.0890636909999998</v>
      </c>
      <c r="AU999" s="3">
        <v>5.4840323099999999</v>
      </c>
      <c r="AV999" s="3">
        <v>5.5591081930000001</v>
      </c>
      <c r="AW999" s="3">
        <v>5.751863857</v>
      </c>
      <c r="AX999" s="3">
        <v>6.0906572990000001</v>
      </c>
      <c r="AY999" s="3">
        <v>6.0003745019999997</v>
      </c>
      <c r="AZ999" s="3">
        <v>6.1557510860000004</v>
      </c>
      <c r="BA999" s="3">
        <v>100</v>
      </c>
      <c r="BB999" s="3">
        <f t="shared" si="153"/>
        <v>93.404819729240515</v>
      </c>
      <c r="BC999" s="3">
        <f t="shared" si="154"/>
        <v>100.26195927325226</v>
      </c>
      <c r="BD999" s="3">
        <f t="shared" si="155"/>
        <v>106.71884997062816</v>
      </c>
      <c r="BE999" s="3">
        <f t="shared" si="156"/>
        <v>100.39902326759842</v>
      </c>
      <c r="BF999" s="3">
        <f t="shared" si="157"/>
        <v>100.7734612434612</v>
      </c>
      <c r="BG999" s="3">
        <f t="shared" si="158"/>
        <v>96.399959630171679</v>
      </c>
      <c r="BH999" s="3">
        <f t="shared" si="159"/>
        <v>78.66795850072387</v>
      </c>
      <c r="BI999" s="3">
        <f t="shared" si="160"/>
        <v>145.03597628023681</v>
      </c>
      <c r="BJ999" s="3">
        <f t="shared" si="161"/>
        <v>115.13807296253596</v>
      </c>
      <c r="BK999" s="3">
        <f t="shared" si="162"/>
        <v>98.737211170572195</v>
      </c>
      <c r="BL999" s="3">
        <f t="shared" si="163"/>
        <v>100.31538665299956</v>
      </c>
      <c r="BM999" s="3">
        <f t="shared" si="164"/>
        <v>105.52127911185659</v>
      </c>
      <c r="BN999" s="3">
        <f t="shared" si="165"/>
        <v>95.02874348792642</v>
      </c>
      <c r="BO999" s="3">
        <f t="shared" si="166"/>
        <v>107.76112548362288</v>
      </c>
      <c r="BP999" s="3">
        <f t="shared" si="167"/>
        <v>101.36899053025455</v>
      </c>
      <c r="BQ999" s="3">
        <f t="shared" si="168"/>
        <v>103.46738464710431</v>
      </c>
      <c r="BR999" s="3">
        <f t="shared" si="169"/>
        <v>105.89015057419499</v>
      </c>
      <c r="BS999" s="3">
        <f t="shared" si="170"/>
        <v>98.517683846457373</v>
      </c>
    </row>
    <row r="1000" spans="1:71" x14ac:dyDescent="0.3">
      <c r="A1000" s="13" t="s">
        <v>319</v>
      </c>
      <c r="B1000" s="3" t="s">
        <v>320</v>
      </c>
      <c r="C1000" s="3">
        <v>1.1525158000000001E-2</v>
      </c>
      <c r="D1000" s="3">
        <v>1.1525158000000001E-2</v>
      </c>
      <c r="E1000" s="3">
        <v>1.1770483599999999E-2</v>
      </c>
      <c r="F1000" s="3">
        <v>1.1861159309999999E-2</v>
      </c>
      <c r="G1000" s="3">
        <v>1.186319611E-2</v>
      </c>
      <c r="H1000" s="3">
        <v>1.366320647E-2</v>
      </c>
      <c r="I1000" s="3">
        <v>1.9893832699999999E-2</v>
      </c>
      <c r="J1000" s="3">
        <v>2.41096643E-2</v>
      </c>
      <c r="K1000" s="3">
        <v>2.47781257E-2</v>
      </c>
      <c r="L1000" s="3">
        <v>2.64467083E-2</v>
      </c>
      <c r="M1000" s="3">
        <v>2.8642497100000001E-2</v>
      </c>
      <c r="N1000" s="3">
        <v>2.97200894E-2</v>
      </c>
      <c r="O1000" s="3">
        <v>2.8602737900000001E-2</v>
      </c>
      <c r="P1000" s="3">
        <v>2.8518704999999998E-2</v>
      </c>
      <c r="Q1000" s="3">
        <v>2.9773741699999998E-2</v>
      </c>
      <c r="R1000" s="3">
        <v>2.9378153099999998E-2</v>
      </c>
      <c r="S1000" s="3">
        <v>3.4634254400000002E-2</v>
      </c>
      <c r="T1000" s="3">
        <v>3.6959108599999999E-2</v>
      </c>
      <c r="U1000" s="3">
        <v>2.1351190400000001E-2</v>
      </c>
      <c r="V1000" s="3">
        <v>4.1017344599999998E-2</v>
      </c>
      <c r="W1000" s="3">
        <v>3.9232341800000001E-2</v>
      </c>
      <c r="X1000" s="3">
        <v>4.3146544600000003E-2</v>
      </c>
      <c r="Y1000" s="3">
        <v>4.1567447899999999E-2</v>
      </c>
      <c r="Z1000" s="3">
        <v>4.1625203999999999E-2</v>
      </c>
      <c r="AA1000" s="3">
        <v>4.1488506199999997E-2</v>
      </c>
      <c r="AB1000" s="3">
        <v>4.0173708400000001E-2</v>
      </c>
      <c r="AC1000" s="3">
        <v>4.1457435500000001E-2</v>
      </c>
      <c r="AD1000" s="3">
        <v>4.6534124099999997E-2</v>
      </c>
      <c r="AE1000" s="3">
        <v>4.67485396E-2</v>
      </c>
      <c r="AF1000" s="3">
        <v>5.2204367799999998E-2</v>
      </c>
      <c r="AG1000" s="3">
        <v>7.5565027000000007E-2</v>
      </c>
      <c r="AH1000" s="3">
        <v>7.638723E-2</v>
      </c>
      <c r="AI1000" s="3">
        <v>7.6219876000000006E-2</v>
      </c>
      <c r="AJ1000" s="3">
        <v>7.9342999479000004E-2</v>
      </c>
      <c r="AK1000" s="3">
        <v>8.1915942463000005E-2</v>
      </c>
      <c r="AL1000" s="3">
        <v>8.393883446E-2</v>
      </c>
      <c r="AM1000" s="3">
        <v>8.4001111877999995E-2</v>
      </c>
      <c r="AN1000" s="3">
        <v>0.121850198637</v>
      </c>
      <c r="AO1000" s="3">
        <v>0.12205305599999999</v>
      </c>
      <c r="AP1000" s="3">
        <v>9.6831359000000006E-2</v>
      </c>
      <c r="AQ1000" s="3">
        <v>0.27316509900000002</v>
      </c>
      <c r="AR1000" s="3">
        <v>0.1124595619</v>
      </c>
      <c r="AS1000" s="3">
        <v>0.1208133389</v>
      </c>
      <c r="AT1000" s="3">
        <v>0.344858473</v>
      </c>
      <c r="AU1000" s="3">
        <v>0.36378651099999998</v>
      </c>
      <c r="AV1000" s="3">
        <v>0.343192938</v>
      </c>
      <c r="AW1000" s="3">
        <v>0.353430886</v>
      </c>
      <c r="AX1000" s="3">
        <v>0.36549495399999998</v>
      </c>
      <c r="AY1000" s="3">
        <v>0.37137705199999999</v>
      </c>
      <c r="AZ1000" s="3">
        <v>0.37382538199999998</v>
      </c>
      <c r="BA1000" s="3">
        <v>100</v>
      </c>
      <c r="BB1000" s="3">
        <f t="shared" si="153"/>
        <v>101.08807345493305</v>
      </c>
      <c r="BC1000" s="3">
        <f t="shared" si="154"/>
        <v>99.780913642241003</v>
      </c>
      <c r="BD1000" s="3">
        <f t="shared" si="155"/>
        <v>104.09751844650074</v>
      </c>
      <c r="BE1000" s="3">
        <f t="shared" si="156"/>
        <v>103.24281033096183</v>
      </c>
      <c r="BF1000" s="3">
        <f t="shared" si="157"/>
        <v>102.46947289645566</v>
      </c>
      <c r="BG1000" s="3">
        <f t="shared" si="158"/>
        <v>100.07419380838516</v>
      </c>
      <c r="BH1000" s="3">
        <f t="shared" si="159"/>
        <v>145.05784020331845</v>
      </c>
      <c r="BI1000" s="3">
        <f t="shared" si="160"/>
        <v>100.16648094567684</v>
      </c>
      <c r="BJ1000" s="3">
        <f t="shared" si="161"/>
        <v>79.335464570424207</v>
      </c>
      <c r="BK1000" s="3">
        <f t="shared" si="162"/>
        <v>282.10396076337213</v>
      </c>
      <c r="BL1000" s="3">
        <f t="shared" si="163"/>
        <v>41.169081376680552</v>
      </c>
      <c r="BM1000" s="3">
        <f t="shared" si="164"/>
        <v>107.4282496382373</v>
      </c>
      <c r="BN1000" s="3">
        <f t="shared" si="165"/>
        <v>285.44734889369073</v>
      </c>
      <c r="BO1000" s="3">
        <f t="shared" si="166"/>
        <v>105.48863939323887</v>
      </c>
      <c r="BP1000" s="3">
        <f t="shared" si="167"/>
        <v>94.339104838331949</v>
      </c>
      <c r="BQ1000" s="3">
        <f t="shared" si="168"/>
        <v>102.98314646556044</v>
      </c>
      <c r="BR1000" s="3">
        <f t="shared" si="169"/>
        <v>103.41341644940448</v>
      </c>
      <c r="BS1000" s="3">
        <f t="shared" si="170"/>
        <v>101.60935135646221</v>
      </c>
    </row>
    <row r="1001" spans="1:71" x14ac:dyDescent="0.3">
      <c r="A1001" s="13" t="s">
        <v>321</v>
      </c>
      <c r="B1001" s="3" t="s">
        <v>322</v>
      </c>
      <c r="C1001" s="3">
        <v>0.16135234400000001</v>
      </c>
      <c r="D1001" s="3">
        <v>0.16135234400000001</v>
      </c>
      <c r="E1001" s="3">
        <v>0.16478675300000001</v>
      </c>
      <c r="F1001" s="3">
        <v>0.166056227</v>
      </c>
      <c r="G1001" s="3">
        <v>0.166084647</v>
      </c>
      <c r="H1001" s="3">
        <v>0.19128508499999999</v>
      </c>
      <c r="I1001" s="3">
        <v>0.27851360400000003</v>
      </c>
      <c r="J1001" s="3">
        <v>0.33753431</v>
      </c>
      <c r="K1001" s="3">
        <v>0.34689351600000001</v>
      </c>
      <c r="L1001" s="3">
        <v>0.37025401600000002</v>
      </c>
      <c r="M1001" s="3">
        <v>0.40099508499999997</v>
      </c>
      <c r="N1001" s="3">
        <v>0.38636123</v>
      </c>
      <c r="O1001" s="3">
        <v>0.37183592300000001</v>
      </c>
      <c r="P1001" s="3">
        <v>0.37074216500000001</v>
      </c>
      <c r="Q1001" s="3">
        <v>0.34239799599999998</v>
      </c>
      <c r="R1001" s="3">
        <v>0.33784866299999999</v>
      </c>
      <c r="S1001" s="3">
        <v>0.311708398</v>
      </c>
      <c r="T1001" s="3">
        <v>0.240234427</v>
      </c>
      <c r="U1001" s="3">
        <v>0.36297015399999999</v>
      </c>
      <c r="V1001" s="3">
        <v>0.28712094199999999</v>
      </c>
      <c r="W1001" s="3">
        <v>0.156929544</v>
      </c>
      <c r="X1001" s="3">
        <v>0.1078664293</v>
      </c>
      <c r="Y1001" s="3">
        <v>0.1039185289</v>
      </c>
      <c r="Z1001" s="3">
        <v>0.10406296549999999</v>
      </c>
      <c r="AA1001" s="3">
        <v>0.10372105199999999</v>
      </c>
      <c r="AB1001" s="3">
        <v>0.1004343503</v>
      </c>
      <c r="AC1001" s="3">
        <v>0.1243721466</v>
      </c>
      <c r="AD1001" s="3">
        <v>0.1396021093</v>
      </c>
      <c r="AE1001" s="3">
        <v>0.14024576720000001</v>
      </c>
      <c r="AF1001" s="3">
        <v>0.15661304000000001</v>
      </c>
      <c r="AG1001" s="3">
        <v>0.15113012300000001</v>
      </c>
      <c r="AH1001" s="3">
        <v>0.178237215</v>
      </c>
      <c r="AI1001" s="3">
        <v>0.17784620800000001</v>
      </c>
      <c r="AJ1001" s="3">
        <v>0.18513369619</v>
      </c>
      <c r="AK1001" s="3">
        <v>0.19113685008</v>
      </c>
      <c r="AL1001" s="3">
        <v>0.1958573046</v>
      </c>
      <c r="AM1001" s="3">
        <v>0.25200335455</v>
      </c>
      <c r="AN1001" s="3">
        <v>0.27416262138000003</v>
      </c>
      <c r="AO1001" s="3">
        <v>0.27461985300000002</v>
      </c>
      <c r="AP1001" s="3">
        <v>0.25821666399999998</v>
      </c>
      <c r="AQ1001" s="3">
        <v>0.27316594900000002</v>
      </c>
      <c r="AR1001" s="3">
        <v>0.29989194600000002</v>
      </c>
      <c r="AS1001" s="3">
        <v>0.32216888599999999</v>
      </c>
      <c r="AT1001" s="3">
        <v>0.48280186600000002</v>
      </c>
      <c r="AU1001" s="3">
        <v>0.47871274200000002</v>
      </c>
      <c r="AV1001" s="3">
        <v>0.46790264300000001</v>
      </c>
      <c r="AW1001" s="3">
        <v>0.48186008800000002</v>
      </c>
      <c r="AX1001" s="3">
        <v>0.49830850500000001</v>
      </c>
      <c r="AY1001" s="3">
        <v>0.524645637</v>
      </c>
      <c r="AZ1001" s="3">
        <v>0.54563131300000001</v>
      </c>
      <c r="BA1001" s="3">
        <v>100</v>
      </c>
      <c r="BB1001" s="3">
        <f t="shared" si="153"/>
        <v>117.93626013260109</v>
      </c>
      <c r="BC1001" s="3">
        <f t="shared" si="154"/>
        <v>99.780625499562476</v>
      </c>
      <c r="BD1001" s="3">
        <f t="shared" si="155"/>
        <v>104.09763484527036</v>
      </c>
      <c r="BE1001" s="3">
        <f t="shared" si="156"/>
        <v>103.24260467626544</v>
      </c>
      <c r="BF1001" s="3">
        <f t="shared" si="157"/>
        <v>102.46967265497169</v>
      </c>
      <c r="BG1001" s="3">
        <f t="shared" si="158"/>
        <v>128.66681437522448</v>
      </c>
      <c r="BH1001" s="3">
        <f t="shared" si="159"/>
        <v>108.7932428001086</v>
      </c>
      <c r="BI1001" s="3">
        <f t="shared" si="160"/>
        <v>100.16677387227278</v>
      </c>
      <c r="BJ1001" s="3">
        <f t="shared" si="161"/>
        <v>94.026947134080643</v>
      </c>
      <c r="BK1001" s="3">
        <f t="shared" si="162"/>
        <v>105.78943464314915</v>
      </c>
      <c r="BL1001" s="3">
        <f t="shared" si="163"/>
        <v>109.783795197695</v>
      </c>
      <c r="BM1001" s="3">
        <f t="shared" si="164"/>
        <v>107.42832219975656</v>
      </c>
      <c r="BN1001" s="3">
        <f t="shared" si="165"/>
        <v>149.85986759751842</v>
      </c>
      <c r="BO1001" s="3">
        <f t="shared" si="166"/>
        <v>99.153043041469928</v>
      </c>
      <c r="BP1001" s="3">
        <f t="shared" si="167"/>
        <v>97.741840136772467</v>
      </c>
      <c r="BQ1001" s="3">
        <f t="shared" si="168"/>
        <v>102.98298058555741</v>
      </c>
      <c r="BR1001" s="3">
        <f t="shared" si="169"/>
        <v>103.41352550452363</v>
      </c>
      <c r="BS1001" s="3">
        <f t="shared" si="170"/>
        <v>105.28530653916894</v>
      </c>
    </row>
    <row r="1002" spans="1:71" x14ac:dyDescent="0.3">
      <c r="A1002" s="13" t="s">
        <v>323</v>
      </c>
      <c r="B1002" s="3" t="s">
        <v>324</v>
      </c>
      <c r="C1002" s="3">
        <v>0.65827429900000001</v>
      </c>
      <c r="D1002" s="3">
        <v>0.65827429900000001</v>
      </c>
      <c r="E1002" s="3">
        <v>1.3024063990000001</v>
      </c>
      <c r="F1002" s="3">
        <v>1.640209195</v>
      </c>
      <c r="G1002" s="3">
        <v>2.0761035950000002</v>
      </c>
      <c r="H1002" s="3">
        <v>2.6422437990000001</v>
      </c>
      <c r="I1002" s="3">
        <v>2.9249196990000002</v>
      </c>
      <c r="J1002" s="3">
        <v>3.2256773989999998</v>
      </c>
      <c r="K1002" s="3">
        <v>3.7323965989999999</v>
      </c>
      <c r="L1002" s="3">
        <v>3.971477599</v>
      </c>
      <c r="M1002" s="3">
        <v>4.6908000989999996</v>
      </c>
      <c r="N1002" s="3">
        <v>5.4797072990000002</v>
      </c>
      <c r="O1002" s="3">
        <v>5.841097499</v>
      </c>
      <c r="P1002" s="3">
        <v>5.7941161990000003</v>
      </c>
      <c r="Q1002" s="3">
        <v>6.0136541990000003</v>
      </c>
      <c r="R1002" s="3">
        <v>5.8831612990000002</v>
      </c>
      <c r="S1002" s="3">
        <v>5.7129634989999998</v>
      </c>
      <c r="T1002" s="3">
        <v>5.9141347990000002</v>
      </c>
      <c r="U1002" s="3">
        <v>5.9986117989999999</v>
      </c>
      <c r="V1002" s="3">
        <v>6.1590435990000003</v>
      </c>
      <c r="W1002" s="3">
        <v>6.1869735989999999</v>
      </c>
      <c r="X1002" s="3">
        <v>6.2340900990000003</v>
      </c>
      <c r="Y1002" s="3">
        <v>6.3255971999999998</v>
      </c>
      <c r="Z1002" s="3">
        <v>7.4400746</v>
      </c>
      <c r="AA1002" s="3">
        <v>8.8366655999999999</v>
      </c>
      <c r="AB1002" s="3">
        <v>9.5090707000000005</v>
      </c>
      <c r="AC1002" s="3">
        <v>10.515364999999999</v>
      </c>
      <c r="AD1002" s="3">
        <v>10.097422</v>
      </c>
      <c r="AE1002" s="3">
        <v>9.9462919999999997</v>
      </c>
      <c r="AF1002" s="3">
        <v>10.952232</v>
      </c>
      <c r="AG1002" s="3">
        <v>11.132581</v>
      </c>
      <c r="AH1002" s="3">
        <v>11.491413</v>
      </c>
      <c r="AI1002" s="3">
        <v>11.712204</v>
      </c>
      <c r="AJ1002" s="3">
        <v>11.885317000000001</v>
      </c>
      <c r="AK1002" s="3">
        <v>12.384240999999999</v>
      </c>
      <c r="AL1002" s="3">
        <v>12.747786</v>
      </c>
      <c r="AM1002" s="3">
        <v>12.771649</v>
      </c>
      <c r="AN1002" s="3">
        <v>11.618786</v>
      </c>
      <c r="AO1002" s="3">
        <v>13.298253000000001</v>
      </c>
      <c r="AP1002" s="3">
        <v>15.46745198</v>
      </c>
      <c r="AQ1002" s="3">
        <v>18.138658979999999</v>
      </c>
      <c r="AR1002" s="3">
        <v>13.587653</v>
      </c>
      <c r="AS1002" s="3">
        <v>16.763603</v>
      </c>
      <c r="AT1002" s="3">
        <v>17.595082000000001</v>
      </c>
      <c r="AU1002" s="3">
        <v>18.828298999000001</v>
      </c>
      <c r="AV1002" s="3">
        <v>17.839868999</v>
      </c>
      <c r="AW1002" s="3">
        <v>16.037768620000001</v>
      </c>
      <c r="AX1002" s="3">
        <v>16.284967910999999</v>
      </c>
      <c r="AY1002" s="3">
        <v>17.212314391</v>
      </c>
      <c r="AZ1002" s="3">
        <v>17.950216978</v>
      </c>
      <c r="BA1002" s="3">
        <v>100</v>
      </c>
      <c r="BB1002" s="3">
        <f t="shared" si="153"/>
        <v>103.22325972746123</v>
      </c>
      <c r="BC1002" s="3">
        <f t="shared" si="154"/>
        <v>101.92135640760627</v>
      </c>
      <c r="BD1002" s="3">
        <f t="shared" si="155"/>
        <v>101.47805656390548</v>
      </c>
      <c r="BE1002" s="3">
        <f t="shared" si="156"/>
        <v>104.19781819870684</v>
      </c>
      <c r="BF1002" s="3">
        <f t="shared" si="157"/>
        <v>102.93554526272543</v>
      </c>
      <c r="BG1002" s="3">
        <f t="shared" si="158"/>
        <v>100.18719328987794</v>
      </c>
      <c r="BH1002" s="3">
        <f t="shared" si="159"/>
        <v>90.973264298134097</v>
      </c>
      <c r="BI1002" s="3">
        <f t="shared" si="160"/>
        <v>114.45475456730162</v>
      </c>
      <c r="BJ1002" s="3">
        <f t="shared" si="161"/>
        <v>116.31190939140652</v>
      </c>
      <c r="BK1002" s="3">
        <f t="shared" si="162"/>
        <v>117.26985804419481</v>
      </c>
      <c r="BL1002" s="3">
        <f t="shared" si="163"/>
        <v>74.909909354280174</v>
      </c>
      <c r="BM1002" s="3">
        <f t="shared" si="164"/>
        <v>123.37379384062869</v>
      </c>
      <c r="BN1002" s="3">
        <f t="shared" si="165"/>
        <v>104.9600255983156</v>
      </c>
      <c r="BO1002" s="3">
        <f t="shared" si="166"/>
        <v>107.00887326924649</v>
      </c>
      <c r="BP1002" s="3">
        <f t="shared" si="167"/>
        <v>94.750295817734255</v>
      </c>
      <c r="BQ1002" s="3">
        <f t="shared" si="168"/>
        <v>89.898466299830943</v>
      </c>
      <c r="BR1002" s="3">
        <f t="shared" si="169"/>
        <v>101.54135713550403</v>
      </c>
      <c r="BS1002" s="3">
        <f t="shared" si="170"/>
        <v>105.69449375072827</v>
      </c>
    </row>
    <row r="1003" spans="1:71" x14ac:dyDescent="0.3">
      <c r="A1003" s="13" t="s">
        <v>325</v>
      </c>
      <c r="B1003" s="3" t="s">
        <v>326</v>
      </c>
      <c r="BA1003" s="3">
        <v>100</v>
      </c>
      <c r="BB1003" s="3" t="str">
        <f t="shared" si="153"/>
        <v/>
      </c>
      <c r="BC1003" s="3" t="str">
        <f t="shared" si="154"/>
        <v/>
      </c>
      <c r="BD1003" s="3" t="str">
        <f t="shared" si="155"/>
        <v/>
      </c>
      <c r="BE1003" s="3" t="str">
        <f t="shared" si="156"/>
        <v/>
      </c>
      <c r="BF1003" s="3" t="str">
        <f t="shared" si="157"/>
        <v/>
      </c>
      <c r="BG1003" s="3" t="str">
        <f t="shared" si="158"/>
        <v/>
      </c>
      <c r="BH1003" s="3" t="str">
        <f t="shared" si="159"/>
        <v/>
      </c>
      <c r="BI1003" s="3" t="str">
        <f t="shared" si="160"/>
        <v/>
      </c>
      <c r="BJ1003" s="3" t="str">
        <f t="shared" si="161"/>
        <v/>
      </c>
      <c r="BK1003" s="3" t="str">
        <f t="shared" si="162"/>
        <v/>
      </c>
      <c r="BL1003" s="3" t="str">
        <f t="shared" si="163"/>
        <v/>
      </c>
      <c r="BM1003" s="3" t="str">
        <f t="shared" si="164"/>
        <v/>
      </c>
      <c r="BN1003" s="3" t="str">
        <f t="shared" si="165"/>
        <v/>
      </c>
      <c r="BO1003" s="3" t="str">
        <f t="shared" si="166"/>
        <v/>
      </c>
      <c r="BP1003" s="3" t="str">
        <f t="shared" si="167"/>
        <v/>
      </c>
      <c r="BQ1003" s="3" t="str">
        <f t="shared" si="168"/>
        <v/>
      </c>
      <c r="BR1003" s="3" t="str">
        <f t="shared" si="169"/>
        <v/>
      </c>
      <c r="BS1003" s="3" t="str">
        <f t="shared" si="170"/>
        <v/>
      </c>
    </row>
    <row r="1004" spans="1:71" x14ac:dyDescent="0.3">
      <c r="A1004" s="13" t="s">
        <v>327</v>
      </c>
      <c r="B1004" s="3" t="s">
        <v>328</v>
      </c>
      <c r="C1004" s="3">
        <v>2.1205040402900002</v>
      </c>
      <c r="D1004" s="3">
        <v>2.1205043472899998</v>
      </c>
      <c r="E1004" s="3">
        <v>2.30570457997</v>
      </c>
      <c r="F1004" s="3">
        <v>2.4754344488100002</v>
      </c>
      <c r="G1004" s="3">
        <v>2.66897671119</v>
      </c>
      <c r="H1004" s="3">
        <v>2.9023084679200002</v>
      </c>
      <c r="I1004" s="3">
        <v>3.06462634761</v>
      </c>
      <c r="J1004" s="3">
        <v>3.1152085521499999</v>
      </c>
      <c r="K1004" s="3">
        <v>3.1944991302500001</v>
      </c>
      <c r="L1004" s="3">
        <v>3.2906977182900001</v>
      </c>
      <c r="M1004" s="3">
        <v>3.4904842461299999</v>
      </c>
      <c r="N1004" s="3">
        <v>3.5914529326300002</v>
      </c>
      <c r="O1004" s="3">
        <v>3.6202901655900002</v>
      </c>
      <c r="P1004" s="3">
        <v>3.5947250948499998</v>
      </c>
      <c r="Q1004" s="3">
        <v>3.5922630813600001</v>
      </c>
      <c r="R1004" s="3">
        <v>3.6111872224099999</v>
      </c>
      <c r="S1004" s="3">
        <v>3.8558372894500001</v>
      </c>
      <c r="T1004" s="3">
        <v>3.9473481029499999</v>
      </c>
      <c r="U1004" s="3">
        <v>3.97966186829</v>
      </c>
      <c r="V1004" s="3">
        <v>4.0832575807799998</v>
      </c>
      <c r="W1004" s="3">
        <v>5.4982758136300003</v>
      </c>
      <c r="X1004" s="3">
        <v>6.0732404113999996</v>
      </c>
      <c r="Y1004" s="3">
        <v>4.0110848441569997</v>
      </c>
      <c r="Z1004" s="3">
        <v>3.0617757731199999</v>
      </c>
      <c r="AA1004" s="3">
        <v>2.39989621459</v>
      </c>
      <c r="AB1004" s="3">
        <v>2.93134031102</v>
      </c>
      <c r="AC1004" s="3">
        <v>3.22822693645</v>
      </c>
      <c r="AD1004" s="3">
        <v>3.6201946335900002</v>
      </c>
      <c r="AE1004" s="3">
        <v>3.8159436483000002</v>
      </c>
      <c r="AF1004" s="3">
        <v>3.4019488921000001</v>
      </c>
      <c r="AG1004" s="3">
        <v>3.03670657635571</v>
      </c>
      <c r="AH1004" s="3">
        <v>3.3160647555159999</v>
      </c>
      <c r="AI1004" s="3">
        <v>3.4324529525280001</v>
      </c>
      <c r="AJ1004" s="3">
        <v>3.480491754894</v>
      </c>
      <c r="AK1004" s="3">
        <v>3.8206937383519999</v>
      </c>
      <c r="AL1004" s="3">
        <v>4.051880762403</v>
      </c>
      <c r="AM1004" s="3">
        <v>4.3218104978480003</v>
      </c>
      <c r="AN1004" s="3">
        <v>5.0208492991450004</v>
      </c>
      <c r="AO1004" s="3">
        <v>4.9979346933170001</v>
      </c>
      <c r="AP1004" s="3">
        <v>4.1266714118368704</v>
      </c>
      <c r="AQ1004" s="3">
        <v>4.262320271928</v>
      </c>
      <c r="AR1004" s="3">
        <v>4.2377503781529997</v>
      </c>
      <c r="AS1004" s="3">
        <v>4.2709113379149999</v>
      </c>
      <c r="AT1004" s="3">
        <v>4.2704808070149998</v>
      </c>
      <c r="AU1004" s="3">
        <v>4.7534088698100003</v>
      </c>
      <c r="AV1004" s="3">
        <v>5.0447490466330001</v>
      </c>
      <c r="AW1004" s="3">
        <v>5.2921401856259997</v>
      </c>
      <c r="AX1004" s="3">
        <v>5.4730290839739997</v>
      </c>
      <c r="AY1004" s="3">
        <v>5.7710751637359996</v>
      </c>
      <c r="AZ1004" s="3">
        <v>5.7611998361840104</v>
      </c>
      <c r="BA1004" s="3">
        <v>100</v>
      </c>
      <c r="BB1004" s="3">
        <f t="shared" si="153"/>
        <v>109.19938005651971</v>
      </c>
      <c r="BC1004" s="3">
        <f t="shared" si="154"/>
        <v>103.50982883607439</v>
      </c>
      <c r="BD1004" s="3">
        <f t="shared" si="155"/>
        <v>101.39954729257452</v>
      </c>
      <c r="BE1004" s="3">
        <f t="shared" si="156"/>
        <v>109.77453783591453</v>
      </c>
      <c r="BF1004" s="3">
        <f t="shared" si="157"/>
        <v>106.05091744806323</v>
      </c>
      <c r="BG1004" s="3">
        <f t="shared" si="158"/>
        <v>106.66183807652119</v>
      </c>
      <c r="BH1004" s="3">
        <f t="shared" si="159"/>
        <v>116.17467498042959</v>
      </c>
      <c r="BI1004" s="3">
        <f t="shared" si="160"/>
        <v>99.543610961756954</v>
      </c>
      <c r="BJ1004" s="3">
        <f t="shared" si="161"/>
        <v>82.567533692564226</v>
      </c>
      <c r="BK1004" s="3">
        <f t="shared" si="162"/>
        <v>103.2871253015696</v>
      </c>
      <c r="BL1004" s="3">
        <f t="shared" si="163"/>
        <v>99.42355589895908</v>
      </c>
      <c r="BM1004" s="3">
        <f t="shared" si="164"/>
        <v>100.78251328660026</v>
      </c>
      <c r="BN1004" s="3">
        <f t="shared" si="165"/>
        <v>99.989919460603687</v>
      </c>
      <c r="BO1004" s="3">
        <f t="shared" si="166"/>
        <v>111.30851734544055</v>
      </c>
      <c r="BP1004" s="3">
        <f t="shared" si="167"/>
        <v>106.1290788316858</v>
      </c>
      <c r="BQ1004" s="3">
        <f t="shared" si="168"/>
        <v>104.90393350999521</v>
      </c>
      <c r="BR1004" s="3">
        <f t="shared" si="169"/>
        <v>103.41806702020692</v>
      </c>
      <c r="BS1004" s="3">
        <f t="shared" si="170"/>
        <v>105.44572439117366</v>
      </c>
    </row>
    <row r="1005" spans="1:71" x14ac:dyDescent="0.3">
      <c r="A1005" s="13" t="s">
        <v>329</v>
      </c>
      <c r="B1005" s="3" t="s">
        <v>330</v>
      </c>
      <c r="C1005" s="3">
        <v>0.49068848399999998</v>
      </c>
      <c r="D1005" s="3">
        <v>0.53662605689999998</v>
      </c>
      <c r="E1005" s="3">
        <v>0.60104171969999998</v>
      </c>
      <c r="F1005" s="3">
        <v>0.68410868499999999</v>
      </c>
      <c r="G1005" s="3">
        <v>0.68105979100000003</v>
      </c>
      <c r="H1005" s="3">
        <v>0.84519998799999996</v>
      </c>
      <c r="I1005" s="3">
        <v>0.89281917099999997</v>
      </c>
      <c r="J1005" s="3">
        <v>0.91576746200000003</v>
      </c>
      <c r="K1005" s="3">
        <v>1.061725748</v>
      </c>
      <c r="L1005" s="3">
        <v>1.2098169316</v>
      </c>
      <c r="M1005" s="3">
        <v>1.2719330639999999</v>
      </c>
      <c r="N1005" s="3">
        <v>1.4266889414099999</v>
      </c>
      <c r="O1005" s="3">
        <v>1.43602469067</v>
      </c>
      <c r="P1005" s="3">
        <v>1.4120906251500001</v>
      </c>
      <c r="Q1005" s="3">
        <v>1.43763216852</v>
      </c>
      <c r="R1005" s="3">
        <v>1.5533437779899999</v>
      </c>
      <c r="S1005" s="3">
        <v>1.6099307394</v>
      </c>
      <c r="T1005" s="3">
        <v>1.8004299479000001</v>
      </c>
      <c r="U1005" s="3">
        <v>1.8886957070999999</v>
      </c>
      <c r="V1005" s="3">
        <v>2.2056062543000001</v>
      </c>
      <c r="W1005" s="3">
        <v>2.6250994666</v>
      </c>
      <c r="X1005" s="3">
        <v>3.1478518461</v>
      </c>
      <c r="Y1005" s="3">
        <v>3.4373513029999998</v>
      </c>
      <c r="Z1005" s="3">
        <v>3.4686145690000001</v>
      </c>
      <c r="AA1005" s="3">
        <v>3.520026476</v>
      </c>
      <c r="AB1005" s="3">
        <v>3.3498542609999999</v>
      </c>
      <c r="AC1005" s="3">
        <v>3.444436659</v>
      </c>
      <c r="AD1005" s="3">
        <v>3.6537813081000001</v>
      </c>
      <c r="AE1005" s="3">
        <v>3.8240157455000001</v>
      </c>
      <c r="AF1005" s="3">
        <v>4.2481417590000001</v>
      </c>
      <c r="AG1005" s="3">
        <v>4.8520961810000003</v>
      </c>
      <c r="AH1005" s="3">
        <v>5.0928762944999999</v>
      </c>
      <c r="AI1005" s="3">
        <v>5.3022731820000004</v>
      </c>
      <c r="AJ1005" s="3">
        <v>5.8539241769999997</v>
      </c>
      <c r="AK1005" s="3">
        <v>6.8278786709999997</v>
      </c>
      <c r="AL1005" s="3">
        <v>7.2028708970000004</v>
      </c>
      <c r="AM1005" s="3">
        <v>6.8898239127999998</v>
      </c>
      <c r="AN1005" s="3">
        <v>6.6231472499999997</v>
      </c>
      <c r="AO1005" s="3">
        <v>6.7169488959999999</v>
      </c>
      <c r="AP1005" s="3">
        <v>6.1840103290000004</v>
      </c>
      <c r="AQ1005" s="3">
        <v>6.5437881339999997</v>
      </c>
      <c r="AR1005" s="3">
        <v>6.9469777265000001</v>
      </c>
      <c r="AS1005" s="3">
        <v>6.6256449217000002</v>
      </c>
      <c r="AT1005" s="3">
        <v>6.4840795842999999</v>
      </c>
      <c r="AU1005" s="3">
        <v>6.2013146857999999</v>
      </c>
      <c r="AV1005" s="3">
        <v>5.7678995162</v>
      </c>
      <c r="AW1005" s="3">
        <v>5.6171356544000002</v>
      </c>
      <c r="AX1005" s="3">
        <v>5.7737947451</v>
      </c>
      <c r="AY1005" s="3">
        <v>6.1085474029000002</v>
      </c>
      <c r="AZ1005" s="3">
        <v>6.2164916417900002</v>
      </c>
      <c r="BA1005" s="3">
        <v>100</v>
      </c>
      <c r="BB1005" s="3">
        <f t="shared" si="153"/>
        <v>104.96239366488352</v>
      </c>
      <c r="BC1005" s="3">
        <f t="shared" si="154"/>
        <v>104.11156437720933</v>
      </c>
      <c r="BD1005" s="3">
        <f t="shared" si="155"/>
        <v>110.40404702029929</v>
      </c>
      <c r="BE1005" s="3">
        <f t="shared" si="156"/>
        <v>116.63763425270618</v>
      </c>
      <c r="BF1005" s="3">
        <f t="shared" si="157"/>
        <v>105.49207512419197</v>
      </c>
      <c r="BG1005" s="3">
        <f t="shared" si="158"/>
        <v>95.653858181320658</v>
      </c>
      <c r="BH1005" s="3">
        <f t="shared" si="159"/>
        <v>96.129412504947126</v>
      </c>
      <c r="BI1005" s="3">
        <f t="shared" si="160"/>
        <v>101.41626997648287</v>
      </c>
      <c r="BJ1005" s="3">
        <f t="shared" si="161"/>
        <v>92.065764154951822</v>
      </c>
      <c r="BK1005" s="3">
        <f t="shared" si="162"/>
        <v>105.81787199340233</v>
      </c>
      <c r="BL1005" s="3">
        <f t="shared" si="163"/>
        <v>106.16140963374289</v>
      </c>
      <c r="BM1005" s="3">
        <f t="shared" si="164"/>
        <v>95.374494960963517</v>
      </c>
      <c r="BN1005" s="3">
        <f t="shared" si="165"/>
        <v>97.863372712045702</v>
      </c>
      <c r="BO1005" s="3">
        <f t="shared" si="166"/>
        <v>95.639089637569171</v>
      </c>
      <c r="BP1005" s="3">
        <f t="shared" si="167"/>
        <v>93.010914756632971</v>
      </c>
      <c r="BQ1005" s="3">
        <f t="shared" si="168"/>
        <v>97.386156583058408</v>
      </c>
      <c r="BR1005" s="3">
        <f t="shared" si="169"/>
        <v>102.78894974838796</v>
      </c>
      <c r="BS1005" s="3">
        <f t="shared" si="170"/>
        <v>105.79779283086036</v>
      </c>
    </row>
    <row r="1006" spans="1:71" x14ac:dyDescent="0.3">
      <c r="A1006" s="13" t="s">
        <v>331</v>
      </c>
      <c r="B1006" s="3" t="s">
        <v>332</v>
      </c>
      <c r="C1006" s="3">
        <v>9.7963854000000003E-2</v>
      </c>
      <c r="D1006" s="3">
        <v>9.7963854000000003E-2</v>
      </c>
      <c r="E1006" s="3">
        <v>0.100049163</v>
      </c>
      <c r="F1006" s="3">
        <v>0.100819855</v>
      </c>
      <c r="G1006" s="3">
        <v>0.100837116</v>
      </c>
      <c r="H1006" s="3">
        <v>0.116137267</v>
      </c>
      <c r="I1006" s="3">
        <v>0.16972926199999999</v>
      </c>
      <c r="J1006" s="3">
        <v>0.20556265200000001</v>
      </c>
      <c r="K1006" s="3">
        <v>0.21125081500000001</v>
      </c>
      <c r="L1006" s="3">
        <v>0.22543376900000001</v>
      </c>
      <c r="M1006" s="3">
        <v>0.24405744100000001</v>
      </c>
      <c r="N1006" s="3">
        <v>0.22403810499999999</v>
      </c>
      <c r="O1006" s="3">
        <v>0.186938363</v>
      </c>
      <c r="P1006" s="3">
        <v>0.228417804</v>
      </c>
      <c r="Q1006" s="3">
        <v>0.23844508</v>
      </c>
      <c r="R1006" s="3">
        <v>0.26467172</v>
      </c>
      <c r="S1006" s="3">
        <v>0.209063944</v>
      </c>
      <c r="T1006" s="3">
        <v>0.31539121599999997</v>
      </c>
      <c r="U1006" s="3">
        <v>0.40696833500000001</v>
      </c>
      <c r="V1006" s="3">
        <v>0.28844708200000002</v>
      </c>
      <c r="W1006" s="3">
        <v>0.256093299</v>
      </c>
      <c r="X1006" s="3">
        <v>0.303248721</v>
      </c>
      <c r="Y1006" s="3">
        <v>0.31213201000000002</v>
      </c>
      <c r="Z1006" s="3">
        <v>0.312747785</v>
      </c>
      <c r="AA1006" s="3">
        <v>0.35297620699999999</v>
      </c>
      <c r="AB1006" s="3">
        <v>0.36156325700000003</v>
      </c>
      <c r="AC1006" s="3">
        <v>0.37311624599999998</v>
      </c>
      <c r="AD1006" s="3">
        <v>0.41880645300000002</v>
      </c>
      <c r="AE1006" s="3">
        <v>0.42073660299999999</v>
      </c>
      <c r="AF1006" s="3">
        <v>0.46983894100000001</v>
      </c>
      <c r="AG1006" s="3">
        <v>0.62970904000000005</v>
      </c>
      <c r="AH1006" s="3">
        <v>0.71294716000000002</v>
      </c>
      <c r="AI1006" s="3">
        <v>0.81301126000000001</v>
      </c>
      <c r="AJ1006" s="3">
        <v>0.87277265140000004</v>
      </c>
      <c r="AK1006" s="3">
        <v>0.98298926460000002</v>
      </c>
      <c r="AL1006" s="3">
        <v>0.97928484309999997</v>
      </c>
      <c r="AM1006" s="3">
        <v>0.95201288510000004</v>
      </c>
      <c r="AN1006" s="3">
        <v>1.0661876143</v>
      </c>
      <c r="AO1006" s="3">
        <v>0.88488657999999998</v>
      </c>
      <c r="AP1006" s="3">
        <v>0.80692737999999997</v>
      </c>
      <c r="AQ1006" s="3">
        <v>0.88778820000000003</v>
      </c>
      <c r="AR1006" s="3">
        <v>0.93716245499999995</v>
      </c>
      <c r="AS1006" s="3">
        <v>1.0067773449999999</v>
      </c>
      <c r="AT1006" s="3">
        <v>1.1035466759999999</v>
      </c>
      <c r="AU1006" s="3">
        <v>1.1051078839999999</v>
      </c>
      <c r="AV1006" s="3">
        <v>1.0867091959999999</v>
      </c>
      <c r="AW1006" s="3">
        <v>1.119124456</v>
      </c>
      <c r="AX1006" s="3">
        <v>1.1573258049999999</v>
      </c>
      <c r="AY1006" s="3">
        <v>1.1950711169999999</v>
      </c>
      <c r="AZ1006" s="3">
        <v>1.229994681</v>
      </c>
      <c r="BA1006" s="3">
        <v>100</v>
      </c>
      <c r="BB1006" s="3">
        <f t="shared" si="153"/>
        <v>113.2185048510658</v>
      </c>
      <c r="BC1006" s="3">
        <f t="shared" si="154"/>
        <v>114.03527576994625</v>
      </c>
      <c r="BD1006" s="3">
        <f t="shared" si="155"/>
        <v>107.35062284377219</v>
      </c>
      <c r="BE1006" s="3">
        <f t="shared" si="156"/>
        <v>112.62833030150558</v>
      </c>
      <c r="BF1006" s="3">
        <f t="shared" si="157"/>
        <v>99.623147308581508</v>
      </c>
      <c r="BG1006" s="3">
        <f t="shared" si="158"/>
        <v>97.215114867532463</v>
      </c>
      <c r="BH1006" s="3">
        <f t="shared" si="159"/>
        <v>111.99298150129627</v>
      </c>
      <c r="BI1006" s="3">
        <f t="shared" si="160"/>
        <v>82.995391067356167</v>
      </c>
      <c r="BJ1006" s="3">
        <f t="shared" si="161"/>
        <v>91.189921763758704</v>
      </c>
      <c r="BK1006" s="3">
        <f t="shared" si="162"/>
        <v>110.02082987938766</v>
      </c>
      <c r="BL1006" s="3">
        <f t="shared" si="163"/>
        <v>105.56149034195317</v>
      </c>
      <c r="BM1006" s="3">
        <f t="shared" si="164"/>
        <v>107.4282627978305</v>
      </c>
      <c r="BN1006" s="3">
        <f t="shared" si="165"/>
        <v>109.61179067850399</v>
      </c>
      <c r="BO1006" s="3">
        <f t="shared" si="166"/>
        <v>100.14147185922927</v>
      </c>
      <c r="BP1006" s="3">
        <f t="shared" si="167"/>
        <v>98.335122908235448</v>
      </c>
      <c r="BQ1006" s="3">
        <f t="shared" si="168"/>
        <v>102.98288264416234</v>
      </c>
      <c r="BR1006" s="3">
        <f t="shared" si="169"/>
        <v>103.41350318949691</v>
      </c>
      <c r="BS1006" s="3">
        <f t="shared" si="170"/>
        <v>103.26142490186676</v>
      </c>
    </row>
    <row r="1007" spans="1:71" x14ac:dyDescent="0.3">
      <c r="A1007" s="13" t="s">
        <v>333</v>
      </c>
      <c r="B1007" s="3" t="s">
        <v>334</v>
      </c>
      <c r="C1007" s="3">
        <v>3.4575483900000002E-2</v>
      </c>
      <c r="D1007" s="3">
        <v>3.4575483900000002E-2</v>
      </c>
      <c r="E1007" s="3">
        <v>3.5311430599999999E-2</v>
      </c>
      <c r="F1007" s="3">
        <v>3.5583472099999999E-2</v>
      </c>
      <c r="G1007" s="3">
        <v>3.5589564499999997E-2</v>
      </c>
      <c r="H1007" s="3">
        <v>4.0989685400000003E-2</v>
      </c>
      <c r="I1007" s="3">
        <v>6.3783676999999997E-2</v>
      </c>
      <c r="J1007" s="3">
        <v>7.6430759700000003E-2</v>
      </c>
      <c r="K1007" s="3">
        <v>7.8472332399999997E-2</v>
      </c>
      <c r="L1007" s="3">
        <v>8.3478128400000004E-2</v>
      </c>
      <c r="M1007" s="3">
        <v>8.9804927300000004E-2</v>
      </c>
      <c r="N1007" s="3">
        <v>0.108571402</v>
      </c>
      <c r="O1007" s="3">
        <v>9.0992797599999994E-2</v>
      </c>
      <c r="P1007" s="3">
        <v>7.2372277700000001E-2</v>
      </c>
      <c r="Q1007" s="3">
        <v>7.5930700200000006E-2</v>
      </c>
      <c r="R1007" s="3">
        <v>9.0344564599999996E-2</v>
      </c>
      <c r="S1007" s="3">
        <v>8.9785308600000002E-2</v>
      </c>
      <c r="T1007" s="3">
        <v>9.5283684399999999E-2</v>
      </c>
      <c r="U1007" s="3">
        <v>0.108483221</v>
      </c>
      <c r="V1007" s="3">
        <v>0.14468322019999999</v>
      </c>
      <c r="W1007" s="3">
        <v>0.13896454350000001</v>
      </c>
      <c r="X1007" s="3">
        <v>0.195300416</v>
      </c>
      <c r="Y1007" s="3">
        <v>0.187436245</v>
      </c>
      <c r="Z1007" s="3">
        <v>0.18797323399999999</v>
      </c>
      <c r="AA1007" s="3">
        <v>0.20794873</v>
      </c>
      <c r="AB1007" s="3">
        <v>0.200868619</v>
      </c>
      <c r="AC1007" s="3">
        <v>0.20728692400000001</v>
      </c>
      <c r="AD1007" s="3">
        <v>0.23267017600000001</v>
      </c>
      <c r="AE1007" s="3">
        <v>0.23374302199999999</v>
      </c>
      <c r="AF1007" s="3">
        <v>0.26102181000000002</v>
      </c>
      <c r="AG1007" s="3">
        <v>0.27707166700000002</v>
      </c>
      <c r="AH1007" s="3">
        <v>0.28008682699999998</v>
      </c>
      <c r="AI1007" s="3">
        <v>0.27947256100000001</v>
      </c>
      <c r="AJ1007" s="3">
        <v>0.29092464169999999</v>
      </c>
      <c r="AK1007" s="3">
        <v>0.35496827516000001</v>
      </c>
      <c r="AL1007" s="3">
        <v>0.39171396943999998</v>
      </c>
      <c r="AM1007" s="3">
        <v>0.39200532301000002</v>
      </c>
      <c r="AN1007" s="3">
        <v>0.45693793203999999</v>
      </c>
      <c r="AO1007" s="3">
        <v>0.45769987099999998</v>
      </c>
      <c r="AP1007" s="3">
        <v>0.387325751</v>
      </c>
      <c r="AQ1007" s="3">
        <v>0.40974860600000002</v>
      </c>
      <c r="AR1007" s="3">
        <v>0.44983778699999999</v>
      </c>
      <c r="AS1007" s="3">
        <v>0.483253027</v>
      </c>
      <c r="AT1007" s="3">
        <v>0.48280115600000001</v>
      </c>
      <c r="AU1007" s="3">
        <v>0.467291925</v>
      </c>
      <c r="AV1007" s="3">
        <v>0.49724563700000002</v>
      </c>
      <c r="AW1007" s="3">
        <v>0.51207824599999996</v>
      </c>
      <c r="AX1007" s="3">
        <v>0.52955779199999997</v>
      </c>
      <c r="AY1007" s="3">
        <v>0.54682871899999996</v>
      </c>
      <c r="AZ1007" s="3">
        <v>0.56280913300000002</v>
      </c>
      <c r="BA1007" s="3">
        <v>100</v>
      </c>
      <c r="BB1007" s="3">
        <f t="shared" si="153"/>
        <v>101.08822386375579</v>
      </c>
      <c r="BC1007" s="3">
        <f t="shared" si="154"/>
        <v>99.780687293801236</v>
      </c>
      <c r="BD1007" s="3">
        <f t="shared" si="155"/>
        <v>104.0977477928504</v>
      </c>
      <c r="BE1007" s="3">
        <f t="shared" si="156"/>
        <v>122.01382223443332</v>
      </c>
      <c r="BF1007" s="3">
        <f t="shared" si="157"/>
        <v>110.35182489574233</v>
      </c>
      <c r="BG1007" s="3">
        <f t="shared" si="158"/>
        <v>100.07437916253447</v>
      </c>
      <c r="BH1007" s="3">
        <f t="shared" si="159"/>
        <v>116.56421615181577</v>
      </c>
      <c r="BI1007" s="3">
        <f t="shared" si="160"/>
        <v>100.16674889663861</v>
      </c>
      <c r="BJ1007" s="3">
        <f t="shared" si="161"/>
        <v>84.624395928658672</v>
      </c>
      <c r="BK1007" s="3">
        <f t="shared" si="162"/>
        <v>105.78914645930681</v>
      </c>
      <c r="BL1007" s="3">
        <f t="shared" si="163"/>
        <v>109.78384805048</v>
      </c>
      <c r="BM1007" s="3">
        <f t="shared" si="164"/>
        <v>107.42828658811626</v>
      </c>
      <c r="BN1007" s="3">
        <f t="shared" si="165"/>
        <v>99.906493912142636</v>
      </c>
      <c r="BO1007" s="3">
        <f t="shared" si="166"/>
        <v>96.787656614475878</v>
      </c>
      <c r="BP1007" s="3">
        <f t="shared" si="167"/>
        <v>106.41006411570241</v>
      </c>
      <c r="BQ1007" s="3">
        <f t="shared" si="168"/>
        <v>102.98295407667899</v>
      </c>
      <c r="BR1007" s="3">
        <f t="shared" si="169"/>
        <v>103.41345216996389</v>
      </c>
      <c r="BS1007" s="3">
        <f t="shared" si="170"/>
        <v>103.26138662501259</v>
      </c>
    </row>
    <row r="1008" spans="1:71" x14ac:dyDescent="0.3">
      <c r="A1008" s="13" t="s">
        <v>335</v>
      </c>
      <c r="B1008" s="3" t="s">
        <v>336</v>
      </c>
      <c r="C1008" s="3">
        <v>4.0797227999999999</v>
      </c>
      <c r="D1008" s="3">
        <v>4.0797182029999997</v>
      </c>
      <c r="E1008" s="3">
        <v>4.1914986970000001</v>
      </c>
      <c r="F1008" s="3">
        <v>4.6766032400000004</v>
      </c>
      <c r="G1008" s="3">
        <v>4.9244803700000004</v>
      </c>
      <c r="H1008" s="3">
        <v>5.1735551900000001</v>
      </c>
      <c r="I1008" s="3">
        <v>5.4901152199999999</v>
      </c>
      <c r="J1008" s="3">
        <v>5.18920928</v>
      </c>
      <c r="K1008" s="3">
        <v>5.1142273999999999</v>
      </c>
      <c r="L1008" s="3">
        <v>5.7496412499999998</v>
      </c>
      <c r="M1008" s="3">
        <v>6.3875355999999996</v>
      </c>
      <c r="N1008" s="3">
        <v>6.8582863999999999</v>
      </c>
      <c r="O1008" s="3">
        <v>7.2908600999999997</v>
      </c>
      <c r="P1008" s="3">
        <v>8.4377060999999998</v>
      </c>
      <c r="Q1008" s="3">
        <v>8.7071407999999995</v>
      </c>
      <c r="R1008" s="3">
        <v>9.1692312000000005</v>
      </c>
      <c r="S1008" s="3">
        <v>9.7974803000000001</v>
      </c>
      <c r="T1008" s="3">
        <v>10.383410100000001</v>
      </c>
      <c r="U1008" s="3">
        <v>11.355762</v>
      </c>
      <c r="V1008" s="3">
        <v>12.475516000000001</v>
      </c>
      <c r="W1008" s="3">
        <v>14.556911299999999</v>
      </c>
      <c r="X1008" s="3">
        <v>15.666597299999999</v>
      </c>
      <c r="Y1008" s="3">
        <v>16.7485857</v>
      </c>
      <c r="Z1008" s="3">
        <v>17.432926399999999</v>
      </c>
      <c r="AA1008" s="3">
        <v>19.25161160139</v>
      </c>
      <c r="AB1008" s="3">
        <v>20.47796220139</v>
      </c>
      <c r="AC1008" s="3">
        <v>23.386266776309999</v>
      </c>
      <c r="AD1008" s="3">
        <v>26.930434619690001</v>
      </c>
      <c r="AE1008" s="3">
        <v>25.149805096920002</v>
      </c>
      <c r="AF1008" s="3">
        <v>30.407585600000001</v>
      </c>
      <c r="AG1008" s="3">
        <v>32.205158042699999</v>
      </c>
      <c r="AH1008" s="3">
        <v>34.957780143699999</v>
      </c>
      <c r="AI1008" s="3">
        <v>35.802806981000003</v>
      </c>
      <c r="AJ1008" s="3">
        <v>38.115907796000002</v>
      </c>
      <c r="AK1008" s="3">
        <v>40.958220969999999</v>
      </c>
      <c r="AL1008" s="3">
        <v>40.697081793000002</v>
      </c>
      <c r="AM1008" s="3">
        <v>38.996071293999996</v>
      </c>
      <c r="AN1008" s="3">
        <v>41.526262658</v>
      </c>
      <c r="AO1008" s="3">
        <v>43.617450666000003</v>
      </c>
      <c r="AP1008" s="3">
        <v>42.74603192</v>
      </c>
      <c r="AQ1008" s="3">
        <v>44.101008180000001</v>
      </c>
      <c r="AR1008" s="3">
        <v>44.628183839999998</v>
      </c>
      <c r="AS1008" s="3">
        <v>44.61897914</v>
      </c>
      <c r="AT1008" s="3">
        <v>58.51750474</v>
      </c>
      <c r="AU1008" s="3">
        <v>65.532423260000002</v>
      </c>
      <c r="AV1008" s="3">
        <v>61.409603310000001</v>
      </c>
      <c r="AW1008" s="3">
        <v>59.530503439999997</v>
      </c>
      <c r="AX1008" s="3">
        <v>61.110860309000003</v>
      </c>
      <c r="AY1008" s="3">
        <v>62.023922872</v>
      </c>
      <c r="AZ1008" s="3">
        <v>63.284846260999998</v>
      </c>
      <c r="BA1008" s="3">
        <v>100</v>
      </c>
      <c r="BB1008" s="3">
        <f t="shared" si="153"/>
        <v>108.54714669417355</v>
      </c>
      <c r="BC1008" s="3">
        <f t="shared" si="154"/>
        <v>102.41727831065467</v>
      </c>
      <c r="BD1008" s="3">
        <f t="shared" si="155"/>
        <v>106.46066889735077</v>
      </c>
      <c r="BE1008" s="3">
        <f t="shared" si="156"/>
        <v>107.45702605120236</v>
      </c>
      <c r="BF1008" s="3">
        <f t="shared" si="157"/>
        <v>99.362425489155711</v>
      </c>
      <c r="BG1008" s="3">
        <f t="shared" si="158"/>
        <v>95.820313339290621</v>
      </c>
      <c r="BH1008" s="3">
        <f t="shared" si="159"/>
        <v>106.48832377221883</v>
      </c>
      <c r="BI1008" s="3">
        <f t="shared" si="160"/>
        <v>105.03582040411995</v>
      </c>
      <c r="BJ1008" s="3">
        <f t="shared" si="161"/>
        <v>98.002132787005635</v>
      </c>
      <c r="BK1008" s="3">
        <f t="shared" si="162"/>
        <v>103.16982933652383</v>
      </c>
      <c r="BL1008" s="3">
        <f t="shared" si="163"/>
        <v>101.1953823319601</v>
      </c>
      <c r="BM1008" s="3">
        <f t="shared" si="164"/>
        <v>99.979374692833133</v>
      </c>
      <c r="BN1008" s="3">
        <f t="shared" si="165"/>
        <v>131.14935811595083</v>
      </c>
      <c r="BO1008" s="3">
        <f t="shared" si="166"/>
        <v>111.9877266660089</v>
      </c>
      <c r="BP1008" s="3">
        <f t="shared" si="167"/>
        <v>93.708732647284066</v>
      </c>
      <c r="BQ1008" s="3">
        <f t="shared" si="168"/>
        <v>96.940055351743325</v>
      </c>
      <c r="BR1008" s="3">
        <f t="shared" si="169"/>
        <v>102.65470099810734</v>
      </c>
      <c r="BS1008" s="3">
        <f t="shared" si="170"/>
        <v>101.49410850769111</v>
      </c>
    </row>
    <row r="1009" spans="1:71" x14ac:dyDescent="0.3">
      <c r="A1009" s="13" t="s">
        <v>337</v>
      </c>
      <c r="B1009" s="3" t="s">
        <v>338</v>
      </c>
      <c r="C1009" s="3">
        <v>3.31948698E-3</v>
      </c>
      <c r="D1009" s="3">
        <v>3.31948698E-3</v>
      </c>
      <c r="E1009" s="3">
        <v>3.84768326E-3</v>
      </c>
      <c r="F1009" s="3">
        <v>3.4240660199999998E-3</v>
      </c>
      <c r="G1009" s="3">
        <v>3.44671445E-3</v>
      </c>
      <c r="H1009" s="3">
        <v>4.1760178799999997E-3</v>
      </c>
      <c r="I1009" s="3">
        <v>3.4632654799999999E-3</v>
      </c>
      <c r="J1009" s="3">
        <v>4.2434247800000003E-3</v>
      </c>
      <c r="K1009" s="3">
        <v>4.2927168800000002E-3</v>
      </c>
      <c r="L1009" s="3">
        <v>5.0190757200000002E-3</v>
      </c>
      <c r="M1009" s="3">
        <v>4.4540889599999998E-3</v>
      </c>
      <c r="N1009" s="3">
        <v>5.8633706799999996E-3</v>
      </c>
      <c r="O1009" s="3">
        <v>4.9037205999999996E-3</v>
      </c>
      <c r="P1009" s="3">
        <v>5.0778441799999999E-3</v>
      </c>
      <c r="Q1009" s="3">
        <v>1.9781698100000002E-2</v>
      </c>
      <c r="R1009" s="3">
        <v>2.3396947500000001E-2</v>
      </c>
      <c r="S1009" s="3">
        <v>2.022668E-2</v>
      </c>
      <c r="T1009" s="3">
        <v>2.29509915E-2</v>
      </c>
      <c r="U1009" s="3">
        <v>2.3338412900000001E-2</v>
      </c>
      <c r="V1009" s="3">
        <v>2.04820738E-2</v>
      </c>
      <c r="W1009" s="3">
        <v>1.99997521E-2</v>
      </c>
      <c r="X1009" s="3">
        <v>2.0613411200000001E-2</v>
      </c>
      <c r="Y1009" s="3">
        <v>2.2686157700000001E-2</v>
      </c>
      <c r="Z1009" s="3">
        <v>4.5835563000000003E-2</v>
      </c>
      <c r="AA1009" s="3">
        <v>4.8750898000000001E-2</v>
      </c>
      <c r="AB1009" s="3">
        <v>9.0430364999999999E-2</v>
      </c>
      <c r="AC1009" s="3">
        <v>9.8331082599999994E-2</v>
      </c>
      <c r="AD1009" s="3">
        <v>6.6342383800000002E-2</v>
      </c>
      <c r="AE1009" s="3">
        <v>8.9201758199999995E-2</v>
      </c>
      <c r="AF1009" s="3">
        <v>7.9211567999999996E-2</v>
      </c>
      <c r="AG1009" s="3">
        <v>0.14166785100000001</v>
      </c>
      <c r="AH1009" s="3">
        <v>0.14101197430000001</v>
      </c>
      <c r="AI1009" s="3">
        <v>0.21163928169999999</v>
      </c>
      <c r="AJ1009" s="3">
        <v>0.2457612676</v>
      </c>
      <c r="AK1009" s="3">
        <v>0.18004072230000001</v>
      </c>
      <c r="AL1009" s="3">
        <v>0.15292116489999999</v>
      </c>
      <c r="AM1009" s="3">
        <v>0.20227321070000001</v>
      </c>
      <c r="AN1009" s="3">
        <v>0.1981229384</v>
      </c>
      <c r="AO1009" s="3">
        <v>0.28529809</v>
      </c>
      <c r="AP1009" s="3">
        <v>0.38083438110000001</v>
      </c>
      <c r="AQ1009" s="3">
        <v>0.444932455</v>
      </c>
      <c r="AR1009" s="3">
        <v>0.64247167800000005</v>
      </c>
      <c r="AS1009" s="3">
        <v>1.1212096970000001</v>
      </c>
      <c r="AT1009" s="3">
        <v>0.99385427999999998</v>
      </c>
      <c r="AU1009" s="3">
        <v>0.450835812</v>
      </c>
      <c r="AV1009" s="3">
        <v>0.43162572199999999</v>
      </c>
      <c r="AW1009" s="3">
        <v>0.41321429999999998</v>
      </c>
      <c r="AX1009" s="3">
        <v>0.431981911</v>
      </c>
      <c r="AY1009" s="3">
        <v>0.45115574800000002</v>
      </c>
      <c r="AZ1009" s="3">
        <v>0.48065512999999999</v>
      </c>
      <c r="BA1009" s="3">
        <v>100</v>
      </c>
      <c r="BB1009" s="3">
        <f t="shared" si="153"/>
        <v>99.537032082176495</v>
      </c>
      <c r="BC1009" s="3">
        <f t="shared" si="154"/>
        <v>150.08603542401431</v>
      </c>
      <c r="BD1009" s="3">
        <f t="shared" si="155"/>
        <v>116.12270918041015</v>
      </c>
      <c r="BE1009" s="3">
        <f t="shared" si="156"/>
        <v>73.258379588533671</v>
      </c>
      <c r="BF1009" s="3">
        <f t="shared" si="157"/>
        <v>84.936987002967598</v>
      </c>
      <c r="BG1009" s="3">
        <f t="shared" si="158"/>
        <v>132.27286807046812</v>
      </c>
      <c r="BH1009" s="3">
        <f t="shared" si="159"/>
        <v>97.948184890308852</v>
      </c>
      <c r="BI1009" s="3">
        <f t="shared" si="160"/>
        <v>144.00053436720077</v>
      </c>
      <c r="BJ1009" s="3">
        <f t="shared" si="161"/>
        <v>133.4864811397791</v>
      </c>
      <c r="BK1009" s="3">
        <f t="shared" si="162"/>
        <v>116.8309577814008</v>
      </c>
      <c r="BL1009" s="3">
        <f t="shared" si="163"/>
        <v>144.39757558256792</v>
      </c>
      <c r="BM1009" s="3">
        <f t="shared" si="164"/>
        <v>174.51503862244959</v>
      </c>
      <c r="BN1009" s="3">
        <f t="shared" si="165"/>
        <v>88.641249059764419</v>
      </c>
      <c r="BO1009" s="3">
        <f t="shared" si="166"/>
        <v>45.362365597499867</v>
      </c>
      <c r="BP1009" s="3">
        <f t="shared" si="167"/>
        <v>95.739005312204426</v>
      </c>
      <c r="BQ1009" s="3">
        <f t="shared" si="168"/>
        <v>95.734401111525969</v>
      </c>
      <c r="BR1009" s="3">
        <f t="shared" si="169"/>
        <v>104.54185903053209</v>
      </c>
      <c r="BS1009" s="3">
        <f t="shared" si="170"/>
        <v>104.4385740494583</v>
      </c>
    </row>
    <row r="1010" spans="1:71" x14ac:dyDescent="0.3">
      <c r="A1010" s="13" t="s">
        <v>339</v>
      </c>
      <c r="B1010" s="3" t="s">
        <v>340</v>
      </c>
      <c r="C1010" s="3">
        <v>3.4575519200000002E-2</v>
      </c>
      <c r="D1010" s="3">
        <v>3.4575519200000002E-2</v>
      </c>
      <c r="E1010" s="3">
        <v>3.5311469499999998E-2</v>
      </c>
      <c r="F1010" s="3">
        <v>3.5583405899999997E-2</v>
      </c>
      <c r="G1010" s="3">
        <v>3.5589498300000001E-2</v>
      </c>
      <c r="H1010" s="3">
        <v>4.09897387E-2</v>
      </c>
      <c r="I1010" s="3">
        <v>5.9681597699999998E-2</v>
      </c>
      <c r="J1010" s="3">
        <v>7.2328763000000004E-2</v>
      </c>
      <c r="K1010" s="3">
        <v>7.4334337799999997E-2</v>
      </c>
      <c r="L1010" s="3">
        <v>7.9340153799999993E-2</v>
      </c>
      <c r="M1010" s="3">
        <v>8.5927526399999996E-2</v>
      </c>
      <c r="N1010" s="3">
        <v>0.11888027800000001</v>
      </c>
      <c r="O1010" s="3">
        <v>8.5808245399999997E-2</v>
      </c>
      <c r="P1010" s="3">
        <v>8.5555975800000003E-2</v>
      </c>
      <c r="Q1010" s="3">
        <v>8.9321251099999999E-2</v>
      </c>
      <c r="R1010" s="3">
        <v>0.102823489</v>
      </c>
      <c r="S1010" s="3">
        <v>8.6585794600000002E-2</v>
      </c>
      <c r="T1010" s="3">
        <v>0.1108774532</v>
      </c>
      <c r="U1010" s="3">
        <v>6.4053502400000004E-2</v>
      </c>
      <c r="V1010" s="3">
        <v>0.14356067519999999</v>
      </c>
      <c r="W1010" s="3">
        <v>0.1373133315</v>
      </c>
      <c r="X1010" s="3">
        <v>0.15101283500000001</v>
      </c>
      <c r="Y1010" s="3">
        <v>0.145485897</v>
      </c>
      <c r="Z1010" s="3">
        <v>0.1456882689</v>
      </c>
      <c r="AA1010" s="3">
        <v>0.14520962279999999</v>
      </c>
      <c r="AB1010" s="3">
        <v>0.14060796480000001</v>
      </c>
      <c r="AC1010" s="3">
        <v>0.14510101750000001</v>
      </c>
      <c r="AD1010" s="3">
        <v>0.18613620240000001</v>
      </c>
      <c r="AE1010" s="3">
        <v>0.18699441210000001</v>
      </c>
      <c r="AF1010" s="3">
        <v>0.20881748999999999</v>
      </c>
      <c r="AG1010" s="3">
        <v>0.21322908600000001</v>
      </c>
      <c r="AH1010" s="3">
        <v>0.21911139199999999</v>
      </c>
      <c r="AI1010" s="3">
        <v>0.223522998</v>
      </c>
      <c r="AJ1010" s="3">
        <v>0.22793465500000001</v>
      </c>
      <c r="AK1010" s="3">
        <v>0.23087565299999999</v>
      </c>
      <c r="AL1010" s="3">
        <v>0.23308148100000001</v>
      </c>
      <c r="AM1010" s="3">
        <v>0.239698836</v>
      </c>
      <c r="AN1010" s="3">
        <v>0.23896382599999999</v>
      </c>
      <c r="AO1010" s="3">
        <v>0.25293382599999997</v>
      </c>
      <c r="AP1010" s="3">
        <v>0.23822849700000001</v>
      </c>
      <c r="AQ1010" s="3">
        <v>0.24631646099999999</v>
      </c>
      <c r="AR1010" s="3">
        <v>0.24043397499999999</v>
      </c>
      <c r="AS1010" s="3">
        <v>0.24043397499999999</v>
      </c>
      <c r="AT1010" s="3">
        <v>0.29337423499999998</v>
      </c>
      <c r="AU1010" s="3">
        <v>0.29287391699999998</v>
      </c>
      <c r="AV1010" s="3">
        <v>0.29518823900000002</v>
      </c>
      <c r="AW1010" s="3">
        <v>0.303993919</v>
      </c>
      <c r="AX1010" s="3">
        <v>0.31436993600000002</v>
      </c>
      <c r="AY1010" s="3">
        <v>0.33098600700000003</v>
      </c>
      <c r="AZ1010" s="3">
        <v>0.34422538699999999</v>
      </c>
      <c r="BA1010" s="3">
        <v>100</v>
      </c>
      <c r="BB1010" s="3">
        <f t="shared" si="153"/>
        <v>102.75867899185198</v>
      </c>
      <c r="BC1010" s="3">
        <f t="shared" si="154"/>
        <v>102.01340786516478</v>
      </c>
      <c r="BD1010" s="3">
        <f t="shared" si="155"/>
        <v>101.97369265779086</v>
      </c>
      <c r="BE1010" s="3">
        <f t="shared" si="156"/>
        <v>101.2902811992323</v>
      </c>
      <c r="BF1010" s="3">
        <f t="shared" si="157"/>
        <v>100.95541819647826</v>
      </c>
      <c r="BG1010" s="3">
        <f t="shared" si="158"/>
        <v>102.83907368856987</v>
      </c>
      <c r="BH1010" s="3">
        <f t="shared" si="159"/>
        <v>99.693361047443716</v>
      </c>
      <c r="BI1010" s="3">
        <f t="shared" si="160"/>
        <v>105.8460731207074</v>
      </c>
      <c r="BJ1010" s="3">
        <f t="shared" si="161"/>
        <v>94.186096327029048</v>
      </c>
      <c r="BK1010" s="3">
        <f t="shared" si="162"/>
        <v>103.39504471624987</v>
      </c>
      <c r="BL1010" s="3">
        <f t="shared" si="163"/>
        <v>97.611817750174652</v>
      </c>
      <c r="BM1010" s="3">
        <f t="shared" si="164"/>
        <v>100</v>
      </c>
      <c r="BN1010" s="3">
        <f t="shared" si="165"/>
        <v>122.01862694321798</v>
      </c>
      <c r="BO1010" s="3">
        <f t="shared" si="166"/>
        <v>99.829460825010756</v>
      </c>
      <c r="BP1010" s="3">
        <f t="shared" si="167"/>
        <v>100.79021103132241</v>
      </c>
      <c r="BQ1010" s="3">
        <f t="shared" si="168"/>
        <v>102.98307277750317</v>
      </c>
      <c r="BR1010" s="3">
        <f t="shared" si="169"/>
        <v>103.4132317627051</v>
      </c>
      <c r="BS1010" s="3">
        <f t="shared" si="170"/>
        <v>105.28551527904372</v>
      </c>
    </row>
    <row r="1011" spans="1:71" x14ac:dyDescent="0.3">
      <c r="A1011" s="13" t="s">
        <v>341</v>
      </c>
      <c r="B1011" s="3" t="s">
        <v>342</v>
      </c>
      <c r="C1011" s="3">
        <v>0.20413440999999999</v>
      </c>
      <c r="D1011" s="3">
        <v>0.204133549</v>
      </c>
      <c r="E1011" s="3">
        <v>0.21633036</v>
      </c>
      <c r="F1011" s="3">
        <v>0.24444796999999999</v>
      </c>
      <c r="G1011" s="3">
        <v>0.21613030999999999</v>
      </c>
      <c r="H1011" s="3">
        <v>0.18510133000000001</v>
      </c>
      <c r="I1011" s="3">
        <v>0.19086223999999999</v>
      </c>
      <c r="J1011" s="3">
        <v>0.19384870000000001</v>
      </c>
      <c r="K1011" s="3">
        <v>0.19763506</v>
      </c>
      <c r="L1011" s="3">
        <v>0.20373349099999999</v>
      </c>
      <c r="M1011" s="3">
        <v>0.26726751999999998</v>
      </c>
      <c r="N1011" s="3">
        <v>0.27350295000000002</v>
      </c>
      <c r="O1011" s="3">
        <v>0.31136785</v>
      </c>
      <c r="P1011" s="3">
        <v>0.29504678000000001</v>
      </c>
      <c r="Q1011" s="3">
        <v>0.29544648000000001</v>
      </c>
      <c r="R1011" s="3">
        <v>0.14308682</v>
      </c>
      <c r="S1011" s="3">
        <v>0.45166777000000002</v>
      </c>
      <c r="T1011" s="3">
        <v>0.45126818000000002</v>
      </c>
      <c r="U1011" s="3">
        <v>0.45073031000000002</v>
      </c>
      <c r="V1011" s="3">
        <v>0.45073031000000002</v>
      </c>
      <c r="W1011" s="3">
        <v>0.45073031000000002</v>
      </c>
      <c r="X1011" s="3">
        <v>0.507364645</v>
      </c>
      <c r="Y1011" s="3">
        <v>0.52592354600000002</v>
      </c>
      <c r="Z1011" s="3">
        <v>0.59381781899999997</v>
      </c>
      <c r="AA1011" s="3">
        <v>0.593816444</v>
      </c>
      <c r="AB1011" s="3">
        <v>0.69105435900000001</v>
      </c>
      <c r="AC1011" s="3">
        <v>0.54449289700000003</v>
      </c>
      <c r="AD1011" s="3">
        <v>0.74573432651000005</v>
      </c>
      <c r="AE1011" s="3">
        <v>0.65089102085999995</v>
      </c>
      <c r="AF1011" s="3">
        <v>0.59778563309999999</v>
      </c>
      <c r="AG1011" s="3">
        <v>0.45642924899999998</v>
      </c>
      <c r="AH1011" s="3">
        <v>0.42526337110000001</v>
      </c>
      <c r="AI1011" s="3">
        <v>0.28552402582999997</v>
      </c>
      <c r="AJ1011" s="3">
        <v>0.36497878564000003</v>
      </c>
      <c r="AK1011" s="3">
        <v>0.44516918840000003</v>
      </c>
      <c r="AL1011" s="3">
        <v>0.32412703922000002</v>
      </c>
      <c r="AM1011" s="3">
        <v>0.35170742150000001</v>
      </c>
      <c r="AN1011" s="3">
        <v>0.3371984838</v>
      </c>
      <c r="AO1011" s="3">
        <v>0.53859469569999996</v>
      </c>
      <c r="AP1011" s="3">
        <v>0.46252733099999999</v>
      </c>
      <c r="AQ1011" s="3">
        <v>0.56027954400000002</v>
      </c>
      <c r="AR1011" s="3">
        <v>0.55086366320000002</v>
      </c>
      <c r="AS1011" s="3">
        <v>0.54142542360599999</v>
      </c>
      <c r="AT1011" s="3">
        <v>0.55698149809999997</v>
      </c>
      <c r="AU1011" s="3">
        <v>0.54758699840000002</v>
      </c>
      <c r="AV1011" s="3">
        <v>0.58196521599999995</v>
      </c>
      <c r="AW1011" s="3">
        <v>0.47791037741999998</v>
      </c>
      <c r="AX1011" s="3">
        <v>0.34313379417000001</v>
      </c>
      <c r="AY1011" s="3">
        <v>0.34230943260000002</v>
      </c>
      <c r="AZ1011" s="3">
        <v>0.34694393182</v>
      </c>
      <c r="BA1011" s="3">
        <v>100</v>
      </c>
      <c r="BB1011" s="3">
        <f t="shared" si="153"/>
        <v>93.171805275783285</v>
      </c>
      <c r="BC1011" s="3">
        <f t="shared" si="154"/>
        <v>67.140516967509868</v>
      </c>
      <c r="BD1011" s="3">
        <f t="shared" si="155"/>
        <v>127.82769666371514</v>
      </c>
      <c r="BE1011" s="3">
        <f t="shared" si="156"/>
        <v>121.97125036168445</v>
      </c>
      <c r="BF1011" s="3">
        <f t="shared" si="157"/>
        <v>72.809854694786424</v>
      </c>
      <c r="BG1011" s="3">
        <f t="shared" si="158"/>
        <v>108.50912726885458</v>
      </c>
      <c r="BH1011" s="3">
        <f t="shared" si="159"/>
        <v>95.874713806686046</v>
      </c>
      <c r="BI1011" s="3">
        <f t="shared" si="160"/>
        <v>159.72631004457676</v>
      </c>
      <c r="BJ1011" s="3">
        <f t="shared" si="161"/>
        <v>85.876696278797013</v>
      </c>
      <c r="BK1011" s="3">
        <f t="shared" si="162"/>
        <v>121.13436470633127</v>
      </c>
      <c r="BL1011" s="3">
        <f t="shared" si="163"/>
        <v>98.319431630007898</v>
      </c>
      <c r="BM1011" s="3">
        <f t="shared" si="164"/>
        <v>98.286646910204112</v>
      </c>
      <c r="BN1011" s="3">
        <f t="shared" si="165"/>
        <v>102.87317030485814</v>
      </c>
      <c r="BO1011" s="3">
        <f t="shared" si="166"/>
        <v>98.313319251708208</v>
      </c>
      <c r="BP1011" s="3">
        <f t="shared" si="167"/>
        <v>106.27812890014737</v>
      </c>
      <c r="BQ1011" s="3">
        <f t="shared" si="168"/>
        <v>82.120093139724702</v>
      </c>
      <c r="BR1011" s="3">
        <f t="shared" si="169"/>
        <v>71.798774494583782</v>
      </c>
      <c r="BS1011" s="3">
        <f t="shared" si="170"/>
        <v>99.759755062309139</v>
      </c>
    </row>
    <row r="1012" spans="1:71" x14ac:dyDescent="0.3">
      <c r="A1012" s="13" t="s">
        <v>343</v>
      </c>
      <c r="B1012" s="3" t="s">
        <v>344</v>
      </c>
      <c r="BA1012" s="3">
        <v>100</v>
      </c>
      <c r="BB1012" s="3" t="str">
        <f t="shared" si="153"/>
        <v/>
      </c>
      <c r="BC1012" s="3" t="str">
        <f t="shared" si="154"/>
        <v/>
      </c>
      <c r="BD1012" s="3" t="str">
        <f t="shared" si="155"/>
        <v/>
      </c>
      <c r="BE1012" s="3" t="str">
        <f t="shared" si="156"/>
        <v/>
      </c>
      <c r="BF1012" s="3" t="str">
        <f t="shared" si="157"/>
        <v/>
      </c>
      <c r="BG1012" s="3" t="str">
        <f t="shared" si="158"/>
        <v/>
      </c>
      <c r="BH1012" s="3" t="str">
        <f t="shared" si="159"/>
        <v/>
      </c>
      <c r="BI1012" s="3" t="str">
        <f t="shared" si="160"/>
        <v/>
      </c>
      <c r="BJ1012" s="3" t="str">
        <f t="shared" si="161"/>
        <v/>
      </c>
      <c r="BK1012" s="3" t="str">
        <f t="shared" si="162"/>
        <v/>
      </c>
      <c r="BL1012" s="3" t="str">
        <f t="shared" si="163"/>
        <v/>
      </c>
      <c r="BM1012" s="3" t="str">
        <f t="shared" si="164"/>
        <v/>
      </c>
      <c r="BN1012" s="3" t="str">
        <f t="shared" si="165"/>
        <v/>
      </c>
      <c r="BO1012" s="3" t="str">
        <f t="shared" si="166"/>
        <v/>
      </c>
      <c r="BP1012" s="3" t="str">
        <f t="shared" si="167"/>
        <v/>
      </c>
      <c r="BQ1012" s="3" t="str">
        <f t="shared" si="168"/>
        <v/>
      </c>
      <c r="BR1012" s="3" t="str">
        <f t="shared" si="169"/>
        <v/>
      </c>
      <c r="BS1012" s="3" t="str">
        <f t="shared" si="170"/>
        <v/>
      </c>
    </row>
    <row r="1013" spans="1:71" x14ac:dyDescent="0.3">
      <c r="A1013" s="13" t="s">
        <v>345</v>
      </c>
      <c r="B1013" s="3" t="s">
        <v>346</v>
      </c>
      <c r="C1013" s="3">
        <v>5.18632043E-2</v>
      </c>
      <c r="D1013" s="3">
        <v>5.18632043E-2</v>
      </c>
      <c r="E1013" s="3">
        <v>5.2967225499999999E-2</v>
      </c>
      <c r="F1013" s="3">
        <v>5.3375135499999997E-2</v>
      </c>
      <c r="G1013" s="3">
        <v>5.3384307499999999E-2</v>
      </c>
      <c r="H1013" s="3">
        <v>6.14844607E-2</v>
      </c>
      <c r="I1013" s="3">
        <v>8.9901186999999994E-2</v>
      </c>
      <c r="J1013" s="3">
        <v>0.108871857</v>
      </c>
      <c r="K1013" s="3">
        <v>0.111883733</v>
      </c>
      <c r="L1013" s="3">
        <v>0.119392348</v>
      </c>
      <c r="M1013" s="3">
        <v>0.12924928899999999</v>
      </c>
      <c r="N1013" s="3">
        <v>0.13430903</v>
      </c>
      <c r="O1013" s="3">
        <v>0.12930794500000001</v>
      </c>
      <c r="P1013" s="3">
        <v>0.11424567300000001</v>
      </c>
      <c r="Q1013" s="3">
        <v>0.193784436</v>
      </c>
      <c r="R1013" s="3">
        <v>0.17673755999999999</v>
      </c>
      <c r="S1013" s="3">
        <v>0.12179039999999999</v>
      </c>
      <c r="T1013" s="3">
        <v>0.18541300199999999</v>
      </c>
      <c r="U1013" s="3">
        <v>0.27821328400000001</v>
      </c>
      <c r="V1013" s="3">
        <v>0.30824137600000001</v>
      </c>
      <c r="W1013" s="3">
        <v>0.25556082000000002</v>
      </c>
      <c r="X1013" s="3">
        <v>0.302647579</v>
      </c>
      <c r="Y1013" s="3">
        <v>0.95624225200000001</v>
      </c>
      <c r="Z1013" s="3">
        <v>0.97845584600000002</v>
      </c>
      <c r="AA1013" s="3">
        <v>0.97515745700000001</v>
      </c>
      <c r="AB1013" s="3">
        <v>0.96416976899999995</v>
      </c>
      <c r="AC1013" s="3">
        <v>0.99497759100000005</v>
      </c>
      <c r="AD1013" s="3">
        <v>1.1168180839999999</v>
      </c>
      <c r="AE1013" s="3">
        <v>1.1219666100000001</v>
      </c>
      <c r="AF1013" s="3">
        <v>1.2529052199999999</v>
      </c>
      <c r="AG1013" s="3">
        <v>1.2342301499999999</v>
      </c>
      <c r="AH1013" s="3">
        <v>1.2476581200000001</v>
      </c>
      <c r="AI1013" s="3">
        <v>1.19410974</v>
      </c>
      <c r="AJ1013" s="3">
        <v>1.2694881876199999</v>
      </c>
      <c r="AK1013" s="3">
        <v>1.11951595172</v>
      </c>
      <c r="AL1013" s="3">
        <v>1.3710002207700001</v>
      </c>
      <c r="AM1013" s="3">
        <v>1.1760143804800001</v>
      </c>
      <c r="AN1013" s="3">
        <v>1.15757566823</v>
      </c>
      <c r="AO1013" s="3">
        <v>0.82385936000000004</v>
      </c>
      <c r="AP1013" s="3">
        <v>0.87148256999999996</v>
      </c>
      <c r="AQ1013" s="3">
        <v>0.92193526000000003</v>
      </c>
      <c r="AR1013" s="3">
        <v>1.0121355359999999</v>
      </c>
      <c r="AS1013" s="3">
        <v>1.0873200860000001</v>
      </c>
      <c r="AT1013" s="3">
        <v>1.172517424</v>
      </c>
      <c r="AU1013" s="3">
        <v>1.183001014</v>
      </c>
      <c r="AV1013" s="3">
        <v>1.1625249040000001</v>
      </c>
      <c r="AW1013" s="3">
        <v>1.197201089</v>
      </c>
      <c r="AX1013" s="3">
        <v>1.238067244</v>
      </c>
      <c r="AY1013" s="3">
        <v>1.3035023610000001</v>
      </c>
      <c r="AZ1013" s="3">
        <v>1.3556447979999999</v>
      </c>
      <c r="BA1013" s="3">
        <v>100</v>
      </c>
      <c r="BB1013" s="3">
        <f t="shared" si="153"/>
        <v>101.08796321334397</v>
      </c>
      <c r="BC1013" s="3">
        <f t="shared" si="154"/>
        <v>95.708088686987423</v>
      </c>
      <c r="BD1013" s="3">
        <f t="shared" si="155"/>
        <v>106.31252263464495</v>
      </c>
      <c r="BE1013" s="3">
        <f t="shared" si="156"/>
        <v>88.186401625275167</v>
      </c>
      <c r="BF1013" s="3">
        <f t="shared" si="157"/>
        <v>122.46366107277214</v>
      </c>
      <c r="BG1013" s="3">
        <f t="shared" si="158"/>
        <v>85.777840343418077</v>
      </c>
      <c r="BH1013" s="3">
        <f t="shared" si="159"/>
        <v>98.432101464399253</v>
      </c>
      <c r="BI1013" s="3">
        <f t="shared" si="160"/>
        <v>71.171102037737938</v>
      </c>
      <c r="BJ1013" s="3">
        <f t="shared" si="161"/>
        <v>105.78050239060219</v>
      </c>
      <c r="BK1013" s="3">
        <f t="shared" si="162"/>
        <v>105.78929421388199</v>
      </c>
      <c r="BL1013" s="3">
        <f t="shared" si="163"/>
        <v>109.78379718332933</v>
      </c>
      <c r="BM1013" s="3">
        <f t="shared" si="164"/>
        <v>107.42830849484176</v>
      </c>
      <c r="BN1013" s="3">
        <f t="shared" si="165"/>
        <v>107.8355342733915</v>
      </c>
      <c r="BO1013" s="3">
        <f t="shared" si="166"/>
        <v>100.89410952753569</v>
      </c>
      <c r="BP1013" s="3">
        <f t="shared" si="167"/>
        <v>98.269138423578738</v>
      </c>
      <c r="BQ1013" s="3">
        <f t="shared" si="168"/>
        <v>102.98283373377092</v>
      </c>
      <c r="BR1013" s="3">
        <f t="shared" si="169"/>
        <v>103.41347459298878</v>
      </c>
      <c r="BS1013" s="3">
        <f t="shared" si="170"/>
        <v>105.28526356844637</v>
      </c>
    </row>
    <row r="1014" spans="1:71" x14ac:dyDescent="0.3">
      <c r="A1014" s="13" t="s">
        <v>347</v>
      </c>
      <c r="B1014" s="3" t="s">
        <v>348</v>
      </c>
      <c r="C1014" s="3">
        <v>0.12971809000000001</v>
      </c>
      <c r="D1014" s="3">
        <v>0.1297180869</v>
      </c>
      <c r="E1014" s="3">
        <v>0.15528888339999999</v>
      </c>
      <c r="F1014" s="3">
        <v>0.168040829</v>
      </c>
      <c r="G1014" s="3">
        <v>0.18709677599999999</v>
      </c>
      <c r="H1014" s="3">
        <v>0.20615281499999999</v>
      </c>
      <c r="I1014" s="3">
        <v>0.22541881899999999</v>
      </c>
      <c r="J1014" s="3">
        <v>0.24399114499999999</v>
      </c>
      <c r="K1014" s="3">
        <v>0.25022829299999999</v>
      </c>
      <c r="L1014" s="3">
        <v>0.24371378799999999</v>
      </c>
      <c r="M1014" s="3">
        <v>0.24364623499999999</v>
      </c>
      <c r="N1014" s="3">
        <v>0.23747664399999999</v>
      </c>
      <c r="O1014" s="3">
        <v>0.23408079100000001</v>
      </c>
      <c r="P1014" s="3">
        <v>0.23713176999999999</v>
      </c>
      <c r="Q1014" s="3">
        <v>0.240317683</v>
      </c>
      <c r="R1014" s="3">
        <v>0.24048530900000001</v>
      </c>
      <c r="S1014" s="3">
        <v>0.31327711499999999</v>
      </c>
      <c r="T1014" s="3">
        <v>0.34521516000000002</v>
      </c>
      <c r="U1014" s="3">
        <v>0.37379486000000001</v>
      </c>
      <c r="V1014" s="3">
        <v>0.41778863999999999</v>
      </c>
      <c r="W1014" s="3">
        <v>0.44296742</v>
      </c>
      <c r="X1014" s="3">
        <v>0.45239045999999999</v>
      </c>
      <c r="Y1014" s="3">
        <v>0.50293796999999996</v>
      </c>
      <c r="Z1014" s="3">
        <v>0.54112483</v>
      </c>
      <c r="AA1014" s="3">
        <v>0.54985457999999998</v>
      </c>
      <c r="AB1014" s="3">
        <v>0.54310519000000002</v>
      </c>
      <c r="AC1014" s="3">
        <v>0.53946033500000001</v>
      </c>
      <c r="AD1014" s="3">
        <v>0.52657228599999995</v>
      </c>
      <c r="AE1014" s="3">
        <v>0.53267434000000002</v>
      </c>
      <c r="AF1014" s="3">
        <v>0.70578952699999997</v>
      </c>
      <c r="AG1014" s="3">
        <v>0.75365790600000004</v>
      </c>
      <c r="AH1014" s="3">
        <v>0.75407335799999997</v>
      </c>
      <c r="AI1014" s="3">
        <v>0.77978603000000002</v>
      </c>
      <c r="AJ1014" s="3">
        <v>0.81157153000000004</v>
      </c>
      <c r="AK1014" s="3">
        <v>0.83050668000000005</v>
      </c>
      <c r="AL1014" s="3">
        <v>0.85809120999999999</v>
      </c>
      <c r="AM1014" s="3">
        <v>0.86828173600000003</v>
      </c>
      <c r="AN1014" s="3">
        <v>0.83182929000000005</v>
      </c>
      <c r="AO1014" s="3">
        <v>0.83844446399999994</v>
      </c>
      <c r="AP1014" s="3">
        <v>0.86946003000000005</v>
      </c>
      <c r="AQ1014" s="3">
        <v>0.92341585999999998</v>
      </c>
      <c r="AR1014" s="3">
        <v>0.93283974000000003</v>
      </c>
      <c r="AS1014" s="3">
        <v>0.96438840999999997</v>
      </c>
      <c r="AT1014" s="3">
        <v>0.98266032999999997</v>
      </c>
      <c r="AU1014" s="3">
        <v>1.0079092000000001</v>
      </c>
      <c r="AV1014" s="3">
        <v>1.0391125800000001</v>
      </c>
      <c r="AW1014" s="3">
        <v>1.05815243</v>
      </c>
      <c r="AX1014" s="3">
        <v>1.08853826</v>
      </c>
      <c r="AY1014" s="3">
        <v>1.12403974</v>
      </c>
      <c r="AZ1014" s="3">
        <v>1.1568869399999999</v>
      </c>
      <c r="BA1014" s="3">
        <v>100</v>
      </c>
      <c r="BB1014" s="3">
        <f t="shared" si="153"/>
        <v>100.05512474515194</v>
      </c>
      <c r="BC1014" s="3">
        <f t="shared" si="154"/>
        <v>103.40983695116836</v>
      </c>
      <c r="BD1014" s="3">
        <f t="shared" si="155"/>
        <v>104.07618228297832</v>
      </c>
      <c r="BE1014" s="3">
        <f t="shared" si="156"/>
        <v>102.33314616149731</v>
      </c>
      <c r="BF1014" s="3">
        <f t="shared" si="157"/>
        <v>103.32140976879317</v>
      </c>
      <c r="BG1014" s="3">
        <f t="shared" si="158"/>
        <v>101.18758074680663</v>
      </c>
      <c r="BH1014" s="3">
        <f t="shared" si="159"/>
        <v>95.801772110521512</v>
      </c>
      <c r="BI1014" s="3">
        <f t="shared" si="160"/>
        <v>100.79525619974261</v>
      </c>
      <c r="BJ1014" s="3">
        <f t="shared" si="161"/>
        <v>103.69917953206262</v>
      </c>
      <c r="BK1014" s="3">
        <f t="shared" si="162"/>
        <v>106.20567112211012</v>
      </c>
      <c r="BL1014" s="3">
        <f t="shared" si="163"/>
        <v>101.02054560769621</v>
      </c>
      <c r="BM1014" s="3">
        <f t="shared" si="164"/>
        <v>103.38200321525753</v>
      </c>
      <c r="BN1014" s="3">
        <f t="shared" si="165"/>
        <v>101.89466399746551</v>
      </c>
      <c r="BO1014" s="3">
        <f t="shared" si="166"/>
        <v>102.56944024594949</v>
      </c>
      <c r="BP1014" s="3">
        <f t="shared" si="167"/>
        <v>103.09585228510663</v>
      </c>
      <c r="BQ1014" s="3">
        <f t="shared" si="168"/>
        <v>101.83231830375877</v>
      </c>
      <c r="BR1014" s="3">
        <f t="shared" si="169"/>
        <v>102.87159289517484</v>
      </c>
      <c r="BS1014" s="3">
        <f t="shared" si="170"/>
        <v>103.2613901876081</v>
      </c>
    </row>
    <row r="1015" spans="1:71" x14ac:dyDescent="0.3">
      <c r="A1015" s="13" t="s">
        <v>349</v>
      </c>
      <c r="B1015" s="3" t="s">
        <v>350</v>
      </c>
      <c r="C1015" s="3">
        <v>30.222918249999999</v>
      </c>
      <c r="D1015" s="3">
        <v>30.22291895</v>
      </c>
      <c r="E1015" s="3">
        <v>33.615004319999997</v>
      </c>
      <c r="F1015" s="3">
        <v>36.546452270000003</v>
      </c>
      <c r="G1015" s="3">
        <v>39.825502120000003</v>
      </c>
      <c r="H1015" s="3">
        <v>42.67271504</v>
      </c>
      <c r="I1015" s="3">
        <v>46.351301339999999</v>
      </c>
      <c r="J1015" s="3">
        <v>49.224134339999999</v>
      </c>
      <c r="K1015" s="3">
        <v>53.417321229999999</v>
      </c>
      <c r="L1015" s="3">
        <v>60.301569489999999</v>
      </c>
      <c r="M1015" s="3">
        <v>67.571791959999999</v>
      </c>
      <c r="N1015" s="3">
        <v>75.470073299999996</v>
      </c>
      <c r="O1015" s="3">
        <v>75.239214899999993</v>
      </c>
      <c r="P1015" s="3">
        <v>67.084412700000001</v>
      </c>
      <c r="Q1015" s="3">
        <v>70.378559999999993</v>
      </c>
      <c r="R1015" s="3">
        <v>70.938854000000006</v>
      </c>
      <c r="S1015" s="3">
        <v>70.138434869999998</v>
      </c>
      <c r="T1015" s="3">
        <v>71.960364900000002</v>
      </c>
      <c r="U1015" s="3">
        <v>73.290671500000002</v>
      </c>
      <c r="V1015" s="3">
        <v>80.622473799999995</v>
      </c>
      <c r="W1015" s="3">
        <v>83.490130899999997</v>
      </c>
      <c r="X1015" s="3">
        <v>89.389656799999997</v>
      </c>
      <c r="Y1015" s="3">
        <v>89.684937199999993</v>
      </c>
      <c r="Z1015" s="3">
        <v>91.754773499999999</v>
      </c>
      <c r="AA1015" s="3">
        <v>97.420524099999994</v>
      </c>
      <c r="AB1015" s="3">
        <v>89.388211699999999</v>
      </c>
      <c r="AC1015" s="3">
        <v>91.708544209999999</v>
      </c>
      <c r="AD1015" s="3">
        <v>95.705916799999997</v>
      </c>
      <c r="AE1015" s="3">
        <v>98.308937499999999</v>
      </c>
      <c r="AF1015" s="3">
        <v>101.0711622598</v>
      </c>
      <c r="AG1015" s="3">
        <v>105.61221453</v>
      </c>
      <c r="AH1015" s="3">
        <v>107.88446808</v>
      </c>
      <c r="AI1015" s="3">
        <v>109.78170209</v>
      </c>
      <c r="AJ1015" s="3">
        <v>116.38042281</v>
      </c>
      <c r="AK1015" s="3">
        <v>122.758183785</v>
      </c>
      <c r="AL1015" s="3">
        <v>130.23407913299999</v>
      </c>
      <c r="AM1015" s="3">
        <v>137.406775869</v>
      </c>
      <c r="AN1015" s="3">
        <v>145.172706807</v>
      </c>
      <c r="AO1015" s="3">
        <v>151.18287931899999</v>
      </c>
      <c r="AP1015" s="3">
        <v>147.696773315</v>
      </c>
      <c r="AQ1015" s="3">
        <v>150.57899815600001</v>
      </c>
      <c r="AR1015" s="3">
        <v>151.658659656</v>
      </c>
      <c r="AS1015" s="3">
        <v>152.506539855</v>
      </c>
      <c r="AT1015" s="3">
        <v>150.63936155499999</v>
      </c>
      <c r="AU1015" s="3">
        <v>151.23968818399999</v>
      </c>
      <c r="AV1015" s="3">
        <v>150.50567858900001</v>
      </c>
      <c r="AW1015" s="3">
        <v>155.72345012599999</v>
      </c>
      <c r="AX1015" s="3">
        <v>151.559946258</v>
      </c>
      <c r="AY1015" s="3">
        <v>146.96957421600001</v>
      </c>
      <c r="AZ1015" s="3">
        <v>138.84517859100001</v>
      </c>
      <c r="BA1015" s="3">
        <v>100</v>
      </c>
      <c r="BB1015" s="3">
        <f t="shared" si="153"/>
        <v>102.15150639546012</v>
      </c>
      <c r="BC1015" s="3">
        <f t="shared" si="154"/>
        <v>101.75857938011349</v>
      </c>
      <c r="BD1015" s="3">
        <f t="shared" si="155"/>
        <v>106.01076554141082</v>
      </c>
      <c r="BE1015" s="3">
        <f t="shared" si="156"/>
        <v>105.48009778707556</v>
      </c>
      <c r="BF1015" s="3">
        <f t="shared" si="157"/>
        <v>106.08993642419259</v>
      </c>
      <c r="BG1015" s="3">
        <f t="shared" si="158"/>
        <v>105.50754209938781</v>
      </c>
      <c r="BH1015" s="3">
        <f t="shared" si="159"/>
        <v>105.65178164532718</v>
      </c>
      <c r="BI1015" s="3">
        <f t="shared" si="160"/>
        <v>104.14001546447035</v>
      </c>
      <c r="BJ1015" s="3">
        <f t="shared" si="161"/>
        <v>97.694113235769095</v>
      </c>
      <c r="BK1015" s="3">
        <f t="shared" si="162"/>
        <v>101.95144739882228</v>
      </c>
      <c r="BL1015" s="3">
        <f t="shared" si="163"/>
        <v>100.71700669630002</v>
      </c>
      <c r="BM1015" s="3">
        <f t="shared" si="164"/>
        <v>100.55907140477386</v>
      </c>
      <c r="BN1015" s="3">
        <f t="shared" si="165"/>
        <v>98.775673291273094</v>
      </c>
      <c r="BO1015" s="3">
        <f t="shared" si="166"/>
        <v>100.39851910072043</v>
      </c>
      <c r="BP1015" s="3">
        <f t="shared" si="167"/>
        <v>99.514671311602427</v>
      </c>
      <c r="BQ1015" s="3">
        <f t="shared" si="168"/>
        <v>103.46682702335015</v>
      </c>
      <c r="BR1015" s="3">
        <f t="shared" si="169"/>
        <v>97.326347531710098</v>
      </c>
      <c r="BS1015" s="3">
        <f t="shared" si="170"/>
        <v>96.971249888023976</v>
      </c>
    </row>
    <row r="1016" spans="1:71" x14ac:dyDescent="0.3">
      <c r="A1016" s="13" t="s">
        <v>351</v>
      </c>
      <c r="B1016" s="3" t="s">
        <v>352</v>
      </c>
      <c r="BA1016" s="3">
        <v>100</v>
      </c>
      <c r="BB1016" s="3" t="str">
        <f t="shared" si="153"/>
        <v/>
      </c>
      <c r="BC1016" s="3" t="str">
        <f t="shared" si="154"/>
        <v/>
      </c>
      <c r="BD1016" s="3" t="str">
        <f t="shared" si="155"/>
        <v/>
      </c>
      <c r="BE1016" s="3" t="str">
        <f t="shared" si="156"/>
        <v/>
      </c>
      <c r="BF1016" s="3" t="str">
        <f t="shared" si="157"/>
        <v/>
      </c>
      <c r="BG1016" s="3" t="str">
        <f t="shared" si="158"/>
        <v/>
      </c>
      <c r="BH1016" s="3" t="str">
        <f t="shared" si="159"/>
        <v/>
      </c>
      <c r="BI1016" s="3" t="str">
        <f t="shared" si="160"/>
        <v/>
      </c>
      <c r="BJ1016" s="3" t="str">
        <f t="shared" si="161"/>
        <v/>
      </c>
      <c r="BK1016" s="3" t="str">
        <f t="shared" si="162"/>
        <v/>
      </c>
      <c r="BL1016" s="3" t="str">
        <f t="shared" si="163"/>
        <v/>
      </c>
      <c r="BM1016" s="3" t="str">
        <f t="shared" si="164"/>
        <v/>
      </c>
      <c r="BN1016" s="3" t="str">
        <f t="shared" si="165"/>
        <v/>
      </c>
      <c r="BO1016" s="3" t="str">
        <f t="shared" si="166"/>
        <v/>
      </c>
      <c r="BP1016" s="3" t="str">
        <f t="shared" si="167"/>
        <v/>
      </c>
      <c r="BQ1016" s="3" t="str">
        <f t="shared" si="168"/>
        <v/>
      </c>
      <c r="BR1016" s="3" t="str">
        <f t="shared" si="169"/>
        <v/>
      </c>
      <c r="BS1016" s="3" t="str">
        <f t="shared" si="170"/>
        <v/>
      </c>
    </row>
    <row r="1017" spans="1:71" x14ac:dyDescent="0.3">
      <c r="A1017" s="13" t="s">
        <v>353</v>
      </c>
      <c r="B1017" s="3" t="s">
        <v>354</v>
      </c>
      <c r="BA1017" s="3">
        <v>100</v>
      </c>
      <c r="BB1017" s="3" t="str">
        <f t="shared" si="153"/>
        <v/>
      </c>
      <c r="BC1017" s="3" t="str">
        <f t="shared" si="154"/>
        <v/>
      </c>
      <c r="BD1017" s="3" t="str">
        <f t="shared" si="155"/>
        <v/>
      </c>
      <c r="BE1017" s="3" t="str">
        <f t="shared" si="156"/>
        <v/>
      </c>
      <c r="BF1017" s="3" t="str">
        <f t="shared" si="157"/>
        <v/>
      </c>
      <c r="BG1017" s="3" t="str">
        <f t="shared" si="158"/>
        <v/>
      </c>
      <c r="BH1017" s="3" t="str">
        <f t="shared" si="159"/>
        <v/>
      </c>
      <c r="BI1017" s="3" t="str">
        <f t="shared" si="160"/>
        <v/>
      </c>
      <c r="BJ1017" s="3" t="str">
        <f t="shared" si="161"/>
        <v/>
      </c>
      <c r="BK1017" s="3" t="str">
        <f t="shared" si="162"/>
        <v/>
      </c>
      <c r="BL1017" s="3" t="str">
        <f t="shared" si="163"/>
        <v/>
      </c>
      <c r="BM1017" s="3" t="str">
        <f t="shared" si="164"/>
        <v/>
      </c>
      <c r="BN1017" s="3" t="str">
        <f t="shared" si="165"/>
        <v/>
      </c>
      <c r="BO1017" s="3" t="str">
        <f t="shared" si="166"/>
        <v/>
      </c>
      <c r="BP1017" s="3" t="str">
        <f t="shared" si="167"/>
        <v/>
      </c>
      <c r="BQ1017" s="3" t="str">
        <f t="shared" si="168"/>
        <v/>
      </c>
      <c r="BR1017" s="3" t="str">
        <f t="shared" si="169"/>
        <v/>
      </c>
      <c r="BS1017" s="3" t="str">
        <f t="shared" si="170"/>
        <v/>
      </c>
    </row>
    <row r="1018" spans="1:71" x14ac:dyDescent="0.3">
      <c r="A1018" s="13" t="s">
        <v>355</v>
      </c>
      <c r="B1018" s="3" t="s">
        <v>356</v>
      </c>
      <c r="C1018" s="3">
        <v>0.38961062099999999</v>
      </c>
      <c r="D1018" s="3">
        <v>0.38961062099999999</v>
      </c>
      <c r="E1018" s="3">
        <v>0.45160650200000002</v>
      </c>
      <c r="F1018" s="3">
        <v>0.40188487899999997</v>
      </c>
      <c r="G1018" s="3">
        <v>0.40454361900000002</v>
      </c>
      <c r="H1018" s="3">
        <v>0.4901432</v>
      </c>
      <c r="I1018" s="3">
        <v>0.40648633200000001</v>
      </c>
      <c r="J1018" s="3">
        <v>0.49805476999999998</v>
      </c>
      <c r="K1018" s="3">
        <v>0.50384074999999995</v>
      </c>
      <c r="L1018" s="3">
        <v>0.58909202000000005</v>
      </c>
      <c r="M1018" s="3">
        <v>0.52277996000000004</v>
      </c>
      <c r="N1018" s="3">
        <v>0.70813585000000001</v>
      </c>
      <c r="O1018" s="3">
        <v>0.68699445999999997</v>
      </c>
      <c r="P1018" s="3">
        <v>0.70458111000000001</v>
      </c>
      <c r="Q1018" s="3">
        <v>0.76636112000000001</v>
      </c>
      <c r="R1018" s="3">
        <v>1.2530046050000001</v>
      </c>
      <c r="S1018" s="3">
        <v>1.3042176050000001</v>
      </c>
      <c r="T1018" s="3">
        <v>1.3359028049999999</v>
      </c>
      <c r="U1018" s="3">
        <v>2.09981054</v>
      </c>
      <c r="V1018" s="3">
        <v>1.4975028050000001</v>
      </c>
      <c r="W1018" s="3">
        <v>1.5437450699999999</v>
      </c>
      <c r="X1018" s="3">
        <v>0.98998276500000004</v>
      </c>
      <c r="Y1018" s="3">
        <v>0.88939824499999998</v>
      </c>
      <c r="Z1018" s="3">
        <v>0.98543924000000005</v>
      </c>
      <c r="AA1018" s="3">
        <v>0.67069989699999999</v>
      </c>
      <c r="AB1018" s="3">
        <v>0.82766552500000001</v>
      </c>
      <c r="AC1018" s="3">
        <v>0.87407813300000003</v>
      </c>
      <c r="AD1018" s="3">
        <v>0.80678823099999997</v>
      </c>
      <c r="AE1018" s="3">
        <v>0.78578409000000005</v>
      </c>
      <c r="AF1018" s="3">
        <v>0.82205046999999998</v>
      </c>
      <c r="AG1018" s="3">
        <v>0.97493443999999996</v>
      </c>
      <c r="AH1018" s="3">
        <v>0.92712013999999998</v>
      </c>
      <c r="AI1018" s="3">
        <v>1.03840098</v>
      </c>
      <c r="AJ1018" s="3">
        <v>0.99762342999999998</v>
      </c>
      <c r="AK1018" s="3">
        <v>1.1593607399999999</v>
      </c>
      <c r="AL1018" s="3">
        <v>1.0303281</v>
      </c>
      <c r="AM1018" s="3">
        <v>1.2730141800000001</v>
      </c>
      <c r="AN1018" s="3">
        <v>1.5379431699999999</v>
      </c>
      <c r="AO1018" s="3">
        <v>1.6205252000000001</v>
      </c>
      <c r="AP1018" s="3">
        <v>1.4800916</v>
      </c>
      <c r="AQ1018" s="3">
        <v>1.4531823399999999</v>
      </c>
      <c r="AR1018" s="3">
        <v>1.71953128</v>
      </c>
      <c r="AS1018" s="3">
        <v>1.94702924</v>
      </c>
      <c r="AT1018" s="3">
        <v>1.88954749</v>
      </c>
      <c r="AU1018" s="3">
        <v>1.9656974899999999</v>
      </c>
      <c r="AV1018" s="3">
        <v>1.9903981799999999</v>
      </c>
      <c r="AW1018" s="3">
        <v>1.7241718399999999</v>
      </c>
      <c r="AX1018" s="3">
        <v>2.2256637800000001</v>
      </c>
      <c r="AY1018" s="3">
        <v>2.4020326999999999</v>
      </c>
      <c r="AZ1018" s="3">
        <v>2.5505011999999998</v>
      </c>
      <c r="BA1018" s="3">
        <v>100</v>
      </c>
      <c r="BB1018" s="3">
        <f t="shared" si="153"/>
        <v>95.095639456536176</v>
      </c>
      <c r="BC1018" s="3">
        <f t="shared" si="154"/>
        <v>112.00285002977068</v>
      </c>
      <c r="BD1018" s="3">
        <f t="shared" si="155"/>
        <v>96.073043960339859</v>
      </c>
      <c r="BE1018" s="3">
        <f t="shared" si="156"/>
        <v>116.21226057210784</v>
      </c>
      <c r="BF1018" s="3">
        <f t="shared" si="157"/>
        <v>88.870363162375156</v>
      </c>
      <c r="BG1018" s="3">
        <f t="shared" si="158"/>
        <v>123.55425228138495</v>
      </c>
      <c r="BH1018" s="3">
        <f t="shared" si="159"/>
        <v>120.81115781444004</v>
      </c>
      <c r="BI1018" s="3">
        <f t="shared" si="160"/>
        <v>105.36964119421918</v>
      </c>
      <c r="BJ1018" s="3">
        <f t="shared" si="161"/>
        <v>91.334068732778718</v>
      </c>
      <c r="BK1018" s="3">
        <f t="shared" si="162"/>
        <v>98.181919281212046</v>
      </c>
      <c r="BL1018" s="3">
        <f t="shared" si="163"/>
        <v>118.32866617412927</v>
      </c>
      <c r="BM1018" s="3">
        <f t="shared" si="164"/>
        <v>113.23023097317544</v>
      </c>
      <c r="BN1018" s="3">
        <f t="shared" si="165"/>
        <v>97.04772024892651</v>
      </c>
      <c r="BO1018" s="3">
        <f t="shared" si="166"/>
        <v>104.03006542058385</v>
      </c>
      <c r="BP1018" s="3">
        <f t="shared" si="167"/>
        <v>101.25658653611039</v>
      </c>
      <c r="BQ1018" s="3">
        <f t="shared" si="168"/>
        <v>86.624468275990893</v>
      </c>
      <c r="BR1018" s="3">
        <f t="shared" si="169"/>
        <v>129.08596048059803</v>
      </c>
      <c r="BS1018" s="3">
        <f t="shared" si="170"/>
        <v>107.92432898377848</v>
      </c>
    </row>
    <row r="1019" spans="1:71" x14ac:dyDescent="0.3">
      <c r="A1019" s="13" t="s">
        <v>357</v>
      </c>
      <c r="B1019" s="3" t="s">
        <v>358</v>
      </c>
      <c r="BA1019" s="3">
        <v>100</v>
      </c>
      <c r="BB1019" s="3" t="str">
        <f t="shared" si="153"/>
        <v/>
      </c>
      <c r="BC1019" s="3" t="str">
        <f t="shared" si="154"/>
        <v/>
      </c>
      <c r="BD1019" s="3" t="str">
        <f t="shared" si="155"/>
        <v/>
      </c>
      <c r="BE1019" s="3" t="str">
        <f t="shared" si="156"/>
        <v/>
      </c>
      <c r="BF1019" s="3" t="str">
        <f t="shared" si="157"/>
        <v/>
      </c>
      <c r="BG1019" s="3" t="str">
        <f t="shared" si="158"/>
        <v/>
      </c>
      <c r="BH1019" s="3" t="str">
        <f t="shared" si="159"/>
        <v/>
      </c>
      <c r="BI1019" s="3" t="str">
        <f t="shared" si="160"/>
        <v/>
      </c>
      <c r="BJ1019" s="3" t="str">
        <f t="shared" si="161"/>
        <v/>
      </c>
      <c r="BK1019" s="3" t="str">
        <f t="shared" si="162"/>
        <v/>
      </c>
      <c r="BL1019" s="3" t="str">
        <f t="shared" si="163"/>
        <v/>
      </c>
      <c r="BM1019" s="3" t="str">
        <f t="shared" si="164"/>
        <v/>
      </c>
      <c r="BN1019" s="3" t="str">
        <f t="shared" si="165"/>
        <v/>
      </c>
      <c r="BO1019" s="3" t="str">
        <f t="shared" si="166"/>
        <v/>
      </c>
      <c r="BP1019" s="3" t="str">
        <f t="shared" si="167"/>
        <v/>
      </c>
      <c r="BQ1019" s="3" t="str">
        <f t="shared" si="168"/>
        <v/>
      </c>
      <c r="BR1019" s="3" t="str">
        <f t="shared" si="169"/>
        <v/>
      </c>
      <c r="BS1019" s="3" t="str">
        <f t="shared" si="170"/>
        <v/>
      </c>
    </row>
    <row r="1020" spans="1:71" x14ac:dyDescent="0.3">
      <c r="A1020" s="13" t="s">
        <v>359</v>
      </c>
      <c r="B1020" s="3" t="s">
        <v>360</v>
      </c>
      <c r="C1020" s="3">
        <v>1.7401099</v>
      </c>
      <c r="D1020" s="3">
        <v>1.7401095120000001</v>
      </c>
      <c r="E1020" s="3">
        <v>1.86332561</v>
      </c>
      <c r="F1020" s="3">
        <v>2.0020585099999999</v>
      </c>
      <c r="G1020" s="3">
        <v>2.0111380099999998</v>
      </c>
      <c r="H1020" s="3">
        <v>2.16360105</v>
      </c>
      <c r="I1020" s="3">
        <v>2.2693442199999998</v>
      </c>
      <c r="J1020" s="3">
        <v>2.5330288599999999</v>
      </c>
      <c r="K1020" s="3">
        <v>2.5936707299999999</v>
      </c>
      <c r="L1020" s="3">
        <v>2.8840244300000002</v>
      </c>
      <c r="M1020" s="3">
        <v>2.5926247400000002</v>
      </c>
      <c r="N1020" s="3">
        <v>2.5586673040000001</v>
      </c>
      <c r="O1020" s="3">
        <v>2.7678766499999998</v>
      </c>
      <c r="P1020" s="3">
        <v>2.67501867</v>
      </c>
      <c r="Q1020" s="3">
        <v>2.57356425</v>
      </c>
      <c r="R1020" s="3">
        <v>2.6065521</v>
      </c>
      <c r="S1020" s="3">
        <v>2.75915226</v>
      </c>
      <c r="T1020" s="3">
        <v>2.8958063900000002</v>
      </c>
      <c r="U1020" s="3">
        <v>3.0317687599999998</v>
      </c>
      <c r="V1020" s="3">
        <v>3.4707062999999998</v>
      </c>
      <c r="W1020" s="3">
        <v>3.8940551999999999</v>
      </c>
      <c r="X1020" s="3">
        <v>4.3268275999999997</v>
      </c>
      <c r="Y1020" s="3">
        <v>4.7936874999999999</v>
      </c>
      <c r="Z1020" s="3">
        <v>5.2202320000000002</v>
      </c>
      <c r="AA1020" s="3">
        <v>5.6405969000000002</v>
      </c>
      <c r="AB1020" s="3">
        <v>5.9863220999999998</v>
      </c>
      <c r="AC1020" s="3">
        <v>6.3973320200000003</v>
      </c>
      <c r="AD1020" s="3">
        <v>6.8332188</v>
      </c>
      <c r="AE1020" s="3">
        <v>7.2690372200000004</v>
      </c>
      <c r="AF1020" s="3">
        <v>7.7638319500000001</v>
      </c>
      <c r="AG1020" s="3">
        <v>8.1718064199999993</v>
      </c>
      <c r="AH1020" s="3">
        <v>8.5828024900000006</v>
      </c>
      <c r="AI1020" s="3">
        <v>8.9937471099999993</v>
      </c>
      <c r="AJ1020" s="3">
        <v>9.3705773400000005</v>
      </c>
      <c r="AK1020" s="3">
        <v>9.7937193100000002</v>
      </c>
      <c r="AL1020" s="3">
        <v>10.19843069</v>
      </c>
      <c r="AM1020" s="3">
        <v>10.505090040000001</v>
      </c>
      <c r="AN1020" s="3">
        <v>11.166157289999999</v>
      </c>
      <c r="AO1020" s="3">
        <v>12.234603129</v>
      </c>
      <c r="AP1020" s="3">
        <v>12.943885147</v>
      </c>
      <c r="AQ1020" s="3">
        <v>13.616292945</v>
      </c>
      <c r="AR1020" s="3">
        <v>14.413571469000001</v>
      </c>
      <c r="AS1020" s="3">
        <v>14.624585940999999</v>
      </c>
      <c r="AT1020" s="3">
        <v>15.120425708000001</v>
      </c>
      <c r="AU1020" s="3">
        <v>15.330404939999999</v>
      </c>
      <c r="AV1020" s="3">
        <v>15.904501358999999</v>
      </c>
      <c r="AW1020" s="3">
        <v>16.144697470000001</v>
      </c>
      <c r="AX1020" s="3">
        <v>17.145721563999999</v>
      </c>
      <c r="AY1020" s="3">
        <v>16.735457417999999</v>
      </c>
      <c r="AZ1020" s="3">
        <v>17.168007328000002</v>
      </c>
      <c r="BA1020" s="3">
        <v>100</v>
      </c>
      <c r="BB1020" s="3">
        <f t="shared" si="153"/>
        <v>105.0294396229714</v>
      </c>
      <c r="BC1020" s="3">
        <f t="shared" si="154"/>
        <v>104.78800042851736</v>
      </c>
      <c r="BD1020" s="3">
        <f t="shared" si="155"/>
        <v>104.18991356318003</v>
      </c>
      <c r="BE1020" s="3">
        <f t="shared" si="156"/>
        <v>104.51564460381478</v>
      </c>
      <c r="BF1020" s="3">
        <f t="shared" si="157"/>
        <v>104.1323563315396</v>
      </c>
      <c r="BG1020" s="3">
        <f t="shared" si="158"/>
        <v>103.00692684317296</v>
      </c>
      <c r="BH1020" s="3">
        <f t="shared" si="159"/>
        <v>106.29282802415653</v>
      </c>
      <c r="BI1020" s="3">
        <f t="shared" si="160"/>
        <v>109.56860817245395</v>
      </c>
      <c r="BJ1020" s="3">
        <f t="shared" si="161"/>
        <v>105.79734389846098</v>
      </c>
      <c r="BK1020" s="3">
        <f t="shared" si="162"/>
        <v>105.19479113391117</v>
      </c>
      <c r="BL1020" s="3">
        <f t="shared" si="163"/>
        <v>105.85532734364949</v>
      </c>
      <c r="BM1020" s="3">
        <f t="shared" si="164"/>
        <v>101.46399851316406</v>
      </c>
      <c r="BN1020" s="3">
        <f t="shared" si="165"/>
        <v>103.39045337078511</v>
      </c>
      <c r="BO1020" s="3">
        <f t="shared" si="166"/>
        <v>101.3887124347888</v>
      </c>
      <c r="BP1020" s="3">
        <f t="shared" si="167"/>
        <v>103.74482227473374</v>
      </c>
      <c r="BQ1020" s="3">
        <f t="shared" si="168"/>
        <v>101.51023980933599</v>
      </c>
      <c r="BR1020" s="3">
        <f t="shared" si="169"/>
        <v>106.20032735738837</v>
      </c>
      <c r="BS1020" s="3">
        <f t="shared" si="170"/>
        <v>97.607192298856575</v>
      </c>
    </row>
    <row r="1021" spans="1:71" x14ac:dyDescent="0.3">
      <c r="A1021" s="13" t="s">
        <v>361</v>
      </c>
      <c r="B1021" s="3" t="s">
        <v>362</v>
      </c>
      <c r="C1021" s="3">
        <v>0.3104634</v>
      </c>
      <c r="D1021" s="3">
        <v>0.3104634</v>
      </c>
      <c r="E1021" s="3">
        <v>0.27941771999999998</v>
      </c>
      <c r="F1021" s="3">
        <v>0.30422729999999998</v>
      </c>
      <c r="G1021" s="3">
        <v>0.19868268</v>
      </c>
      <c r="H1021" s="3">
        <v>0.17075525</v>
      </c>
      <c r="I1021" s="3">
        <v>0.19251492000000001</v>
      </c>
      <c r="J1021" s="3">
        <v>0.25148957</v>
      </c>
      <c r="K1021" s="3">
        <v>0.24213493</v>
      </c>
      <c r="L1021" s="3">
        <v>0.18004104000000001</v>
      </c>
      <c r="M1021" s="3">
        <v>0.28870370000000001</v>
      </c>
      <c r="N1021" s="3">
        <v>0.26389411000000002</v>
      </c>
      <c r="O1021" s="3">
        <v>0.23908509999999999</v>
      </c>
      <c r="P1021" s="3">
        <v>0.23284783000000001</v>
      </c>
      <c r="Q1021" s="3">
        <v>0.20491955000000001</v>
      </c>
      <c r="R1021" s="3">
        <v>0.12418569</v>
      </c>
      <c r="S1021" s="3">
        <v>0.10242543</v>
      </c>
      <c r="T1021" s="3">
        <v>0.10866236999999999</v>
      </c>
      <c r="U1021" s="3">
        <v>0.11178108</v>
      </c>
      <c r="V1021" s="3">
        <v>0.11794865</v>
      </c>
      <c r="W1021" s="3">
        <v>0.60865128999999996</v>
      </c>
      <c r="X1021" s="3">
        <v>0.49950841000000001</v>
      </c>
      <c r="Y1021" s="3">
        <v>0.68668653999999996</v>
      </c>
      <c r="Z1021" s="3">
        <v>0.85023152999999996</v>
      </c>
      <c r="AA1021" s="3">
        <v>0.69583070000000002</v>
      </c>
      <c r="AB1021" s="3">
        <v>0.73068721000000003</v>
      </c>
      <c r="AC1021" s="3">
        <v>0.81086997999999999</v>
      </c>
      <c r="AD1021" s="3">
        <v>0.82646136000000003</v>
      </c>
      <c r="AE1021" s="3">
        <v>0.84198424999999999</v>
      </c>
      <c r="AF1021" s="3">
        <v>0.84510293999999997</v>
      </c>
      <c r="AG1021" s="3">
        <v>0.84794203999999995</v>
      </c>
      <c r="AH1021" s="3">
        <v>0.84080283</v>
      </c>
      <c r="AI1021" s="3">
        <v>0.91100716000000004</v>
      </c>
      <c r="AJ1021" s="3">
        <v>1.1253464</v>
      </c>
      <c r="AK1021" s="3">
        <v>1.1353251200000001</v>
      </c>
      <c r="AL1021" s="3">
        <v>1.0376106</v>
      </c>
      <c r="AM1021" s="3">
        <v>1.1252108999999999</v>
      </c>
      <c r="AN1021" s="3">
        <v>1.3951045500679999</v>
      </c>
      <c r="AO1021" s="3">
        <v>1.3632657991399999</v>
      </c>
      <c r="AP1021" s="3">
        <v>1.5275037302100001</v>
      </c>
      <c r="AQ1021" s="3">
        <v>1.69133420021</v>
      </c>
      <c r="AR1021" s="3">
        <v>1.9501620961999999</v>
      </c>
      <c r="AS1021" s="3">
        <v>1.9000442957999999</v>
      </c>
      <c r="AT1021" s="3">
        <v>2.0593920968999999</v>
      </c>
      <c r="AU1021" s="3">
        <v>2.2114697973999999</v>
      </c>
      <c r="AV1021" s="3">
        <v>2.5455464973000002</v>
      </c>
      <c r="AW1021" s="3">
        <v>4.1163359026000004</v>
      </c>
      <c r="AX1021" s="3">
        <v>4.4517682724999998</v>
      </c>
      <c r="AY1021" s="3">
        <v>4.5969280770000003</v>
      </c>
      <c r="AZ1021" s="3">
        <v>4.7315082271</v>
      </c>
      <c r="BA1021" s="3">
        <v>100</v>
      </c>
      <c r="BB1021" s="3">
        <f t="shared" si="153"/>
        <v>99.158054482120036</v>
      </c>
      <c r="BC1021" s="3">
        <f t="shared" si="154"/>
        <v>108.34967812846206</v>
      </c>
      <c r="BD1021" s="3">
        <f t="shared" si="155"/>
        <v>123.52772287761162</v>
      </c>
      <c r="BE1021" s="3">
        <f t="shared" si="156"/>
        <v>100.88672430106854</v>
      </c>
      <c r="BF1021" s="3">
        <f t="shared" si="157"/>
        <v>91.393256585391157</v>
      </c>
      <c r="BG1021" s="3">
        <f t="shared" si="158"/>
        <v>108.44250241853734</v>
      </c>
      <c r="BH1021" s="3">
        <f t="shared" si="159"/>
        <v>123.98605008785464</v>
      </c>
      <c r="BI1021" s="3">
        <f t="shared" si="160"/>
        <v>97.717823303891578</v>
      </c>
      <c r="BJ1021" s="3">
        <f t="shared" si="161"/>
        <v>112.04738879047707</v>
      </c>
      <c r="BK1021" s="3">
        <f t="shared" si="162"/>
        <v>110.72537282625665</v>
      </c>
      <c r="BL1021" s="3">
        <f t="shared" si="163"/>
        <v>115.30317875425585</v>
      </c>
      <c r="BM1021" s="3">
        <f t="shared" si="164"/>
        <v>97.430070018402191</v>
      </c>
      <c r="BN1021" s="3">
        <f t="shared" si="165"/>
        <v>108.38653085363507</v>
      </c>
      <c r="BO1021" s="3">
        <f t="shared" si="166"/>
        <v>107.38459182828382</v>
      </c>
      <c r="BP1021" s="3">
        <f t="shared" si="167"/>
        <v>115.10654589507713</v>
      </c>
      <c r="BQ1021" s="3">
        <f t="shared" si="168"/>
        <v>161.7073546669094</v>
      </c>
      <c r="BR1021" s="3">
        <f t="shared" si="169"/>
        <v>108.14880947126133</v>
      </c>
      <c r="BS1021" s="3">
        <f t="shared" si="170"/>
        <v>103.26072238298428</v>
      </c>
    </row>
    <row r="1022" spans="1:71" x14ac:dyDescent="0.3">
      <c r="A1022" s="13" t="s">
        <v>363</v>
      </c>
      <c r="B1022" s="3" t="s">
        <v>364</v>
      </c>
      <c r="C1022" s="3">
        <v>1.5454799404013</v>
      </c>
      <c r="D1022" s="3">
        <v>1.5454799404013</v>
      </c>
      <c r="E1022" s="3">
        <v>1.4961764099049999</v>
      </c>
      <c r="F1022" s="3">
        <v>1.303563219905</v>
      </c>
      <c r="G1022" s="3">
        <v>1.5749721599049999</v>
      </c>
      <c r="H1022" s="3">
        <v>1.3770851600159999</v>
      </c>
      <c r="I1022" s="3">
        <v>1.459089189717</v>
      </c>
      <c r="J1022" s="3">
        <v>1.6310485902139999</v>
      </c>
      <c r="K1022" s="3">
        <v>1.668248340311</v>
      </c>
      <c r="L1022" s="3">
        <v>1.8185076003109999</v>
      </c>
      <c r="M1022" s="3">
        <v>1.9092641003090001</v>
      </c>
      <c r="N1022" s="3">
        <v>1.8812152997239999</v>
      </c>
      <c r="O1022" s="3">
        <v>1.9484925990149999</v>
      </c>
      <c r="P1022" s="3">
        <v>1.840050500139</v>
      </c>
      <c r="Q1022" s="3">
        <v>2.0242119008250001</v>
      </c>
      <c r="R1022" s="3">
        <v>1.8958674988619999</v>
      </c>
      <c r="S1022" s="3">
        <v>2.09872030424</v>
      </c>
      <c r="T1022" s="3">
        <v>1.2447196353800001</v>
      </c>
      <c r="U1022" s="3">
        <v>1.2632782384300001</v>
      </c>
      <c r="V1022" s="3">
        <v>1.2491379442399999</v>
      </c>
      <c r="W1022" s="3">
        <v>1.343981339675</v>
      </c>
      <c r="X1022" s="3">
        <v>1.2550423583600001</v>
      </c>
      <c r="Y1022" s="3">
        <v>1.0381162395400001</v>
      </c>
      <c r="Z1022" s="3">
        <v>1.5879614173100001</v>
      </c>
      <c r="AA1022" s="3">
        <v>1.8253538005000001</v>
      </c>
      <c r="AB1022" s="3">
        <v>2.7204610068699999</v>
      </c>
      <c r="AC1022" s="3">
        <v>2.92395016631</v>
      </c>
      <c r="AD1022" s="3">
        <v>2.3983328831600002</v>
      </c>
      <c r="AE1022" s="3">
        <v>2.9508343645199999</v>
      </c>
      <c r="AF1022" s="3">
        <v>3.00420186264</v>
      </c>
      <c r="AG1022" s="3">
        <v>3.5080243845000001</v>
      </c>
      <c r="AH1022" s="3">
        <v>2.8239586885699999</v>
      </c>
      <c r="AI1022" s="3">
        <v>3.4741141974</v>
      </c>
      <c r="AJ1022" s="3">
        <v>3.8834784978000001</v>
      </c>
      <c r="AK1022" s="3">
        <v>4.2701407942999996</v>
      </c>
      <c r="AL1022" s="3">
        <v>4.6980197959999996</v>
      </c>
      <c r="AM1022" s="3">
        <v>3.9893501659999999</v>
      </c>
      <c r="AN1022" s="3">
        <v>4.4681837489999996</v>
      </c>
      <c r="AO1022" s="3">
        <v>2.036188541</v>
      </c>
      <c r="AP1022" s="3">
        <v>2.142859407</v>
      </c>
      <c r="AQ1022" s="3">
        <v>2.302007777</v>
      </c>
      <c r="AR1022" s="3">
        <v>2.3554517879999999</v>
      </c>
      <c r="AS1022" s="3">
        <v>3.0284774639999998</v>
      </c>
      <c r="AT1022" s="3">
        <v>4.2112904320000002</v>
      </c>
      <c r="AU1022" s="3">
        <v>7.6126902750000003</v>
      </c>
      <c r="AV1022" s="3">
        <v>10.254106514</v>
      </c>
      <c r="AW1022" s="3">
        <v>11.30721275</v>
      </c>
      <c r="AX1022" s="3">
        <v>19.116584110000002</v>
      </c>
      <c r="AY1022" s="3">
        <v>19.936143860000001</v>
      </c>
      <c r="AZ1022" s="3">
        <v>21.160236694000002</v>
      </c>
      <c r="BA1022" s="3">
        <v>100</v>
      </c>
      <c r="BB1022" s="3">
        <f t="shared" si="153"/>
        <v>80.499973177139125</v>
      </c>
      <c r="BC1022" s="3">
        <f t="shared" si="154"/>
        <v>123.02284064782926</v>
      </c>
      <c r="BD1022" s="3">
        <f t="shared" si="155"/>
        <v>111.78327127836975</v>
      </c>
      <c r="BE1022" s="3">
        <f t="shared" si="156"/>
        <v>109.9565968169785</v>
      </c>
      <c r="BF1022" s="3">
        <f t="shared" si="157"/>
        <v>110.02025512299629</v>
      </c>
      <c r="BG1022" s="3">
        <f t="shared" si="158"/>
        <v>84.915567392811383</v>
      </c>
      <c r="BH1022" s="3">
        <f t="shared" si="159"/>
        <v>112.00279652262543</v>
      </c>
      <c r="BI1022" s="3">
        <f t="shared" si="160"/>
        <v>45.570832700327252</v>
      </c>
      <c r="BJ1022" s="3">
        <f t="shared" si="161"/>
        <v>105.23875190593168</v>
      </c>
      <c r="BK1022" s="3">
        <f t="shared" si="162"/>
        <v>107.42691608605381</v>
      </c>
      <c r="BL1022" s="3">
        <f t="shared" si="163"/>
        <v>102.32162599683519</v>
      </c>
      <c r="BM1022" s="3">
        <f t="shared" si="164"/>
        <v>128.57310344574967</v>
      </c>
      <c r="BN1022" s="3">
        <f t="shared" si="165"/>
        <v>139.05635693381538</v>
      </c>
      <c r="BO1022" s="3">
        <f t="shared" si="166"/>
        <v>180.76858858163882</v>
      </c>
      <c r="BP1022" s="3">
        <f t="shared" si="167"/>
        <v>134.69753981288827</v>
      </c>
      <c r="BQ1022" s="3">
        <f t="shared" si="168"/>
        <v>110.27009261667203</v>
      </c>
      <c r="BR1022" s="3">
        <f t="shared" si="169"/>
        <v>169.06539686360816</v>
      </c>
      <c r="BS1022" s="3">
        <f t="shared" si="170"/>
        <v>104.28716629123758</v>
      </c>
    </row>
    <row r="1023" spans="1:71" x14ac:dyDescent="0.3">
      <c r="A1023" s="13" t="s">
        <v>365</v>
      </c>
      <c r="B1023" s="3" t="s">
        <v>366</v>
      </c>
      <c r="C1023" s="3">
        <v>0.18440245599999999</v>
      </c>
      <c r="D1023" s="3">
        <v>0.1844025175</v>
      </c>
      <c r="E1023" s="3">
        <v>0.18832773899999999</v>
      </c>
      <c r="F1023" s="3">
        <v>0.189778326</v>
      </c>
      <c r="G1023" s="3">
        <v>0.18981093800000001</v>
      </c>
      <c r="H1023" s="3">
        <v>0.21861134800000001</v>
      </c>
      <c r="I1023" s="3">
        <v>0.318301795</v>
      </c>
      <c r="J1023" s="3">
        <v>0.38575302</v>
      </c>
      <c r="K1023" s="3">
        <v>0.39645006199999999</v>
      </c>
      <c r="L1023" s="3">
        <v>0.42314712199999999</v>
      </c>
      <c r="M1023" s="3">
        <v>0.45827981800000001</v>
      </c>
      <c r="N1023" s="3">
        <v>0.47552097640000002</v>
      </c>
      <c r="O1023" s="3">
        <v>0.45764407200000001</v>
      </c>
      <c r="P1023" s="3">
        <v>0.45629925110000003</v>
      </c>
      <c r="Q1023" s="3">
        <v>0.47637958590000001</v>
      </c>
      <c r="R1023" s="3">
        <v>0.47005081399999998</v>
      </c>
      <c r="S1023" s="3">
        <v>0.55414899900000003</v>
      </c>
      <c r="T1023" s="3">
        <v>0.59134603500000005</v>
      </c>
      <c r="U1023" s="3">
        <v>0.68323768299999998</v>
      </c>
      <c r="V1023" s="3">
        <v>0.65627688900000003</v>
      </c>
      <c r="W1023" s="3">
        <v>0.62771851499999998</v>
      </c>
      <c r="X1023" s="3">
        <v>0.47702033999999999</v>
      </c>
      <c r="Y1023" s="3">
        <v>0.50976694099999997</v>
      </c>
      <c r="Z1023" s="3">
        <v>0.52912287999999996</v>
      </c>
      <c r="AA1023" s="3">
        <v>0.57075719000000003</v>
      </c>
      <c r="AB1023" s="3">
        <v>0.62032784100000005</v>
      </c>
      <c r="AC1023" s="3">
        <v>1.0442155597</v>
      </c>
      <c r="AD1023" s="3">
        <v>1.06932695</v>
      </c>
      <c r="AE1023" s="3">
        <v>1.1085640109999999</v>
      </c>
      <c r="AF1023" s="3">
        <v>1.129175622</v>
      </c>
      <c r="AG1023" s="3">
        <v>1.121609477</v>
      </c>
      <c r="AH1023" s="3">
        <v>1.357212104</v>
      </c>
      <c r="AI1023" s="3">
        <v>1.19358513</v>
      </c>
      <c r="AJ1023" s="3">
        <v>1.25123267</v>
      </c>
      <c r="AK1023" s="3">
        <v>1.31735095</v>
      </c>
      <c r="AL1023" s="3">
        <v>1.537216447</v>
      </c>
      <c r="AM1023" s="3">
        <v>1.3896221689999999</v>
      </c>
      <c r="AN1023" s="3">
        <v>1.408911713</v>
      </c>
      <c r="AO1023" s="3">
        <v>1.5195387499999999</v>
      </c>
      <c r="AP1023" s="3">
        <v>1.684771142</v>
      </c>
      <c r="AQ1023" s="3">
        <v>1.7657292600000001</v>
      </c>
      <c r="AR1023" s="3">
        <v>1.7970035799999999</v>
      </c>
      <c r="AS1023" s="3">
        <v>1.7598910299999999</v>
      </c>
      <c r="AT1023" s="3">
        <v>1.8650457899999999</v>
      </c>
      <c r="AU1023" s="3">
        <v>1.9862434200000001</v>
      </c>
      <c r="AV1023" s="3">
        <v>2.10426498</v>
      </c>
      <c r="AW1023" s="3">
        <v>2.13725553</v>
      </c>
      <c r="AX1023" s="3">
        <v>2.15751881</v>
      </c>
      <c r="AY1023" s="3">
        <v>2.1922468500000001</v>
      </c>
      <c r="AZ1023" s="3">
        <v>2.20669241</v>
      </c>
      <c r="BA1023" s="3">
        <v>100</v>
      </c>
      <c r="BB1023" s="3">
        <f t="shared" si="153"/>
        <v>121.0057628641096</v>
      </c>
      <c r="BC1023" s="3">
        <f t="shared" si="154"/>
        <v>87.943890750918328</v>
      </c>
      <c r="BD1023" s="3">
        <f t="shared" si="155"/>
        <v>104.82978034419716</v>
      </c>
      <c r="BE1023" s="3">
        <f t="shared" si="156"/>
        <v>105.28425140945208</v>
      </c>
      <c r="BF1023" s="3">
        <f t="shared" si="157"/>
        <v>116.68997141574157</v>
      </c>
      <c r="BG1023" s="3">
        <f t="shared" si="158"/>
        <v>90.398601427401971</v>
      </c>
      <c r="BH1023" s="3">
        <f t="shared" si="159"/>
        <v>101.3881142968438</v>
      </c>
      <c r="BI1023" s="3">
        <f t="shared" si="160"/>
        <v>107.85194955647303</v>
      </c>
      <c r="BJ1023" s="3">
        <f t="shared" si="161"/>
        <v>110.87385181852061</v>
      </c>
      <c r="BK1023" s="3">
        <f t="shared" si="162"/>
        <v>104.80528874111022</v>
      </c>
      <c r="BL1023" s="3">
        <f t="shared" si="163"/>
        <v>101.7711843320759</v>
      </c>
      <c r="BM1023" s="3">
        <f t="shared" si="164"/>
        <v>97.934753697040492</v>
      </c>
      <c r="BN1023" s="3">
        <f t="shared" si="165"/>
        <v>105.97507221796567</v>
      </c>
      <c r="BO1023" s="3">
        <f t="shared" si="166"/>
        <v>106.49837288981523</v>
      </c>
      <c r="BP1023" s="3">
        <f t="shared" si="167"/>
        <v>105.94194844456676</v>
      </c>
      <c r="BQ1023" s="3">
        <f t="shared" si="168"/>
        <v>101.56779447044734</v>
      </c>
      <c r="BR1023" s="3">
        <f t="shared" si="169"/>
        <v>100.94809814341667</v>
      </c>
      <c r="BS1023" s="3">
        <f t="shared" si="170"/>
        <v>101.60962860852185</v>
      </c>
    </row>
    <row r="1024" spans="1:71" x14ac:dyDescent="0.3">
      <c r="A1024" s="13" t="s">
        <v>367</v>
      </c>
      <c r="B1024" s="3" t="s">
        <v>368</v>
      </c>
      <c r="BA1024" s="3">
        <v>100</v>
      </c>
      <c r="BB1024" s="3" t="str">
        <f t="shared" si="153"/>
        <v/>
      </c>
      <c r="BC1024" s="3" t="str">
        <f t="shared" si="154"/>
        <v/>
      </c>
      <c r="BD1024" s="3" t="str">
        <f t="shared" si="155"/>
        <v/>
      </c>
      <c r="BE1024" s="3" t="str">
        <f t="shared" si="156"/>
        <v/>
      </c>
      <c r="BF1024" s="3" t="str">
        <f t="shared" si="157"/>
        <v/>
      </c>
      <c r="BG1024" s="3" t="str">
        <f t="shared" si="158"/>
        <v/>
      </c>
      <c r="BH1024" s="3" t="str">
        <f t="shared" si="159"/>
        <v/>
      </c>
      <c r="BI1024" s="3" t="str">
        <f t="shared" si="160"/>
        <v/>
      </c>
      <c r="BJ1024" s="3" t="str">
        <f t="shared" si="161"/>
        <v/>
      </c>
      <c r="BK1024" s="3" t="str">
        <f t="shared" si="162"/>
        <v/>
      </c>
      <c r="BL1024" s="3" t="str">
        <f t="shared" si="163"/>
        <v/>
      </c>
      <c r="BM1024" s="3" t="str">
        <f t="shared" si="164"/>
        <v/>
      </c>
      <c r="BN1024" s="3" t="str">
        <f t="shared" si="165"/>
        <v/>
      </c>
      <c r="BO1024" s="3" t="str">
        <f t="shared" si="166"/>
        <v/>
      </c>
      <c r="BP1024" s="3" t="str">
        <f t="shared" si="167"/>
        <v/>
      </c>
      <c r="BQ1024" s="3" t="str">
        <f t="shared" si="168"/>
        <v/>
      </c>
      <c r="BR1024" s="3" t="str">
        <f t="shared" si="169"/>
        <v/>
      </c>
      <c r="BS1024" s="3" t="str">
        <f t="shared" si="170"/>
        <v/>
      </c>
    </row>
    <row r="1025" spans="1:71" x14ac:dyDescent="0.3">
      <c r="A1025" s="13" t="s">
        <v>369</v>
      </c>
      <c r="B1025" s="3" t="s">
        <v>370</v>
      </c>
      <c r="C1025" s="3">
        <v>6.3131742000000005E-2</v>
      </c>
      <c r="D1025" s="3">
        <v>6.3131742000000005E-2</v>
      </c>
      <c r="E1025" s="3">
        <v>6.3131742000000005E-2</v>
      </c>
      <c r="F1025" s="3">
        <v>6.6317982999999997E-2</v>
      </c>
      <c r="G1025" s="3">
        <v>6.0081021999999998E-2</v>
      </c>
      <c r="H1025" s="3">
        <v>6.9925339000000003E-2</v>
      </c>
      <c r="I1025" s="3">
        <v>8.2533298000000005E-2</v>
      </c>
      <c r="J1025" s="3">
        <v>8.8979987999999996E-2</v>
      </c>
      <c r="K1025" s="3">
        <v>9.5426678000000001E-2</v>
      </c>
      <c r="L1025" s="3">
        <v>0.114618675</v>
      </c>
      <c r="M1025" s="3">
        <v>0.159135427</v>
      </c>
      <c r="N1025" s="3">
        <v>0.14860202013000001</v>
      </c>
      <c r="O1025" s="3">
        <v>0.16897597772</v>
      </c>
      <c r="P1025" s="3">
        <v>0.18245877588000001</v>
      </c>
      <c r="Q1025" s="3">
        <v>0.20957596840000001</v>
      </c>
      <c r="R1025" s="3">
        <v>0.20949447860000001</v>
      </c>
      <c r="S1025" s="3">
        <v>0.2367626659</v>
      </c>
      <c r="T1025" s="3">
        <v>0.23645988809999999</v>
      </c>
      <c r="U1025" s="3">
        <v>0.22994574070000001</v>
      </c>
      <c r="V1025" s="3">
        <v>0.25047949219999999</v>
      </c>
      <c r="W1025" s="3">
        <v>0.3385663438</v>
      </c>
      <c r="X1025" s="3">
        <v>0.40309629499999999</v>
      </c>
      <c r="Y1025" s="3">
        <v>0.436879568</v>
      </c>
      <c r="Z1025" s="3">
        <v>0.481113132</v>
      </c>
      <c r="AA1025" s="3">
        <v>0.55571741500000005</v>
      </c>
      <c r="AB1025" s="3">
        <v>0.62288486600000004</v>
      </c>
      <c r="AC1025" s="3">
        <v>0.64288173209999999</v>
      </c>
      <c r="AD1025" s="3">
        <v>0.73817159180000003</v>
      </c>
      <c r="AE1025" s="3">
        <v>0.771871313</v>
      </c>
      <c r="AF1025" s="3">
        <v>0.77497777879999996</v>
      </c>
      <c r="AG1025" s="3">
        <v>0.82564412710000001</v>
      </c>
      <c r="AH1025" s="3">
        <v>0.75027749200000005</v>
      </c>
      <c r="AI1025" s="3">
        <v>0.79047774999999998</v>
      </c>
      <c r="AJ1025" s="3">
        <v>0.78320765999999997</v>
      </c>
      <c r="AK1025" s="3">
        <v>0.837207853</v>
      </c>
      <c r="AL1025" s="3">
        <v>0.83680245099999995</v>
      </c>
      <c r="AM1025" s="3">
        <v>0.88442783599999997</v>
      </c>
      <c r="AN1025" s="3">
        <v>0.90836590699999997</v>
      </c>
      <c r="AO1025" s="3">
        <v>1.3378218420000001</v>
      </c>
      <c r="AP1025" s="3">
        <v>1.7524180439999999</v>
      </c>
      <c r="AQ1025" s="3">
        <v>1.9403065399999999</v>
      </c>
      <c r="AR1025" s="3">
        <v>1.9592777800000001</v>
      </c>
      <c r="AS1025" s="3">
        <v>2.1645210000000001</v>
      </c>
      <c r="AT1025" s="3">
        <v>2.3730098000000002</v>
      </c>
      <c r="AU1025" s="3">
        <v>2.6114934999999999</v>
      </c>
      <c r="AV1025" s="3">
        <v>2.2681806999999998</v>
      </c>
      <c r="AW1025" s="3">
        <v>3.7557877</v>
      </c>
      <c r="AX1025" s="3">
        <v>4.5423584000000004</v>
      </c>
      <c r="AY1025" s="3">
        <v>4.7439720000000003</v>
      </c>
      <c r="AZ1025" s="3">
        <v>5.0541834000000003</v>
      </c>
      <c r="BA1025" s="3">
        <v>100</v>
      </c>
      <c r="BB1025" s="3">
        <f t="shared" si="153"/>
        <v>90.871777243215135</v>
      </c>
      <c r="BC1025" s="3">
        <f t="shared" si="154"/>
        <v>105.35805197792071</v>
      </c>
      <c r="BD1025" s="3">
        <f t="shared" si="155"/>
        <v>99.080291633761988</v>
      </c>
      <c r="BE1025" s="3">
        <f t="shared" si="156"/>
        <v>106.8947478118383</v>
      </c>
      <c r="BF1025" s="3">
        <f t="shared" si="157"/>
        <v>99.951576899506222</v>
      </c>
      <c r="BG1025" s="3">
        <f t="shared" si="158"/>
        <v>105.69135343032116</v>
      </c>
      <c r="BH1025" s="3">
        <f t="shared" si="159"/>
        <v>102.70661664249111</v>
      </c>
      <c r="BI1025" s="3">
        <f t="shared" si="160"/>
        <v>147.27785704973624</v>
      </c>
      <c r="BJ1025" s="3">
        <f t="shared" si="161"/>
        <v>130.99038967551851</v>
      </c>
      <c r="BK1025" s="3">
        <f t="shared" si="162"/>
        <v>110.7216709302498</v>
      </c>
      <c r="BL1025" s="3">
        <f t="shared" si="163"/>
        <v>100.97774447536523</v>
      </c>
      <c r="BM1025" s="3">
        <f t="shared" si="164"/>
        <v>110.47545284773248</v>
      </c>
      <c r="BN1025" s="3">
        <f t="shared" si="165"/>
        <v>109.63209874147675</v>
      </c>
      <c r="BO1025" s="3">
        <f t="shared" si="166"/>
        <v>110.04984050213362</v>
      </c>
      <c r="BP1025" s="3">
        <f t="shared" si="167"/>
        <v>86.853775435397409</v>
      </c>
      <c r="BQ1025" s="3">
        <f t="shared" si="168"/>
        <v>165.58591209245367</v>
      </c>
      <c r="BR1025" s="3">
        <f t="shared" si="169"/>
        <v>120.94289568071169</v>
      </c>
      <c r="BS1025" s="3">
        <f t="shared" si="170"/>
        <v>104.4385225084837</v>
      </c>
    </row>
    <row r="1026" spans="1:71" x14ac:dyDescent="0.3">
      <c r="A1026" s="13" t="s">
        <v>371</v>
      </c>
      <c r="B1026" s="3" t="s">
        <v>372</v>
      </c>
      <c r="C1026" s="3">
        <v>16.387685000000001</v>
      </c>
      <c r="D1026" s="3">
        <v>17.026990810000001</v>
      </c>
      <c r="E1026" s="3">
        <v>18.214277800000001</v>
      </c>
      <c r="F1026" s="3">
        <v>19.2004433</v>
      </c>
      <c r="G1026" s="3">
        <v>17.842207399999999</v>
      </c>
      <c r="H1026" s="3">
        <v>19.194908900000001</v>
      </c>
      <c r="I1026" s="3">
        <v>22.154819400000001</v>
      </c>
      <c r="J1026" s="3">
        <v>22.848347799999999</v>
      </c>
      <c r="K1026" s="3">
        <v>22.3860922</v>
      </c>
      <c r="L1026" s="3">
        <v>21.706204710000002</v>
      </c>
      <c r="M1026" s="3">
        <v>22.047129179999999</v>
      </c>
      <c r="N1026" s="3">
        <v>22.438134219999998</v>
      </c>
      <c r="O1026" s="3">
        <v>21.458708569999999</v>
      </c>
      <c r="P1026" s="3">
        <v>21.9824533</v>
      </c>
      <c r="Q1026" s="3">
        <v>22.40563865</v>
      </c>
      <c r="R1026" s="3">
        <v>22.362830020000001</v>
      </c>
      <c r="S1026" s="3">
        <v>23.255392499999999</v>
      </c>
      <c r="T1026" s="3">
        <v>23.401771598</v>
      </c>
      <c r="U1026" s="3">
        <v>24.370933600000001</v>
      </c>
      <c r="V1026" s="3">
        <v>25.471467199999999</v>
      </c>
      <c r="W1026" s="3">
        <v>26.94044671</v>
      </c>
      <c r="X1026" s="3">
        <v>27.428490910000001</v>
      </c>
      <c r="Y1026" s="3">
        <v>28.917312549999998</v>
      </c>
      <c r="Z1026" s="3">
        <v>29.77575431</v>
      </c>
      <c r="AA1026" s="3">
        <v>29.211484909999999</v>
      </c>
      <c r="AB1026" s="3">
        <v>29.46645097</v>
      </c>
      <c r="AC1026" s="3">
        <v>30.7174972</v>
      </c>
      <c r="AD1026" s="3">
        <v>30.71881097</v>
      </c>
      <c r="AE1026" s="3">
        <v>31.4366167906873</v>
      </c>
      <c r="AF1026" s="3">
        <v>31.995032130015201</v>
      </c>
      <c r="AG1026" s="3">
        <v>32.008117407251198</v>
      </c>
      <c r="AH1026" s="3">
        <v>32.2955083623145</v>
      </c>
      <c r="AI1026" s="3">
        <v>33.061167744523402</v>
      </c>
      <c r="AJ1026" s="3">
        <v>33.596494538824402</v>
      </c>
      <c r="AK1026" s="3">
        <v>34.130563723094497</v>
      </c>
      <c r="AL1026" s="3">
        <v>34.371605053225501</v>
      </c>
      <c r="AM1026" s="3">
        <v>35.2563628526472</v>
      </c>
      <c r="AN1026" s="3">
        <v>34.547882098264701</v>
      </c>
      <c r="AO1026" s="3">
        <v>34.902000692579001</v>
      </c>
      <c r="AP1026" s="3">
        <v>33.394249500700703</v>
      </c>
      <c r="AQ1026" s="3">
        <v>34.012933470120203</v>
      </c>
      <c r="AR1026" s="3">
        <v>34.106953303107097</v>
      </c>
      <c r="AS1026" s="3">
        <v>32.639666684645498</v>
      </c>
      <c r="AT1026" s="3">
        <v>31.776618403888399</v>
      </c>
      <c r="AU1026" s="3">
        <v>29.433122579331901</v>
      </c>
      <c r="AV1026" s="3">
        <v>30.065620854055599</v>
      </c>
      <c r="AW1026" s="3">
        <v>30.572962315656898</v>
      </c>
      <c r="AX1026" s="3">
        <v>30.490007783276901</v>
      </c>
      <c r="AY1026" s="3">
        <v>31.251753776037098</v>
      </c>
      <c r="AZ1026" s="3">
        <v>30.720790921768401</v>
      </c>
      <c r="BA1026" s="3">
        <v>100</v>
      </c>
      <c r="BB1026" s="3">
        <f t="shared" si="153"/>
        <v>100.89786897306929</v>
      </c>
      <c r="BC1026" s="3">
        <f t="shared" si="154"/>
        <v>102.3707921659544</v>
      </c>
      <c r="BD1026" s="3">
        <f t="shared" si="155"/>
        <v>101.61920110758847</v>
      </c>
      <c r="BE1026" s="3">
        <f t="shared" si="156"/>
        <v>101.58965746754596</v>
      </c>
      <c r="BF1026" s="3">
        <f t="shared" si="157"/>
        <v>100.70623307627324</v>
      </c>
      <c r="BG1026" s="3">
        <f t="shared" si="158"/>
        <v>102.57409509405112</v>
      </c>
      <c r="BH1026" s="3">
        <f t="shared" si="159"/>
        <v>97.990488249330852</v>
      </c>
      <c r="BI1026" s="3">
        <f t="shared" si="160"/>
        <v>101.02500811281884</v>
      </c>
      <c r="BJ1026" s="3">
        <f t="shared" si="161"/>
        <v>95.680043659506083</v>
      </c>
      <c r="BK1026" s="3">
        <f t="shared" si="162"/>
        <v>101.85266618854997</v>
      </c>
      <c r="BL1026" s="3">
        <f t="shared" si="163"/>
        <v>100.27642377000352</v>
      </c>
      <c r="BM1026" s="3">
        <f t="shared" si="164"/>
        <v>95.697983911310146</v>
      </c>
      <c r="BN1026" s="3">
        <f t="shared" si="165"/>
        <v>97.355829981060751</v>
      </c>
      <c r="BO1026" s="3">
        <f t="shared" si="166"/>
        <v>92.62509372529793</v>
      </c>
      <c r="BP1026" s="3">
        <f t="shared" si="167"/>
        <v>102.14893364786188</v>
      </c>
      <c r="BQ1026" s="3">
        <f t="shared" si="168"/>
        <v>101.6874471479037</v>
      </c>
      <c r="BR1026" s="3">
        <f t="shared" si="169"/>
        <v>99.728667011317</v>
      </c>
      <c r="BS1026" s="3">
        <f t="shared" si="170"/>
        <v>102.49834633751061</v>
      </c>
    </row>
    <row r="1027" spans="1:71" x14ac:dyDescent="0.3">
      <c r="A1027" s="13" t="s">
        <v>373</v>
      </c>
      <c r="B1027" s="3" t="s">
        <v>374</v>
      </c>
      <c r="C1027" s="3">
        <v>4.8754863290000001</v>
      </c>
      <c r="D1027" s="3">
        <v>5.0415073155399996</v>
      </c>
      <c r="E1027" s="3">
        <v>5.6274398431900003</v>
      </c>
      <c r="F1027" s="3">
        <v>5.7138570125900001</v>
      </c>
      <c r="G1027" s="3">
        <v>6.2660078860799997</v>
      </c>
      <c r="H1027" s="3">
        <v>6.5926909561000002</v>
      </c>
      <c r="I1027" s="3">
        <v>6.6445622205900001</v>
      </c>
      <c r="J1027" s="3">
        <v>6.6746215364400001</v>
      </c>
      <c r="K1027" s="3">
        <v>6.7335304040799997</v>
      </c>
      <c r="L1027" s="3">
        <v>6.71088997801</v>
      </c>
      <c r="M1027" s="3">
        <v>6.7485091681</v>
      </c>
      <c r="N1027" s="3">
        <v>6.6625823400000002</v>
      </c>
      <c r="O1027" s="3">
        <v>6.7390656523999999</v>
      </c>
      <c r="P1027" s="3">
        <v>6.7839510799999996</v>
      </c>
      <c r="Q1027" s="3">
        <v>7.1550534538999999</v>
      </c>
      <c r="R1027" s="3">
        <v>7.2540681507000002</v>
      </c>
      <c r="S1027" s="3">
        <v>7.5135904275999996</v>
      </c>
      <c r="T1027" s="3">
        <v>7.7466368750000001</v>
      </c>
      <c r="U1027" s="3">
        <v>8.2624520930000003</v>
      </c>
      <c r="V1027" s="3">
        <v>8.7695036030000004</v>
      </c>
      <c r="W1027" s="3">
        <v>8.6618707439999998</v>
      </c>
      <c r="X1027" s="3">
        <v>8.6568856360000002</v>
      </c>
      <c r="Y1027" s="3">
        <v>9.0444976560000008</v>
      </c>
      <c r="Z1027" s="3">
        <v>9.4366130629999994</v>
      </c>
      <c r="AA1027" s="3">
        <v>10.102671287</v>
      </c>
      <c r="AB1027" s="3">
        <v>10.7800709041</v>
      </c>
      <c r="AC1027" s="3">
        <v>10.906908573400001</v>
      </c>
      <c r="AD1027" s="3">
        <v>11.131509364699999</v>
      </c>
      <c r="AE1027" s="3">
        <v>11.3065387336</v>
      </c>
      <c r="AF1027" s="3">
        <v>11.59028643576</v>
      </c>
      <c r="AG1027" s="3">
        <v>12.0913423802</v>
      </c>
      <c r="AH1027" s="3">
        <v>12.1534972991</v>
      </c>
      <c r="AI1027" s="3">
        <v>12.6311645531</v>
      </c>
      <c r="AJ1027" s="3">
        <v>13.157987747</v>
      </c>
      <c r="AK1027" s="3">
        <v>13.4634463742</v>
      </c>
      <c r="AL1027" s="3">
        <v>13.528775699200001</v>
      </c>
      <c r="AM1027" s="3">
        <v>13.682125644899999</v>
      </c>
      <c r="AN1027" s="3">
        <v>13.806962686369999</v>
      </c>
      <c r="AO1027" s="3">
        <v>13.889730041969999</v>
      </c>
      <c r="AP1027" s="3">
        <v>13.62005562</v>
      </c>
      <c r="AQ1027" s="3">
        <v>13.606323919999999</v>
      </c>
      <c r="AR1027" s="3">
        <v>13.642118759000001</v>
      </c>
      <c r="AS1027" s="3">
        <v>13.539305693999999</v>
      </c>
      <c r="AT1027" s="3">
        <v>13.693548662</v>
      </c>
      <c r="AU1027" s="3">
        <v>13.816871204</v>
      </c>
      <c r="AV1027" s="3">
        <v>14.395444577799999</v>
      </c>
      <c r="AW1027" s="3">
        <v>14.658292944799999</v>
      </c>
      <c r="AX1027" s="3">
        <v>15.380620565199999</v>
      </c>
      <c r="AY1027" s="3">
        <v>15.4498788356</v>
      </c>
      <c r="AZ1027" s="3">
        <v>15.5147614489</v>
      </c>
      <c r="BA1027" s="3">
        <v>100</v>
      </c>
      <c r="BB1027" s="3">
        <f t="shared" si="153"/>
        <v>100.51404481773488</v>
      </c>
      <c r="BC1027" s="3">
        <f t="shared" si="154"/>
        <v>103.93028642080969</v>
      </c>
      <c r="BD1027" s="3">
        <f t="shared" si="155"/>
        <v>104.17082044719864</v>
      </c>
      <c r="BE1027" s="3">
        <f t="shared" si="156"/>
        <v>102.32146915678383</v>
      </c>
      <c r="BF1027" s="3">
        <f t="shared" si="157"/>
        <v>100.4852347844991</v>
      </c>
      <c r="BG1027" s="3">
        <f t="shared" si="158"/>
        <v>101.13350941067836</v>
      </c>
      <c r="BH1027" s="3">
        <f t="shared" si="159"/>
        <v>100.91240969941343</v>
      </c>
      <c r="BI1027" s="3">
        <f t="shared" si="160"/>
        <v>100.59946099283448</v>
      </c>
      <c r="BJ1027" s="3">
        <f t="shared" si="161"/>
        <v>98.058461747239619</v>
      </c>
      <c r="BK1027" s="3">
        <f t="shared" si="162"/>
        <v>99.899180294243166</v>
      </c>
      <c r="BL1027" s="3">
        <f t="shared" si="163"/>
        <v>100.26307501725272</v>
      </c>
      <c r="BM1027" s="3">
        <f t="shared" si="164"/>
        <v>99.246355593172268</v>
      </c>
      <c r="BN1027" s="3">
        <f t="shared" si="165"/>
        <v>101.13922361667595</v>
      </c>
      <c r="BO1027" s="3">
        <f t="shared" si="166"/>
        <v>100.90058862785675</v>
      </c>
      <c r="BP1027" s="3">
        <f t="shared" si="167"/>
        <v>104.18744131907737</v>
      </c>
      <c r="BQ1027" s="3">
        <f t="shared" si="168"/>
        <v>101.8259135074255</v>
      </c>
      <c r="BR1027" s="3">
        <f t="shared" si="169"/>
        <v>104.92777448997732</v>
      </c>
      <c r="BS1027" s="3">
        <f t="shared" si="170"/>
        <v>100.45029568284588</v>
      </c>
    </row>
    <row r="1028" spans="1:71" x14ac:dyDescent="0.3">
      <c r="A1028" s="13" t="s">
        <v>375</v>
      </c>
      <c r="B1028" s="3" t="s">
        <v>376</v>
      </c>
      <c r="C1028" s="3">
        <v>0.68736481000000005</v>
      </c>
      <c r="D1028" s="3">
        <v>0.68736481000000005</v>
      </c>
      <c r="E1028" s="3">
        <v>0.72488540999999995</v>
      </c>
      <c r="F1028" s="3">
        <v>0.82224618000000005</v>
      </c>
      <c r="G1028" s="3">
        <v>0.87996485999999996</v>
      </c>
      <c r="H1028" s="3">
        <v>0.89805111000000004</v>
      </c>
      <c r="I1028" s="3">
        <v>0.99891366000000004</v>
      </c>
      <c r="J1028" s="3">
        <v>1.1099901999999999</v>
      </c>
      <c r="K1028" s="3">
        <v>1.0249774700000001</v>
      </c>
      <c r="L1028" s="3">
        <v>0.73696237899999995</v>
      </c>
      <c r="M1028" s="3">
        <v>0.88352898000000002</v>
      </c>
      <c r="N1028" s="3">
        <v>0.89427184999999998</v>
      </c>
      <c r="O1028" s="3">
        <v>0.85026531000000005</v>
      </c>
      <c r="P1028" s="3">
        <v>0.87348013999999996</v>
      </c>
      <c r="Q1028" s="3">
        <v>0.84153847000000004</v>
      </c>
      <c r="R1028" s="3">
        <v>0.82262082000000003</v>
      </c>
      <c r="S1028" s="3">
        <v>0.91429227999999996</v>
      </c>
      <c r="T1028" s="3">
        <v>0.94298020999999999</v>
      </c>
      <c r="U1028" s="3">
        <v>0.82276784000000003</v>
      </c>
      <c r="V1028" s="3">
        <v>0.71958664999999999</v>
      </c>
      <c r="W1028" s="3">
        <v>0.74474229999999997</v>
      </c>
      <c r="X1028" s="3">
        <v>0.80781793899999998</v>
      </c>
      <c r="Y1028" s="3">
        <v>0.92435788500000005</v>
      </c>
      <c r="Z1028" s="3">
        <v>0.95047027500000003</v>
      </c>
      <c r="AA1028" s="3">
        <v>1.012289005</v>
      </c>
      <c r="AB1028" s="3">
        <v>1.114572095</v>
      </c>
      <c r="AC1028" s="3">
        <v>1.1691772250000001</v>
      </c>
      <c r="AD1028" s="3">
        <v>1.2353149750000001</v>
      </c>
      <c r="AE1028" s="3">
        <v>1.3441884449999999</v>
      </c>
      <c r="AF1028" s="3">
        <v>1.406477805</v>
      </c>
      <c r="AG1028" s="3">
        <v>1.4501565000000001</v>
      </c>
      <c r="AH1028" s="3">
        <v>1.46811453</v>
      </c>
      <c r="AI1028" s="3">
        <v>1.52693276</v>
      </c>
      <c r="AJ1028" s="3">
        <v>1.52110554</v>
      </c>
      <c r="AK1028" s="3">
        <v>1.4596464499999999</v>
      </c>
      <c r="AL1028" s="3">
        <v>1.45307447</v>
      </c>
      <c r="AM1028" s="3">
        <v>1.49494839</v>
      </c>
      <c r="AN1028" s="3">
        <v>1.55037951</v>
      </c>
      <c r="AO1028" s="3">
        <v>1.51506491</v>
      </c>
      <c r="AP1028" s="3">
        <v>1.541021666</v>
      </c>
      <c r="AQ1028" s="3">
        <v>1.6003227900000001</v>
      </c>
      <c r="AR1028" s="3">
        <v>1.66925959</v>
      </c>
      <c r="AS1028" s="3">
        <v>1.7817232300000001</v>
      </c>
      <c r="AT1028" s="3">
        <v>1.79038952</v>
      </c>
      <c r="AU1028" s="3">
        <v>1.8951916799999999</v>
      </c>
      <c r="AV1028" s="3">
        <v>2.2182101400000001</v>
      </c>
      <c r="AW1028" s="3">
        <v>2.2435130999999999</v>
      </c>
      <c r="AX1028" s="3">
        <v>2.2407323799999999</v>
      </c>
      <c r="AY1028" s="3">
        <v>2.24180636</v>
      </c>
      <c r="AZ1028" s="3">
        <v>2.3170710900000002</v>
      </c>
      <c r="BA1028" s="3">
        <v>100</v>
      </c>
      <c r="BB1028" s="3">
        <f t="shared" si="153"/>
        <v>101.23835117106327</v>
      </c>
      <c r="BC1028" s="3">
        <f t="shared" si="154"/>
        <v>104.00637884838589</v>
      </c>
      <c r="BD1028" s="3">
        <f t="shared" si="155"/>
        <v>99.618370883600662</v>
      </c>
      <c r="BE1028" s="3">
        <f t="shared" si="156"/>
        <v>95.959577532010044</v>
      </c>
      <c r="BF1028" s="3">
        <f t="shared" si="157"/>
        <v>99.549755353428239</v>
      </c>
      <c r="BG1028" s="3">
        <f t="shared" si="158"/>
        <v>102.88174631545209</v>
      </c>
      <c r="BH1028" s="3">
        <f t="shared" si="159"/>
        <v>103.70789522707202</v>
      </c>
      <c r="BI1028" s="3">
        <f t="shared" si="160"/>
        <v>97.722196418862637</v>
      </c>
      <c r="BJ1028" s="3">
        <f t="shared" si="161"/>
        <v>101.71324382398903</v>
      </c>
      <c r="BK1028" s="3">
        <f t="shared" si="162"/>
        <v>103.84816938712659</v>
      </c>
      <c r="BL1028" s="3">
        <f t="shared" si="163"/>
        <v>104.30768095229087</v>
      </c>
      <c r="BM1028" s="3">
        <f t="shared" si="164"/>
        <v>106.73733676138413</v>
      </c>
      <c r="BN1028" s="3">
        <f t="shared" si="165"/>
        <v>100.48639933824064</v>
      </c>
      <c r="BO1028" s="3">
        <f t="shared" si="166"/>
        <v>105.85359547904413</v>
      </c>
      <c r="BP1028" s="3">
        <f t="shared" si="167"/>
        <v>117.04410500577968</v>
      </c>
      <c r="BQ1028" s="3">
        <f t="shared" si="168"/>
        <v>101.14069264871361</v>
      </c>
      <c r="BR1028" s="3">
        <f t="shared" si="169"/>
        <v>99.876055103043527</v>
      </c>
      <c r="BS1028" s="3">
        <f t="shared" si="170"/>
        <v>100.04792986478823</v>
      </c>
    </row>
    <row r="1029" spans="1:71" x14ac:dyDescent="0.3">
      <c r="A1029" s="13" t="s">
        <v>377</v>
      </c>
      <c r="B1029" s="3" t="s">
        <v>378</v>
      </c>
      <c r="C1029" s="3">
        <v>4.6100645900000001E-2</v>
      </c>
      <c r="D1029" s="3">
        <v>4.6100645900000001E-2</v>
      </c>
      <c r="E1029" s="3">
        <v>4.7082002099999999E-2</v>
      </c>
      <c r="F1029" s="3">
        <v>4.7444578000000001E-2</v>
      </c>
      <c r="G1029" s="3">
        <v>4.7452752000000001E-2</v>
      </c>
      <c r="H1029" s="3">
        <v>5.4652874400000002E-2</v>
      </c>
      <c r="I1029" s="3">
        <v>8.08999569E-2</v>
      </c>
      <c r="J1029" s="3">
        <v>9.7762945000000004E-2</v>
      </c>
      <c r="K1029" s="3">
        <v>0.100448779</v>
      </c>
      <c r="L1029" s="3">
        <v>0.107123125</v>
      </c>
      <c r="M1029" s="3">
        <v>0.115821981</v>
      </c>
      <c r="N1029" s="3">
        <v>0.12185789900000001</v>
      </c>
      <c r="O1029" s="3">
        <v>0.11843817099999999</v>
      </c>
      <c r="P1029" s="3">
        <v>8.8892154799999998E-2</v>
      </c>
      <c r="Q1029" s="3">
        <v>9.5068948099999995E-2</v>
      </c>
      <c r="R1029" s="3">
        <v>9.8751382600000007E-2</v>
      </c>
      <c r="S1029" s="3">
        <v>0.1014713256</v>
      </c>
      <c r="T1029" s="3">
        <v>0.1101355504</v>
      </c>
      <c r="U1029" s="3">
        <v>0.20973335300000001</v>
      </c>
      <c r="V1029" s="3">
        <v>0.202919815</v>
      </c>
      <c r="W1029" s="3">
        <v>0.19310897799999999</v>
      </c>
      <c r="X1029" s="3">
        <v>0.212908338</v>
      </c>
      <c r="Y1029" s="3">
        <v>0.19274385599999999</v>
      </c>
      <c r="Z1029" s="3">
        <v>0.21463476400000001</v>
      </c>
      <c r="AA1029" s="3">
        <v>0.211846693</v>
      </c>
      <c r="AB1029" s="3">
        <v>0.200868503</v>
      </c>
      <c r="AC1029" s="3">
        <v>0.20728711399999999</v>
      </c>
      <c r="AD1029" s="3">
        <v>0.232670403</v>
      </c>
      <c r="AE1029" s="3">
        <v>0.233742863</v>
      </c>
      <c r="AF1029" s="3">
        <v>0.26102214000000001</v>
      </c>
      <c r="AG1029" s="3">
        <v>0.34572651999999998</v>
      </c>
      <c r="AH1029" s="3">
        <v>0.36190530999999998</v>
      </c>
      <c r="AI1029" s="3">
        <v>0.36209655000000002</v>
      </c>
      <c r="AJ1029" s="3">
        <v>0.38994014999999999</v>
      </c>
      <c r="AK1029" s="3">
        <v>0.40050682999999998</v>
      </c>
      <c r="AL1029" s="3">
        <v>0.40043739</v>
      </c>
      <c r="AM1029" s="3">
        <v>0.41310342999999999</v>
      </c>
      <c r="AN1029" s="3">
        <v>0.48509159000000002</v>
      </c>
      <c r="AO1029" s="3">
        <v>0.49515542000000001</v>
      </c>
      <c r="AP1029" s="3">
        <v>0.65046026000000001</v>
      </c>
      <c r="AQ1029" s="3">
        <v>0.79977348000000004</v>
      </c>
      <c r="AR1029" s="3">
        <v>0.77166908000000001</v>
      </c>
      <c r="AS1029" s="3">
        <v>1.03644911</v>
      </c>
      <c r="AT1029" s="3">
        <v>1.1022715700000001</v>
      </c>
      <c r="AU1029" s="3">
        <v>1.16464207</v>
      </c>
      <c r="AV1029" s="3">
        <v>1.19982916</v>
      </c>
      <c r="AW1029" s="3">
        <v>1.18802323</v>
      </c>
      <c r="AX1029" s="3">
        <v>1.2462044400000001</v>
      </c>
      <c r="AY1029" s="3">
        <v>1.31207001</v>
      </c>
      <c r="AZ1029" s="3">
        <v>1.36455389</v>
      </c>
      <c r="BA1029" s="3">
        <v>100</v>
      </c>
      <c r="BB1029" s="3">
        <f t="shared" si="153"/>
        <v>104.6796496838021</v>
      </c>
      <c r="BC1029" s="3">
        <f t="shared" si="154"/>
        <v>100.0528425515503</v>
      </c>
      <c r="BD1029" s="3">
        <f t="shared" si="155"/>
        <v>107.68955130889812</v>
      </c>
      <c r="BE1029" s="3">
        <f t="shared" si="156"/>
        <v>102.70982098150189</v>
      </c>
      <c r="BF1029" s="3">
        <f t="shared" si="157"/>
        <v>99.982661968586157</v>
      </c>
      <c r="BG1029" s="3">
        <f t="shared" si="158"/>
        <v>103.16305128249887</v>
      </c>
      <c r="BH1029" s="3">
        <f t="shared" si="159"/>
        <v>117.42618307478105</v>
      </c>
      <c r="BI1029" s="3">
        <f t="shared" si="160"/>
        <v>102.07462471159312</v>
      </c>
      <c r="BJ1029" s="3">
        <f t="shared" si="161"/>
        <v>131.36486721684275</v>
      </c>
      <c r="BK1029" s="3">
        <f t="shared" si="162"/>
        <v>122.95501034913339</v>
      </c>
      <c r="BL1029" s="3">
        <f t="shared" si="163"/>
        <v>96.485954998157723</v>
      </c>
      <c r="BM1029" s="3">
        <f t="shared" si="164"/>
        <v>134.31263955787887</v>
      </c>
      <c r="BN1029" s="3">
        <f t="shared" si="165"/>
        <v>106.35076622334115</v>
      </c>
      <c r="BO1029" s="3">
        <f t="shared" si="166"/>
        <v>105.65836057987052</v>
      </c>
      <c r="BP1029" s="3">
        <f t="shared" si="167"/>
        <v>103.0212793188898</v>
      </c>
      <c r="BQ1029" s="3">
        <f t="shared" si="168"/>
        <v>99.016032415814948</v>
      </c>
      <c r="BR1029" s="3">
        <f t="shared" si="169"/>
        <v>104.89731248773646</v>
      </c>
      <c r="BS1029" s="3">
        <f t="shared" si="170"/>
        <v>105.28529412076239</v>
      </c>
    </row>
    <row r="1030" spans="1:71" x14ac:dyDescent="0.3">
      <c r="A1030" s="13" t="s">
        <v>379</v>
      </c>
      <c r="B1030" s="3" t="s">
        <v>380</v>
      </c>
      <c r="C1030" s="3">
        <v>2.9770477</v>
      </c>
      <c r="D1030" s="3">
        <v>2.9770477</v>
      </c>
      <c r="E1030" s="3">
        <v>3.4736082000000001</v>
      </c>
      <c r="F1030" s="3">
        <v>4.1619219999999997</v>
      </c>
      <c r="G1030" s="3">
        <v>4.5513079999999997</v>
      </c>
      <c r="H1030" s="3">
        <v>5.4028866999999998</v>
      </c>
      <c r="I1030" s="3">
        <v>7.1644665999999999</v>
      </c>
      <c r="J1030" s="3">
        <v>9.4177651999999998</v>
      </c>
      <c r="K1030" s="3">
        <v>11.5212032</v>
      </c>
      <c r="L1030" s="3">
        <v>11.6168531</v>
      </c>
      <c r="M1030" s="3">
        <v>13.488158500000001</v>
      </c>
      <c r="N1030" s="3">
        <v>13.9990571</v>
      </c>
      <c r="O1030" s="3">
        <v>15.1290435</v>
      </c>
      <c r="P1030" s="3">
        <v>15.7262738</v>
      </c>
      <c r="Q1030" s="3">
        <v>14.4557351</v>
      </c>
      <c r="R1030" s="3">
        <v>13.6420569</v>
      </c>
      <c r="S1030" s="3">
        <v>13.065194200000001</v>
      </c>
      <c r="T1030" s="3">
        <v>12.806158699999999</v>
      </c>
      <c r="U1030" s="3">
        <v>14.050228199999999</v>
      </c>
      <c r="V1030" s="3">
        <v>14.135139000000001</v>
      </c>
      <c r="W1030" s="3">
        <v>11.7601516</v>
      </c>
      <c r="X1030" s="3">
        <v>15.3352974</v>
      </c>
      <c r="Y1030" s="3">
        <v>18.713656</v>
      </c>
      <c r="Z1030" s="3">
        <v>16.071466000000001</v>
      </c>
      <c r="AA1030" s="3">
        <v>12.902400200000001</v>
      </c>
      <c r="AB1030" s="3">
        <v>14.911794799999999</v>
      </c>
      <c r="AC1030" s="3">
        <v>17.132843600000001</v>
      </c>
      <c r="AD1030" s="3">
        <v>21.910529400000001</v>
      </c>
      <c r="AE1030" s="3">
        <v>18.021838800000001</v>
      </c>
      <c r="AF1030" s="3">
        <v>19.631030200000001</v>
      </c>
      <c r="AG1030" s="3">
        <v>21.883196999999999</v>
      </c>
      <c r="AH1030" s="3">
        <v>26.5956674</v>
      </c>
      <c r="AI1030" s="3">
        <v>27.556757000000001</v>
      </c>
      <c r="AJ1030" s="3">
        <v>29.093950799999998</v>
      </c>
      <c r="AK1030" s="3">
        <v>29.5949676</v>
      </c>
      <c r="AL1030" s="3">
        <v>28.652749799999999</v>
      </c>
      <c r="AM1030" s="3">
        <v>24.095692199999998</v>
      </c>
      <c r="AN1030" s="3">
        <v>20.9616033</v>
      </c>
      <c r="AO1030" s="3">
        <v>25.2068841</v>
      </c>
      <c r="AP1030" s="3">
        <v>23.505800000000001</v>
      </c>
      <c r="AQ1030" s="3">
        <v>27.549530300000001</v>
      </c>
      <c r="AR1030" s="3">
        <v>24.746903100000001</v>
      </c>
      <c r="AS1030" s="3">
        <v>25.451663</v>
      </c>
      <c r="AT1030" s="3">
        <v>23.9527553</v>
      </c>
      <c r="AU1030" s="3">
        <v>21.292626299999998</v>
      </c>
      <c r="AV1030" s="3">
        <v>24.562458299999999</v>
      </c>
      <c r="AW1030" s="3">
        <v>25.744946299999999</v>
      </c>
      <c r="AX1030" s="3">
        <v>25.981623720000002</v>
      </c>
      <c r="AY1030" s="3">
        <v>27.35473064</v>
      </c>
      <c r="AZ1030" s="3">
        <v>28.449056519999999</v>
      </c>
      <c r="BA1030" s="3">
        <v>100</v>
      </c>
      <c r="BB1030" s="3">
        <f t="shared" si="153"/>
        <v>121.53465236363773</v>
      </c>
      <c r="BC1030" s="3">
        <f t="shared" si="154"/>
        <v>103.6137073965664</v>
      </c>
      <c r="BD1030" s="3">
        <f t="shared" si="155"/>
        <v>105.57828266947375</v>
      </c>
      <c r="BE1030" s="3">
        <f t="shared" si="156"/>
        <v>101.72206519301601</v>
      </c>
      <c r="BF1030" s="3">
        <f t="shared" si="157"/>
        <v>96.816290483115779</v>
      </c>
      <c r="BG1030" s="3">
        <f t="shared" si="158"/>
        <v>84.095566283135582</v>
      </c>
      <c r="BH1030" s="3">
        <f t="shared" si="159"/>
        <v>86.993156809996108</v>
      </c>
      <c r="BI1030" s="3">
        <f t="shared" si="160"/>
        <v>120.25265309738974</v>
      </c>
      <c r="BJ1030" s="3">
        <f t="shared" si="161"/>
        <v>93.251509812749916</v>
      </c>
      <c r="BK1030" s="3">
        <f t="shared" si="162"/>
        <v>117.20311710301287</v>
      </c>
      <c r="BL1030" s="3">
        <f t="shared" si="163"/>
        <v>89.826951060577613</v>
      </c>
      <c r="BM1030" s="3">
        <f t="shared" si="164"/>
        <v>102.8478710938178</v>
      </c>
      <c r="BN1030" s="3">
        <f t="shared" si="165"/>
        <v>94.110767143192177</v>
      </c>
      <c r="BO1030" s="3">
        <f t="shared" si="166"/>
        <v>88.894267207747916</v>
      </c>
      <c r="BP1030" s="3">
        <f t="shared" si="167"/>
        <v>115.35664015293406</v>
      </c>
      <c r="BQ1030" s="3">
        <f t="shared" si="168"/>
        <v>104.8142086820357</v>
      </c>
      <c r="BR1030" s="3">
        <f t="shared" si="169"/>
        <v>100.91931603679438</v>
      </c>
      <c r="BS1030" s="3">
        <f t="shared" si="170"/>
        <v>105.28491573428113</v>
      </c>
    </row>
    <row r="1031" spans="1:71" x14ac:dyDescent="0.3">
      <c r="A1031" s="13" t="s">
        <v>381</v>
      </c>
      <c r="B1031" s="3" t="s">
        <v>382</v>
      </c>
      <c r="C1031" s="3">
        <v>6.73843295</v>
      </c>
      <c r="D1031" s="3">
        <v>6.8286041400000004</v>
      </c>
      <c r="E1031" s="3">
        <v>6.9923219899999998</v>
      </c>
      <c r="F1031" s="3">
        <v>6.7544531900000004</v>
      </c>
      <c r="G1031" s="3">
        <v>6.8247081999999999</v>
      </c>
      <c r="H1031" s="3">
        <v>7.9905640020000002</v>
      </c>
      <c r="I1031" s="3">
        <v>7.5923660999999996</v>
      </c>
      <c r="J1031" s="3">
        <v>8.2815329000000002</v>
      </c>
      <c r="K1031" s="3">
        <v>8.4706869999999999</v>
      </c>
      <c r="L1031" s="3">
        <v>9.3214474000000003</v>
      </c>
      <c r="M1031" s="3">
        <v>8.4895538899999998</v>
      </c>
      <c r="N1031" s="3">
        <v>8.1591281099999993</v>
      </c>
      <c r="O1031" s="3">
        <v>8.2783634999999993</v>
      </c>
      <c r="P1031" s="3">
        <v>8.5058918000000006</v>
      </c>
      <c r="Q1031" s="3">
        <v>8.8673971999999992</v>
      </c>
      <c r="R1031" s="3">
        <v>9.2510853999999991</v>
      </c>
      <c r="S1031" s="3">
        <v>10.050298</v>
      </c>
      <c r="T1031" s="3">
        <v>10.203525900000001</v>
      </c>
      <c r="U1031" s="3">
        <v>10.373222699999999</v>
      </c>
      <c r="V1031" s="3">
        <v>10.557328099999999</v>
      </c>
      <c r="W1031" s="3">
        <v>10.0329307</v>
      </c>
      <c r="X1031" s="3">
        <v>10.15066403</v>
      </c>
      <c r="Y1031" s="3">
        <v>10.404667399999999</v>
      </c>
      <c r="Z1031" s="3">
        <v>11.006401049999999</v>
      </c>
      <c r="AA1031" s="3">
        <v>10.841616350000001</v>
      </c>
      <c r="AB1031" s="3">
        <v>11.519856465</v>
      </c>
      <c r="AC1031" s="3">
        <v>12.045406739000001</v>
      </c>
      <c r="AD1031" s="3">
        <v>12.2444279431</v>
      </c>
      <c r="AE1031" s="3">
        <v>12.676858985000001</v>
      </c>
      <c r="AF1031" s="3">
        <v>12.885075333</v>
      </c>
      <c r="AG1031" s="3">
        <v>12.05504889875</v>
      </c>
      <c r="AH1031" s="3">
        <v>12.258156079513</v>
      </c>
      <c r="AI1031" s="3">
        <v>12.260518695269999</v>
      </c>
      <c r="AJ1031" s="3">
        <v>12.635393397670001</v>
      </c>
      <c r="AK1031" s="3">
        <v>13.011385075890001</v>
      </c>
      <c r="AL1031" s="3">
        <v>13.068909311100001</v>
      </c>
      <c r="AM1031" s="3">
        <v>13.682801542469999</v>
      </c>
      <c r="AN1031" s="3">
        <v>14.273974603899999</v>
      </c>
      <c r="AO1031" s="3">
        <v>13.9275707</v>
      </c>
      <c r="AP1031" s="3">
        <v>13.6290026621</v>
      </c>
      <c r="AQ1031" s="3">
        <v>14.1961235795</v>
      </c>
      <c r="AR1031" s="3">
        <v>13.68360392186</v>
      </c>
      <c r="AS1031" s="3">
        <v>13.38204291988</v>
      </c>
      <c r="AT1031" s="3">
        <v>13.9333395996</v>
      </c>
      <c r="AU1031" s="3">
        <v>14.039243818519999</v>
      </c>
      <c r="AV1031" s="3">
        <v>14.304767279289999</v>
      </c>
      <c r="AW1031" s="3">
        <v>13.9386654295</v>
      </c>
      <c r="AX1031" s="3">
        <v>13.27143067536</v>
      </c>
      <c r="AY1031" s="3">
        <v>13.82554238024</v>
      </c>
      <c r="AZ1031" s="3">
        <v>12.976111022617999</v>
      </c>
      <c r="BA1031" s="3">
        <v>100</v>
      </c>
      <c r="BB1031" s="3">
        <f t="shared" si="153"/>
        <v>101.68483083286424</v>
      </c>
      <c r="BC1031" s="3">
        <f t="shared" si="154"/>
        <v>100.01927382668056</v>
      </c>
      <c r="BD1031" s="3">
        <f t="shared" si="155"/>
        <v>103.05757620633639</v>
      </c>
      <c r="BE1031" s="3">
        <f t="shared" si="156"/>
        <v>102.97570219134874</v>
      </c>
      <c r="BF1031" s="3">
        <f t="shared" si="157"/>
        <v>100.44210693077244</v>
      </c>
      <c r="BG1031" s="3">
        <f t="shared" si="158"/>
        <v>104.69734862149967</v>
      </c>
      <c r="BH1031" s="3">
        <f t="shared" si="159"/>
        <v>104.3205556961055</v>
      </c>
      <c r="BI1031" s="3">
        <f t="shared" si="160"/>
        <v>97.57317836473274</v>
      </c>
      <c r="BJ1031" s="3">
        <f t="shared" si="161"/>
        <v>97.856280579498332</v>
      </c>
      <c r="BK1031" s="3">
        <f t="shared" si="162"/>
        <v>104.16113292704146</v>
      </c>
      <c r="BL1031" s="3">
        <f t="shared" si="163"/>
        <v>96.389721075828703</v>
      </c>
      <c r="BM1031" s="3">
        <f t="shared" si="164"/>
        <v>97.796187293186364</v>
      </c>
      <c r="BN1031" s="3">
        <f t="shared" si="165"/>
        <v>104.1196750228697</v>
      </c>
      <c r="BO1031" s="3">
        <f t="shared" si="166"/>
        <v>100.76007778438874</v>
      </c>
      <c r="BP1031" s="3">
        <f t="shared" si="167"/>
        <v>101.89129460391401</v>
      </c>
      <c r="BQ1031" s="3">
        <f t="shared" si="168"/>
        <v>97.440700413770244</v>
      </c>
      <c r="BR1031" s="3">
        <f t="shared" si="169"/>
        <v>95.213065716263955</v>
      </c>
      <c r="BS1031" s="3">
        <f t="shared" si="170"/>
        <v>104.17522208746323</v>
      </c>
    </row>
    <row r="1032" spans="1:71" x14ac:dyDescent="0.3">
      <c r="A1032" s="13" t="s">
        <v>383</v>
      </c>
      <c r="B1032" s="3" t="s">
        <v>384</v>
      </c>
      <c r="C1032" s="3">
        <v>9.3139299999999994E-2</v>
      </c>
      <c r="D1032" s="3">
        <v>9.3139271999999995E-2</v>
      </c>
      <c r="E1032" s="3">
        <v>9.3139242999999997E-2</v>
      </c>
      <c r="F1032" s="3">
        <v>0.114899486</v>
      </c>
      <c r="G1032" s="3">
        <v>0.17699224</v>
      </c>
      <c r="H1032" s="3">
        <v>0.25148890000000002</v>
      </c>
      <c r="I1032" s="3">
        <v>0.34151047000000001</v>
      </c>
      <c r="J1032" s="3">
        <v>0.60852346000000002</v>
      </c>
      <c r="K1032" s="3">
        <v>0.51226563999999997</v>
      </c>
      <c r="L1032" s="3">
        <v>0.5898814</v>
      </c>
      <c r="M1032" s="3">
        <v>0.63645149999999995</v>
      </c>
      <c r="N1032" s="3">
        <v>0.68613900000000005</v>
      </c>
      <c r="O1032" s="3">
        <v>0.7979212</v>
      </c>
      <c r="P1032" s="3">
        <v>0.91898639999999998</v>
      </c>
      <c r="Q1032" s="3">
        <v>1.0928610000000001</v>
      </c>
      <c r="R1032" s="3">
        <v>1.2325687999999999</v>
      </c>
      <c r="S1032" s="3">
        <v>1.3070702000000001</v>
      </c>
      <c r="T1032" s="3">
        <v>1.2480916</v>
      </c>
      <c r="U1032" s="3">
        <v>1.2884248</v>
      </c>
      <c r="V1032" s="3">
        <v>1.3598049999999999</v>
      </c>
      <c r="W1032" s="3">
        <v>1.682948527</v>
      </c>
      <c r="X1032" s="3">
        <v>1.803597007</v>
      </c>
      <c r="Y1032" s="3">
        <v>1.95037682</v>
      </c>
      <c r="Z1032" s="3">
        <v>2.0788544799999999</v>
      </c>
      <c r="AA1032" s="3">
        <v>2.1105261199999998</v>
      </c>
      <c r="AB1032" s="3">
        <v>2.1915359799999998</v>
      </c>
      <c r="AC1032" s="3">
        <v>2.2725537299999998</v>
      </c>
      <c r="AD1032" s="3">
        <v>2.4159273400000001</v>
      </c>
      <c r="AE1032" s="3">
        <v>2.4940999100000001</v>
      </c>
      <c r="AF1032" s="3">
        <v>2.5437222400000001</v>
      </c>
      <c r="AG1032" s="3">
        <v>2.62486766</v>
      </c>
      <c r="AH1032" s="3">
        <v>2.8812077899999999</v>
      </c>
      <c r="AI1032" s="3">
        <v>2.8124640689999998</v>
      </c>
      <c r="AJ1032" s="3">
        <v>3.0049797699999998</v>
      </c>
      <c r="AK1032" s="3">
        <v>3.16409092</v>
      </c>
      <c r="AL1032" s="3">
        <v>3.6128798500000001</v>
      </c>
      <c r="AM1032" s="3">
        <v>4.092923571</v>
      </c>
      <c r="AN1032" s="3">
        <v>6.1718241300000001</v>
      </c>
      <c r="AO1032" s="3">
        <v>7.3245498099999997</v>
      </c>
      <c r="AP1032" s="3">
        <v>7.3758323600000004</v>
      </c>
      <c r="AQ1032" s="3">
        <v>8.1616855000000008</v>
      </c>
      <c r="AR1032" s="3">
        <v>9.4836495999999997</v>
      </c>
      <c r="AS1032" s="3">
        <v>10.760977499999999</v>
      </c>
      <c r="AT1032" s="3">
        <v>11.867051099999999</v>
      </c>
      <c r="AU1032" s="3">
        <v>12.448012500000001</v>
      </c>
      <c r="AV1032" s="3">
        <v>13.137191400000001</v>
      </c>
      <c r="AW1032" s="3">
        <v>12.4783714</v>
      </c>
      <c r="AX1032" s="3">
        <v>13.843563700000001</v>
      </c>
      <c r="AY1032" s="3">
        <v>16.198671600000001</v>
      </c>
      <c r="AZ1032" s="3">
        <v>16.823852800000001</v>
      </c>
      <c r="BA1032" s="3">
        <v>100</v>
      </c>
      <c r="BB1032" s="3">
        <f t="shared" ref="BB1032:BB1095" si="171">IF(AG1032="","",((100/AG1032)*AH1032))</f>
        <v>109.7658306323908</v>
      </c>
      <c r="BC1032" s="3">
        <f t="shared" ref="BC1032:BC1095" si="172">IF(AH1032="","",((100/AH1032)*AI1032))</f>
        <v>97.61406583591112</v>
      </c>
      <c r="BD1032" s="3">
        <f t="shared" ref="BD1032:BD1095" si="173">IF(AI1032="","",((100/AI1032)*AJ1032))</f>
        <v>106.84509015144329</v>
      </c>
      <c r="BE1032" s="3">
        <f t="shared" ref="BE1032:BE1095" si="174">IF(AJ1032="","",((100/AJ1032)*AK1032))</f>
        <v>105.29491584563981</v>
      </c>
      <c r="BF1032" s="3">
        <f t="shared" ref="BF1032:BF1095" si="175">IF(AK1032="","",((100/AK1032)*AL1032))</f>
        <v>114.18381902881603</v>
      </c>
      <c r="BG1032" s="3">
        <f t="shared" ref="BG1032:BG1095" si="176">IF(AL1032="","",((100/AL1032)*AM1032))</f>
        <v>113.28701038867926</v>
      </c>
      <c r="BH1032" s="3">
        <f t="shared" ref="BH1032:BH1095" si="177">IF(AM1032="","",((100/AM1032)*AN1032))</f>
        <v>150.79255751878296</v>
      </c>
      <c r="BI1032" s="3">
        <f t="shared" ref="BI1032:BI1095" si="178">IF(AN1032="","",((100/AN1032)*AO1032))</f>
        <v>118.67722825083156</v>
      </c>
      <c r="BJ1032" s="3">
        <f t="shared" ref="BJ1032:BJ1095" si="179">IF(AO1032="","",((100/AO1032)*AP1032))</f>
        <v>100.70014610222168</v>
      </c>
      <c r="BK1032" s="3">
        <f t="shared" ref="BK1032:BK1095" si="180">IF(AP1032="","",((100/AP1032)*AQ1032))</f>
        <v>110.65443331198487</v>
      </c>
      <c r="BL1032" s="3">
        <f t="shared" ref="BL1032:BL1095" si="181">IF(AQ1032="","",((100/AQ1032)*AR1032))</f>
        <v>116.19719480737159</v>
      </c>
      <c r="BM1032" s="3">
        <f t="shared" ref="BM1032:BM1095" si="182">IF(AR1032="","",((100/AR1032)*AS1032))</f>
        <v>113.46873781587205</v>
      </c>
      <c r="BN1032" s="3">
        <f t="shared" ref="BN1032:BN1095" si="183">IF(AS1032="","",((100/AS1032)*AT1032))</f>
        <v>110.27856066049763</v>
      </c>
      <c r="BO1032" s="3">
        <f t="shared" ref="BO1032:BO1095" si="184">IF(AT1032="","",((100/AT1032)*AU1032))</f>
        <v>104.89558353717716</v>
      </c>
      <c r="BP1032" s="3">
        <f t="shared" ref="BP1032:BP1095" si="185">IF(AU1032="","",((100/AU1032)*AV1032))</f>
        <v>105.5364573260189</v>
      </c>
      <c r="BQ1032" s="3">
        <f t="shared" ref="BQ1032:BQ1095" si="186">IF(AV1032="","",((100/AV1032)*AW1032))</f>
        <v>94.985077251748038</v>
      </c>
      <c r="BR1032" s="3">
        <f t="shared" ref="BR1032:BR1095" si="187">IF(AW1032="","",((100/AW1032)*AX1032))</f>
        <v>110.94046856146628</v>
      </c>
      <c r="BS1032" s="3">
        <f t="shared" ref="BS1032:BS1095" si="188">IF(AX1032="","",((100/AX1032)*AY1032))</f>
        <v>117.01229503498438</v>
      </c>
    </row>
    <row r="1033" spans="1:71" x14ac:dyDescent="0.3">
      <c r="A1033" s="13" t="s">
        <v>385</v>
      </c>
      <c r="B1033" s="3" t="s">
        <v>386</v>
      </c>
      <c r="C1033" s="3">
        <v>3.1800342000000001</v>
      </c>
      <c r="D1033" s="3">
        <v>3.1800342000000001</v>
      </c>
      <c r="E1033" s="3">
        <v>2.9776761999999999</v>
      </c>
      <c r="F1033" s="3">
        <v>3.3003917999999999</v>
      </c>
      <c r="G1033" s="3">
        <v>3.4385504999999998</v>
      </c>
      <c r="H1033" s="3">
        <v>3.8617693000000002</v>
      </c>
      <c r="I1033" s="3">
        <v>4.1725398</v>
      </c>
      <c r="J1033" s="3">
        <v>4.3679692000000001</v>
      </c>
      <c r="K1033" s="3">
        <v>5.2074509999999998</v>
      </c>
      <c r="L1033" s="3">
        <v>6.0869811</v>
      </c>
      <c r="M1033" s="3">
        <v>6.7508654000000003</v>
      </c>
      <c r="N1033" s="3">
        <v>7.4603970000000004</v>
      </c>
      <c r="O1033" s="3">
        <v>8.4242430000000006</v>
      </c>
      <c r="P1033" s="3">
        <v>8.469913</v>
      </c>
      <c r="Q1033" s="3">
        <v>9.3356619999999992</v>
      </c>
      <c r="R1033" s="3">
        <v>9.8657950000000003</v>
      </c>
      <c r="S1033" s="3">
        <v>10.389540999999999</v>
      </c>
      <c r="T1033" s="3">
        <v>12.041903700160001</v>
      </c>
      <c r="U1033" s="3">
        <v>12.92417979975</v>
      </c>
      <c r="V1033" s="3">
        <v>13.45519470016</v>
      </c>
      <c r="W1033" s="3">
        <v>13.786075499400001</v>
      </c>
      <c r="X1033" s="3">
        <v>14.2961132986</v>
      </c>
      <c r="Y1033" s="3">
        <v>16.111996983280001</v>
      </c>
      <c r="Z1033" s="3">
        <v>18.415532989119999</v>
      </c>
      <c r="AA1033" s="3">
        <v>19.470397303237</v>
      </c>
      <c r="AB1033" s="3">
        <v>20.242351188850002</v>
      </c>
      <c r="AC1033" s="3">
        <v>22.788432627590002</v>
      </c>
      <c r="AD1033" s="3">
        <v>23.345282776600001</v>
      </c>
      <c r="AE1033" s="3">
        <v>24.560213967199999</v>
      </c>
      <c r="AF1033" s="3">
        <v>25.886210723800001</v>
      </c>
      <c r="AG1033" s="3">
        <v>25.597155258000001</v>
      </c>
      <c r="AH1033" s="3">
        <v>25.531849589</v>
      </c>
      <c r="AI1033" s="3">
        <v>25.873955869</v>
      </c>
      <c r="AJ1033" s="3">
        <v>27.133652522999999</v>
      </c>
      <c r="AK1033" s="3">
        <v>29.255908689999998</v>
      </c>
      <c r="AL1033" s="3">
        <v>27.198889269999999</v>
      </c>
      <c r="AM1033" s="3">
        <v>27.588553109999999</v>
      </c>
      <c r="AN1033" s="3">
        <v>33.203533589999999</v>
      </c>
      <c r="AO1033" s="3">
        <v>32.172540840000003</v>
      </c>
      <c r="AP1033" s="3">
        <v>32.690190149999999</v>
      </c>
      <c r="AQ1033" s="3">
        <v>33.358112720000001</v>
      </c>
      <c r="AR1033" s="3">
        <v>34.952348219999998</v>
      </c>
      <c r="AS1033" s="3">
        <v>35.753198930000003</v>
      </c>
      <c r="AT1033" s="3">
        <v>36.59018622</v>
      </c>
      <c r="AU1033" s="3">
        <v>39.06806443</v>
      </c>
      <c r="AV1033" s="3">
        <v>40.762842089999999</v>
      </c>
      <c r="AW1033" s="3">
        <v>43.579286740000001</v>
      </c>
      <c r="AX1033" s="3">
        <v>43.680445349999999</v>
      </c>
      <c r="AY1033" s="3">
        <v>37.361847089999998</v>
      </c>
      <c r="AZ1033" s="3">
        <v>33.779835179999999</v>
      </c>
      <c r="BA1033" s="3">
        <v>100</v>
      </c>
      <c r="BB1033" s="3">
        <f t="shared" si="171"/>
        <v>99.744871379878859</v>
      </c>
      <c r="BC1033" s="3">
        <f t="shared" si="172"/>
        <v>101.3399196905319</v>
      </c>
      <c r="BD1033" s="3">
        <f t="shared" si="173"/>
        <v>104.86858932734465</v>
      </c>
      <c r="BE1033" s="3">
        <f t="shared" si="174"/>
        <v>107.8214909150217</v>
      </c>
      <c r="BF1033" s="3">
        <f t="shared" si="175"/>
        <v>92.968875307219179</v>
      </c>
      <c r="BG1033" s="3">
        <f t="shared" si="176"/>
        <v>101.43264615011245</v>
      </c>
      <c r="BH1033" s="3">
        <f t="shared" si="177"/>
        <v>120.35257324881145</v>
      </c>
      <c r="BI1033" s="3">
        <f t="shared" si="178"/>
        <v>96.89493063379706</v>
      </c>
      <c r="BJ1033" s="3">
        <f t="shared" si="179"/>
        <v>101.60897863981077</v>
      </c>
      <c r="BK1033" s="3">
        <f t="shared" si="180"/>
        <v>102.0431896141785</v>
      </c>
      <c r="BL1033" s="3">
        <f t="shared" si="181"/>
        <v>104.77915376502749</v>
      </c>
      <c r="BM1033" s="3">
        <f t="shared" si="182"/>
        <v>102.29126439505359</v>
      </c>
      <c r="BN1033" s="3">
        <f t="shared" si="183"/>
        <v>102.34101371359442</v>
      </c>
      <c r="BO1033" s="3">
        <f t="shared" si="184"/>
        <v>106.77197485440948</v>
      </c>
      <c r="BP1033" s="3">
        <f t="shared" si="185"/>
        <v>104.33801286223589</v>
      </c>
      <c r="BQ1033" s="3">
        <f t="shared" si="186"/>
        <v>106.90934318019728</v>
      </c>
      <c r="BR1033" s="3">
        <f t="shared" si="187"/>
        <v>100.23212543748944</v>
      </c>
      <c r="BS1033" s="3">
        <f t="shared" si="188"/>
        <v>85.534492129439784</v>
      </c>
    </row>
    <row r="1034" spans="1:71" x14ac:dyDescent="0.3">
      <c r="A1034" s="13" t="s">
        <v>387</v>
      </c>
      <c r="B1034" s="3" t="s">
        <v>388</v>
      </c>
      <c r="C1034" s="3">
        <v>0.71414058999999996</v>
      </c>
      <c r="D1034" s="3">
        <v>0.71413996349999997</v>
      </c>
      <c r="E1034" s="3">
        <v>0.71413954509999999</v>
      </c>
      <c r="F1034" s="3">
        <v>0.71414023800000004</v>
      </c>
      <c r="G1034" s="3">
        <v>0.71413981100000001</v>
      </c>
      <c r="H1034" s="3">
        <v>0.71413927799999999</v>
      </c>
      <c r="I1034" s="3">
        <v>0.71413986699999998</v>
      </c>
      <c r="J1034" s="3">
        <v>0.71414055499999995</v>
      </c>
      <c r="K1034" s="3">
        <v>0.71414014800000003</v>
      </c>
      <c r="L1034" s="3">
        <v>0.71413944799999995</v>
      </c>
      <c r="M1034" s="3">
        <v>0.71414024499999995</v>
      </c>
      <c r="N1034" s="3">
        <v>0.724904255</v>
      </c>
      <c r="O1034" s="3">
        <v>0.71971390999999996</v>
      </c>
      <c r="P1034" s="3">
        <v>0.74716421</v>
      </c>
      <c r="Q1034" s="3">
        <v>0.82632665000000005</v>
      </c>
      <c r="R1034" s="3">
        <v>0.66865964</v>
      </c>
      <c r="S1034" s="3">
        <v>0.72890193000000003</v>
      </c>
      <c r="T1034" s="3">
        <v>0.76411850000000003</v>
      </c>
      <c r="U1034" s="3">
        <v>0.73138314999999998</v>
      </c>
      <c r="V1034" s="3">
        <v>0.76376259999999996</v>
      </c>
      <c r="W1034" s="3">
        <v>0.77183610000000002</v>
      </c>
      <c r="X1034" s="3">
        <v>0.76608352999999996</v>
      </c>
      <c r="Y1034" s="3">
        <v>0.70019555</v>
      </c>
      <c r="Z1034" s="3">
        <v>0.71660548999999996</v>
      </c>
      <c r="AA1034" s="3">
        <v>1.0725190899999999</v>
      </c>
      <c r="AB1034" s="3">
        <v>0.904304039</v>
      </c>
      <c r="AC1034" s="3">
        <v>0.88498070009999996</v>
      </c>
      <c r="AD1034" s="3">
        <v>0.84586492099999999</v>
      </c>
      <c r="AE1034" s="3">
        <v>0.74929394699999996</v>
      </c>
      <c r="AF1034" s="3">
        <v>0.74458857499999997</v>
      </c>
      <c r="AG1034" s="3">
        <v>0.78929301100000004</v>
      </c>
      <c r="AH1034" s="3">
        <v>0.82592760600000004</v>
      </c>
      <c r="AI1034" s="3">
        <v>0.43955835300000001</v>
      </c>
      <c r="AJ1034" s="3">
        <v>0.54067519900000005</v>
      </c>
      <c r="AK1034" s="3">
        <v>0.46810539200000001</v>
      </c>
      <c r="AL1034" s="3">
        <v>0.55433889359999999</v>
      </c>
      <c r="AM1034" s="3">
        <v>0.57004297739999998</v>
      </c>
      <c r="AN1034" s="3">
        <v>0.4114865218</v>
      </c>
      <c r="AO1034" s="3">
        <v>0.5486499413</v>
      </c>
      <c r="AP1034" s="3">
        <v>1.015559849</v>
      </c>
      <c r="AQ1034" s="3">
        <v>1.067837988</v>
      </c>
      <c r="AR1034" s="3">
        <v>1.3706082660000001</v>
      </c>
      <c r="AS1034" s="3">
        <v>2.541408728</v>
      </c>
      <c r="AT1034" s="3">
        <v>1.310078949</v>
      </c>
      <c r="AU1034" s="3">
        <v>0.67274810969999999</v>
      </c>
      <c r="AV1034" s="3">
        <v>0.63250297740000005</v>
      </c>
      <c r="AW1034" s="3">
        <v>0.60552261119999995</v>
      </c>
      <c r="AX1034" s="3">
        <v>0.63302405689999997</v>
      </c>
      <c r="AY1034" s="3">
        <v>0.66112135900000002</v>
      </c>
      <c r="AZ1034" s="3">
        <v>0.70435035670000001</v>
      </c>
      <c r="BA1034" s="3">
        <v>100</v>
      </c>
      <c r="BB1034" s="3">
        <f t="shared" si="171"/>
        <v>104.64144424053438</v>
      </c>
      <c r="BC1034" s="3">
        <f t="shared" si="172"/>
        <v>53.219961387269571</v>
      </c>
      <c r="BD1034" s="3">
        <f t="shared" si="173"/>
        <v>123.00419166417252</v>
      </c>
      <c r="BE1034" s="3">
        <f t="shared" si="174"/>
        <v>86.577929386400413</v>
      </c>
      <c r="BF1034" s="3">
        <f t="shared" si="175"/>
        <v>118.4218133509558</v>
      </c>
      <c r="BG1034" s="3">
        <f t="shared" si="176"/>
        <v>102.83293919681769</v>
      </c>
      <c r="BH1034" s="3">
        <f t="shared" si="177"/>
        <v>72.185175173425435</v>
      </c>
      <c r="BI1034" s="3">
        <f t="shared" si="178"/>
        <v>133.33363603259582</v>
      </c>
      <c r="BJ1034" s="3">
        <f t="shared" si="179"/>
        <v>185.10160533211379</v>
      </c>
      <c r="BK1034" s="3">
        <f t="shared" si="180"/>
        <v>105.14771621303039</v>
      </c>
      <c r="BL1034" s="3">
        <f t="shared" si="181"/>
        <v>128.35357810851735</v>
      </c>
      <c r="BM1034" s="3">
        <f t="shared" si="182"/>
        <v>185.42196125935226</v>
      </c>
      <c r="BN1034" s="3">
        <f t="shared" si="183"/>
        <v>51.549321231417444</v>
      </c>
      <c r="BO1034" s="3">
        <f t="shared" si="184"/>
        <v>51.351722750259988</v>
      </c>
      <c r="BP1034" s="3">
        <f t="shared" si="185"/>
        <v>94.01780076083061</v>
      </c>
      <c r="BQ1034" s="3">
        <f t="shared" si="186"/>
        <v>95.734349534462737</v>
      </c>
      <c r="BR1034" s="3">
        <f t="shared" si="187"/>
        <v>104.54177023142022</v>
      </c>
      <c r="BS1034" s="3">
        <f t="shared" si="188"/>
        <v>104.4385836199648</v>
      </c>
    </row>
    <row r="1035" spans="1:71" x14ac:dyDescent="0.3">
      <c r="A1035" s="13" t="s">
        <v>389</v>
      </c>
      <c r="B1035" s="3" t="s">
        <v>390</v>
      </c>
      <c r="BA1035" s="3">
        <v>100</v>
      </c>
      <c r="BB1035" s="3" t="str">
        <f t="shared" si="171"/>
        <v/>
      </c>
      <c r="BC1035" s="3" t="str">
        <f t="shared" si="172"/>
        <v/>
      </c>
      <c r="BD1035" s="3" t="str">
        <f t="shared" si="173"/>
        <v/>
      </c>
      <c r="BE1035" s="3" t="str">
        <f t="shared" si="174"/>
        <v/>
      </c>
      <c r="BF1035" s="3" t="str">
        <f t="shared" si="175"/>
        <v/>
      </c>
      <c r="BG1035" s="3" t="str">
        <f t="shared" si="176"/>
        <v/>
      </c>
      <c r="BH1035" s="3" t="str">
        <f t="shared" si="177"/>
        <v/>
      </c>
      <c r="BI1035" s="3" t="str">
        <f t="shared" si="178"/>
        <v/>
      </c>
      <c r="BJ1035" s="3" t="str">
        <f t="shared" si="179"/>
        <v/>
      </c>
      <c r="BK1035" s="3" t="str">
        <f t="shared" si="180"/>
        <v/>
      </c>
      <c r="BL1035" s="3" t="str">
        <f t="shared" si="181"/>
        <v/>
      </c>
      <c r="BM1035" s="3" t="str">
        <f t="shared" si="182"/>
        <v/>
      </c>
      <c r="BN1035" s="3" t="str">
        <f t="shared" si="183"/>
        <v/>
      </c>
      <c r="BO1035" s="3" t="str">
        <f t="shared" si="184"/>
        <v/>
      </c>
      <c r="BP1035" s="3" t="str">
        <f t="shared" si="185"/>
        <v/>
      </c>
      <c r="BQ1035" s="3" t="str">
        <f t="shared" si="186"/>
        <v/>
      </c>
      <c r="BR1035" s="3" t="str">
        <f t="shared" si="187"/>
        <v/>
      </c>
      <c r="BS1035" s="3" t="str">
        <f t="shared" si="188"/>
        <v/>
      </c>
    </row>
    <row r="1036" spans="1:71" x14ac:dyDescent="0.3">
      <c r="A1036" s="13" t="s">
        <v>391</v>
      </c>
      <c r="B1036" s="3" t="s">
        <v>392</v>
      </c>
      <c r="C1036" s="3">
        <v>0.78793661699999995</v>
      </c>
      <c r="D1036" s="3">
        <v>0.78793636600000005</v>
      </c>
      <c r="E1036" s="3">
        <v>0.82265840099999998</v>
      </c>
      <c r="F1036" s="3">
        <v>0.89458931100000005</v>
      </c>
      <c r="G1036" s="3">
        <v>0.92937716599999998</v>
      </c>
      <c r="H1036" s="3">
        <v>0.948643664</v>
      </c>
      <c r="I1036" s="3">
        <v>1.0051239679999999</v>
      </c>
      <c r="J1036" s="3">
        <v>1.018148909</v>
      </c>
      <c r="K1036" s="3">
        <v>1.077815556</v>
      </c>
      <c r="L1036" s="3">
        <v>1.0506525879999999</v>
      </c>
      <c r="M1036" s="3">
        <v>1.042059316</v>
      </c>
      <c r="N1036" s="3">
        <v>1.0210594180000001</v>
      </c>
      <c r="O1036" s="3">
        <v>1.03429343</v>
      </c>
      <c r="P1036" s="3">
        <v>1.0568882589999999</v>
      </c>
      <c r="Q1036" s="3">
        <v>1.0887637299999999</v>
      </c>
      <c r="R1036" s="3">
        <v>1.1144024599</v>
      </c>
      <c r="S1036" s="3">
        <v>1.174348937</v>
      </c>
      <c r="T1036" s="3">
        <v>1.221889622</v>
      </c>
      <c r="U1036" s="3">
        <v>1.1699789460000001</v>
      </c>
      <c r="V1036" s="3">
        <v>1.2050460059999999</v>
      </c>
      <c r="W1036" s="3">
        <v>1.274414859</v>
      </c>
      <c r="X1036" s="3">
        <v>1.331308945</v>
      </c>
      <c r="Y1036" s="3">
        <v>1.431723453</v>
      </c>
      <c r="Z1036" s="3">
        <v>1.5414254839999999</v>
      </c>
      <c r="AA1036" s="3">
        <v>1.648148953</v>
      </c>
      <c r="AB1036" s="3">
        <v>1.733178138</v>
      </c>
      <c r="AC1036" s="3">
        <v>1.8184173370000001</v>
      </c>
      <c r="AD1036" s="3">
        <v>1.937818434</v>
      </c>
      <c r="AE1036" s="3">
        <v>2.1615212580000001</v>
      </c>
      <c r="AF1036" s="3">
        <v>2.310305134</v>
      </c>
      <c r="AG1036" s="3">
        <v>2.3273472270000002</v>
      </c>
      <c r="AH1036" s="3">
        <v>2.2305402430000001</v>
      </c>
      <c r="AI1036" s="3">
        <v>2.365398093</v>
      </c>
      <c r="AJ1036" s="3">
        <v>2.4843714879999999</v>
      </c>
      <c r="AK1036" s="3">
        <v>2.560656534</v>
      </c>
      <c r="AL1036" s="3">
        <v>2.8630173189999999</v>
      </c>
      <c r="AM1036" s="3">
        <v>3.040628184</v>
      </c>
      <c r="AN1036" s="3">
        <v>2.8122226530000001</v>
      </c>
      <c r="AO1036" s="3">
        <v>3.1198190229999998</v>
      </c>
      <c r="AP1036" s="3">
        <v>3.3935115680000001</v>
      </c>
      <c r="AQ1036" s="3">
        <v>3.5219165779999999</v>
      </c>
      <c r="AR1036" s="3">
        <v>3.6419645389999999</v>
      </c>
      <c r="AS1036" s="3">
        <v>3.6877740210000001</v>
      </c>
      <c r="AT1036" s="3">
        <v>3.6515969699999999</v>
      </c>
      <c r="AU1036" s="3">
        <v>3.8590105540000001</v>
      </c>
      <c r="AV1036" s="3">
        <v>4.3264368490000003</v>
      </c>
      <c r="AW1036" s="3">
        <v>4.4124787789999997</v>
      </c>
      <c r="AX1036" s="3">
        <v>4.3887221030000001</v>
      </c>
      <c r="AY1036" s="3">
        <v>4.3908293010000001</v>
      </c>
      <c r="AZ1036" s="3">
        <v>4.5382403990000002</v>
      </c>
      <c r="BA1036" s="3">
        <v>100</v>
      </c>
      <c r="BB1036" s="3">
        <f t="shared" si="171"/>
        <v>95.840458059849269</v>
      </c>
      <c r="BC1036" s="3">
        <f t="shared" si="172"/>
        <v>106.04597251375392</v>
      </c>
      <c r="BD1036" s="3">
        <f t="shared" si="173"/>
        <v>105.02974088598793</v>
      </c>
      <c r="BE1036" s="3">
        <f t="shared" si="174"/>
        <v>103.0705973872455</v>
      </c>
      <c r="BF1036" s="3">
        <f t="shared" si="175"/>
        <v>111.80793991639645</v>
      </c>
      <c r="BG1036" s="3">
        <f t="shared" si="176"/>
        <v>106.20362523905501</v>
      </c>
      <c r="BH1036" s="3">
        <f t="shared" si="177"/>
        <v>92.488212396310544</v>
      </c>
      <c r="BI1036" s="3">
        <f t="shared" si="178"/>
        <v>110.93783842726195</v>
      </c>
      <c r="BJ1036" s="3">
        <f t="shared" si="179"/>
        <v>108.77270581986576</v>
      </c>
      <c r="BK1036" s="3">
        <f t="shared" si="180"/>
        <v>103.78383887683863</v>
      </c>
      <c r="BL1036" s="3">
        <f t="shared" si="181"/>
        <v>103.40859751619024</v>
      </c>
      <c r="BM1036" s="3">
        <f t="shared" si="182"/>
        <v>101.25782339474888</v>
      </c>
      <c r="BN1036" s="3">
        <f t="shared" si="183"/>
        <v>99.019000329358846</v>
      </c>
      <c r="BO1036" s="3">
        <f t="shared" si="184"/>
        <v>105.68007876290905</v>
      </c>
      <c r="BP1036" s="3">
        <f t="shared" si="185"/>
        <v>112.11259436736954</v>
      </c>
      <c r="BQ1036" s="3">
        <f t="shared" si="186"/>
        <v>101.9887480853878</v>
      </c>
      <c r="BR1036" s="3">
        <f t="shared" si="187"/>
        <v>99.461602487176521</v>
      </c>
      <c r="BS1036" s="3">
        <f t="shared" si="188"/>
        <v>100.04801393094722</v>
      </c>
    </row>
    <row r="1037" spans="1:71" x14ac:dyDescent="0.3">
      <c r="A1037" s="13" t="s">
        <v>393</v>
      </c>
      <c r="B1037" s="3" t="s">
        <v>394</v>
      </c>
      <c r="C1037" s="3">
        <v>0.40519592999999998</v>
      </c>
      <c r="D1037" s="3">
        <v>0.40519563330000002</v>
      </c>
      <c r="E1037" s="3">
        <v>0.46967002699999999</v>
      </c>
      <c r="F1037" s="3">
        <v>0.41796018309999999</v>
      </c>
      <c r="G1037" s="3">
        <v>0.42072589399999999</v>
      </c>
      <c r="H1037" s="3">
        <v>0.50974853600000003</v>
      </c>
      <c r="I1037" s="3">
        <v>0.42274529</v>
      </c>
      <c r="J1037" s="3">
        <v>0.51797719099999995</v>
      </c>
      <c r="K1037" s="3">
        <v>0.52399468800000004</v>
      </c>
      <c r="L1037" s="3">
        <v>0.61265666900000004</v>
      </c>
      <c r="M1037" s="3">
        <v>0.54369213199999999</v>
      </c>
      <c r="N1037" s="3">
        <v>0.73646150899999996</v>
      </c>
      <c r="O1037" s="3">
        <v>0.61592694999999997</v>
      </c>
      <c r="P1037" s="3">
        <v>0.63169302999999999</v>
      </c>
      <c r="Q1037" s="3">
        <v>0.69451399000000003</v>
      </c>
      <c r="R1037" s="3">
        <v>0.80232937000000004</v>
      </c>
      <c r="S1037" s="3">
        <v>0.62702743999999999</v>
      </c>
      <c r="T1037" s="3">
        <v>0.80328440000000001</v>
      </c>
      <c r="U1037" s="3">
        <v>0.74683003999999997</v>
      </c>
      <c r="V1037" s="3">
        <v>0.67591000999999995</v>
      </c>
      <c r="W1037" s="3">
        <v>0.67999049</v>
      </c>
      <c r="X1037" s="3">
        <v>0.68024174999999998</v>
      </c>
      <c r="Y1037" s="3">
        <v>0.74864350999999996</v>
      </c>
      <c r="Z1037" s="3">
        <v>0.75628578000000002</v>
      </c>
      <c r="AA1037" s="3">
        <v>0.52000992999999995</v>
      </c>
      <c r="AB1037" s="3">
        <v>0.59684063499999995</v>
      </c>
      <c r="AC1037" s="3">
        <v>0.64898610850000005</v>
      </c>
      <c r="AD1037" s="3">
        <v>0.54732512020000001</v>
      </c>
      <c r="AE1037" s="3">
        <v>0.57089175950000004</v>
      </c>
      <c r="AF1037" s="3">
        <v>0.50695336930000001</v>
      </c>
      <c r="AG1037" s="3">
        <v>0.64762447400000001</v>
      </c>
      <c r="AH1037" s="3">
        <v>0.64462630099999996</v>
      </c>
      <c r="AI1037" s="3">
        <v>0.76515778800000001</v>
      </c>
      <c r="AJ1037" s="3">
        <v>0.88474068400000005</v>
      </c>
      <c r="AK1037" s="3">
        <v>0.97221821200000003</v>
      </c>
      <c r="AL1037" s="3">
        <v>1.0322190499999999</v>
      </c>
      <c r="AM1037" s="3">
        <v>1.0297538820000001</v>
      </c>
      <c r="AN1037" s="3">
        <v>0.853454292</v>
      </c>
      <c r="AO1037" s="3">
        <v>0.921732149</v>
      </c>
      <c r="AP1037" s="3">
        <v>1.0663381949999999</v>
      </c>
      <c r="AQ1037" s="3">
        <v>1.245813002</v>
      </c>
      <c r="AR1037" s="3">
        <v>1.798923665</v>
      </c>
      <c r="AS1037" s="3">
        <v>3.1393842099999998</v>
      </c>
      <c r="AT1037" s="3">
        <v>3.9754139419999999</v>
      </c>
      <c r="AU1037" s="3">
        <v>1.822411354</v>
      </c>
      <c r="AV1037" s="3">
        <v>1.6995727780000001</v>
      </c>
      <c r="AW1037" s="3">
        <v>1.6270730819999999</v>
      </c>
      <c r="AX1037" s="3">
        <v>1.7009707060000001</v>
      </c>
      <c r="AY1037" s="3">
        <v>1.776471259</v>
      </c>
      <c r="AZ1037" s="3">
        <v>1.892629712</v>
      </c>
      <c r="BA1037" s="3">
        <v>100</v>
      </c>
      <c r="BB1037" s="3">
        <f t="shared" si="171"/>
        <v>99.537050695215072</v>
      </c>
      <c r="BC1037" s="3">
        <f t="shared" si="172"/>
        <v>118.69788539701547</v>
      </c>
      <c r="BD1037" s="3">
        <f t="shared" si="173"/>
        <v>115.62852758939704</v>
      </c>
      <c r="BE1037" s="3">
        <f t="shared" si="174"/>
        <v>109.88736356109516</v>
      </c>
      <c r="BF1037" s="3">
        <f t="shared" si="175"/>
        <v>106.17154022208338</v>
      </c>
      <c r="BG1037" s="3">
        <f t="shared" si="176"/>
        <v>99.761177823641219</v>
      </c>
      <c r="BH1037" s="3">
        <f t="shared" si="177"/>
        <v>82.87944400291174</v>
      </c>
      <c r="BI1037" s="3">
        <f t="shared" si="178"/>
        <v>108.00017735454777</v>
      </c>
      <c r="BJ1037" s="3">
        <f t="shared" si="179"/>
        <v>115.68851061090632</v>
      </c>
      <c r="BK1037" s="3">
        <f t="shared" si="180"/>
        <v>116.83094611461425</v>
      </c>
      <c r="BL1037" s="3">
        <f t="shared" si="181"/>
        <v>144.39756705958666</v>
      </c>
      <c r="BM1037" s="3">
        <f t="shared" si="182"/>
        <v>174.51458731018471</v>
      </c>
      <c r="BN1037" s="3">
        <f t="shared" si="183"/>
        <v>126.63037322214218</v>
      </c>
      <c r="BO1037" s="3">
        <f t="shared" si="184"/>
        <v>45.842052691578552</v>
      </c>
      <c r="BP1037" s="3">
        <f t="shared" si="185"/>
        <v>93.25955823692702</v>
      </c>
      <c r="BQ1037" s="3">
        <f t="shared" si="186"/>
        <v>95.734239984396822</v>
      </c>
      <c r="BR1037" s="3">
        <f t="shared" si="187"/>
        <v>104.54175198505314</v>
      </c>
      <c r="BS1037" s="3">
        <f t="shared" si="188"/>
        <v>104.4386745011939</v>
      </c>
    </row>
    <row r="1038" spans="1:71" x14ac:dyDescent="0.3">
      <c r="A1038" s="13" t="s">
        <v>395</v>
      </c>
      <c r="B1038" s="3" t="s">
        <v>396</v>
      </c>
      <c r="C1038" s="3">
        <v>0.39299330999999998</v>
      </c>
      <c r="D1038" s="3">
        <v>0.39299470199999997</v>
      </c>
      <c r="E1038" s="3">
        <v>0.41806844300000001</v>
      </c>
      <c r="F1038" s="3">
        <v>0.48741332100000001</v>
      </c>
      <c r="G1038" s="3">
        <v>0.45995510299999998</v>
      </c>
      <c r="H1038" s="3">
        <v>0.47886290399999998</v>
      </c>
      <c r="I1038" s="3">
        <v>0.54535377100000004</v>
      </c>
      <c r="J1038" s="3">
        <v>0.69019918400000002</v>
      </c>
      <c r="K1038" s="3">
        <v>0.81634024900000002</v>
      </c>
      <c r="L1038" s="3">
        <v>0.927025604</v>
      </c>
      <c r="M1038" s="3">
        <v>1.085425815</v>
      </c>
      <c r="N1038" s="3">
        <v>1.0576963800000001</v>
      </c>
      <c r="O1038" s="3">
        <v>1.04258078</v>
      </c>
      <c r="P1038" s="3">
        <v>1.0024461600000001</v>
      </c>
      <c r="Q1038" s="3">
        <v>1.14099328</v>
      </c>
      <c r="R1038" s="3">
        <v>1.190673597</v>
      </c>
      <c r="S1038" s="3">
        <v>1.212927034</v>
      </c>
      <c r="T1038" s="3">
        <v>1.339072904</v>
      </c>
      <c r="U1038" s="3">
        <v>1.5026896460000001</v>
      </c>
      <c r="V1038" s="3">
        <v>1.559628225</v>
      </c>
      <c r="W1038" s="3">
        <v>1.6212301410000001</v>
      </c>
      <c r="X1038" s="3">
        <v>1.525579461</v>
      </c>
      <c r="Y1038" s="3">
        <v>1.8267939799999999</v>
      </c>
      <c r="Z1038" s="3">
        <v>2.2763655900000002</v>
      </c>
      <c r="AA1038" s="3">
        <v>2.56618952</v>
      </c>
      <c r="AB1038" s="3">
        <v>2.9295152099999999</v>
      </c>
      <c r="AC1038" s="3">
        <v>2.9576313999999999</v>
      </c>
      <c r="AD1038" s="3">
        <v>3.3219348800000001</v>
      </c>
      <c r="AE1038" s="3">
        <v>3.4800677000000002</v>
      </c>
      <c r="AF1038" s="3">
        <v>3.4817720699999999</v>
      </c>
      <c r="AG1038" s="3">
        <v>2.8032594</v>
      </c>
      <c r="AH1038" s="3">
        <v>2.9905980400000001</v>
      </c>
      <c r="AI1038" s="3">
        <v>3.1656588399999999</v>
      </c>
      <c r="AJ1038" s="3">
        <v>3.3714328400000002</v>
      </c>
      <c r="AK1038" s="3">
        <v>3.36632825</v>
      </c>
      <c r="AL1038" s="3">
        <v>3.0505800600000001</v>
      </c>
      <c r="AM1038" s="3">
        <v>3.2302573099999998</v>
      </c>
      <c r="AN1038" s="3">
        <v>3.4643739400000002</v>
      </c>
      <c r="AO1038" s="3">
        <v>3.6564601699999999</v>
      </c>
      <c r="AP1038" s="3">
        <v>3.8090903900000002</v>
      </c>
      <c r="AQ1038" s="3">
        <v>4.3126581000000002</v>
      </c>
      <c r="AR1038" s="3">
        <v>4.5286693800000002</v>
      </c>
      <c r="AS1038" s="3">
        <v>4.57890598</v>
      </c>
      <c r="AT1038" s="3">
        <v>4.5988416399999998</v>
      </c>
      <c r="AU1038" s="3">
        <v>4.8284845799999996</v>
      </c>
      <c r="AV1038" s="3">
        <v>5.3129099000000002</v>
      </c>
      <c r="AW1038" s="3">
        <v>6.1862925999999998</v>
      </c>
      <c r="AX1038" s="3">
        <v>6.9630340000000004</v>
      </c>
      <c r="AY1038" s="3">
        <v>7.0413418999999999</v>
      </c>
      <c r="AZ1038" s="3">
        <v>7.1952053999999999</v>
      </c>
      <c r="BA1038" s="3">
        <v>100</v>
      </c>
      <c r="BB1038" s="3">
        <f t="shared" si="171"/>
        <v>106.68288635721689</v>
      </c>
      <c r="BC1038" s="3">
        <f t="shared" si="172"/>
        <v>105.85370543478319</v>
      </c>
      <c r="BD1038" s="3">
        <f t="shared" si="173"/>
        <v>106.50019507471627</v>
      </c>
      <c r="BE1038" s="3">
        <f t="shared" si="174"/>
        <v>99.848592861188351</v>
      </c>
      <c r="BF1038" s="3">
        <f t="shared" si="175"/>
        <v>90.62039805535899</v>
      </c>
      <c r="BG1038" s="3">
        <f t="shared" si="176"/>
        <v>105.88993720754864</v>
      </c>
      <c r="BH1038" s="3">
        <f t="shared" si="177"/>
        <v>107.24761551580548</v>
      </c>
      <c r="BI1038" s="3">
        <f t="shared" si="178"/>
        <v>105.54461594870442</v>
      </c>
      <c r="BJ1038" s="3">
        <f t="shared" si="179"/>
        <v>104.17426179703197</v>
      </c>
      <c r="BK1038" s="3">
        <f t="shared" si="180"/>
        <v>113.22015647940557</v>
      </c>
      <c r="BL1038" s="3">
        <f t="shared" si="181"/>
        <v>105.00877359139598</v>
      </c>
      <c r="BM1038" s="3">
        <f t="shared" si="182"/>
        <v>101.10930155824269</v>
      </c>
      <c r="BN1038" s="3">
        <f t="shared" si="183"/>
        <v>100.43538041809715</v>
      </c>
      <c r="BO1038" s="3">
        <f t="shared" si="184"/>
        <v>104.9934952750406</v>
      </c>
      <c r="BP1038" s="3">
        <f t="shared" si="185"/>
        <v>110.03265749271587</v>
      </c>
      <c r="BQ1038" s="3">
        <f t="shared" si="186"/>
        <v>116.43887655614111</v>
      </c>
      <c r="BR1038" s="3">
        <f t="shared" si="187"/>
        <v>112.55584645317296</v>
      </c>
      <c r="BS1038" s="3">
        <f t="shared" si="188"/>
        <v>101.12462326049247</v>
      </c>
    </row>
    <row r="1039" spans="1:71" x14ac:dyDescent="0.3">
      <c r="A1039" s="13" t="s">
        <v>397</v>
      </c>
      <c r="B1039" s="3" t="s">
        <v>398</v>
      </c>
      <c r="C1039" s="3">
        <v>5.2601984000000002</v>
      </c>
      <c r="D1039" s="3">
        <v>5.26020077</v>
      </c>
      <c r="E1039" s="3">
        <v>5.64267085</v>
      </c>
      <c r="F1039" s="3">
        <v>6.2328592599999997</v>
      </c>
      <c r="G1039" s="3">
        <v>6.0229181299999999</v>
      </c>
      <c r="H1039" s="3">
        <v>6.3994431900000004</v>
      </c>
      <c r="I1039" s="3">
        <v>6.1813763799999997</v>
      </c>
      <c r="J1039" s="3">
        <v>5.8063002399999997</v>
      </c>
      <c r="K1039" s="3">
        <v>5.5272781799999997</v>
      </c>
      <c r="L1039" s="3">
        <v>5.6661420099999997</v>
      </c>
      <c r="M1039" s="3">
        <v>6.1340676199999997</v>
      </c>
      <c r="N1039" s="3">
        <v>6.9139248799999997</v>
      </c>
      <c r="O1039" s="3">
        <v>6.7455067</v>
      </c>
      <c r="P1039" s="3">
        <v>6.1511024000000001</v>
      </c>
      <c r="Q1039" s="3">
        <v>6.2667928000000002</v>
      </c>
      <c r="R1039" s="3">
        <v>5.8763109599999996</v>
      </c>
      <c r="S1039" s="3">
        <v>6.2328236800000001</v>
      </c>
      <c r="T1039" s="3">
        <v>7.1776425289999999</v>
      </c>
      <c r="U1039" s="3">
        <v>7.33327113</v>
      </c>
      <c r="V1039" s="3">
        <v>6.7275062390000002</v>
      </c>
      <c r="W1039" s="3">
        <v>7.1368937099999998</v>
      </c>
      <c r="X1039" s="3">
        <v>6.3786754600000002</v>
      </c>
      <c r="Y1039" s="3">
        <v>6.8966260000000004</v>
      </c>
      <c r="Z1039" s="3">
        <v>7.0542190089999997</v>
      </c>
      <c r="AA1039" s="3">
        <v>8.0013667989999995</v>
      </c>
      <c r="AB1039" s="3">
        <v>8.6978913949999992</v>
      </c>
      <c r="AC1039" s="3">
        <v>9.0886199990000005</v>
      </c>
      <c r="AD1039" s="3">
        <v>9.4008275300000008</v>
      </c>
      <c r="AE1039" s="3">
        <v>9.3458292190000005</v>
      </c>
      <c r="AF1039" s="3">
        <v>9.8694797659999995</v>
      </c>
      <c r="AG1039" s="3">
        <v>9.7111745789999997</v>
      </c>
      <c r="AH1039" s="3">
        <v>9.0548825849999997</v>
      </c>
      <c r="AI1039" s="3">
        <v>8.9229288150000006</v>
      </c>
      <c r="AJ1039" s="3">
        <v>9.3746262250000001</v>
      </c>
      <c r="AK1039" s="3">
        <v>10.609279895</v>
      </c>
      <c r="AL1039" s="3">
        <v>10.078142594699999</v>
      </c>
      <c r="AM1039" s="3">
        <v>10.826129395000001</v>
      </c>
      <c r="AN1039" s="3">
        <v>11.281729005000001</v>
      </c>
      <c r="AO1039" s="3">
        <v>13.792158498999999</v>
      </c>
      <c r="AP1039" s="3">
        <v>15.022373894999999</v>
      </c>
      <c r="AQ1039" s="3">
        <v>16.438980494999999</v>
      </c>
      <c r="AR1039" s="3">
        <v>17.016338695000002</v>
      </c>
      <c r="AS1039" s="3">
        <v>17.927594495000001</v>
      </c>
      <c r="AT1039" s="3">
        <v>19.236208694999998</v>
      </c>
      <c r="AU1039" s="3">
        <v>19.270337094999999</v>
      </c>
      <c r="AV1039" s="3">
        <v>20.779841194999999</v>
      </c>
      <c r="AW1039" s="3">
        <v>21.820892202</v>
      </c>
      <c r="AX1039" s="3">
        <v>21.920849428</v>
      </c>
      <c r="AY1039" s="3">
        <v>22.711294688999999</v>
      </c>
      <c r="AZ1039" s="3">
        <v>23.135968262999999</v>
      </c>
      <c r="BA1039" s="3">
        <v>100</v>
      </c>
      <c r="BB1039" s="3">
        <f t="shared" si="171"/>
        <v>93.241888623656266</v>
      </c>
      <c r="BC1039" s="3">
        <f t="shared" si="172"/>
        <v>98.542733505803938</v>
      </c>
      <c r="BD1039" s="3">
        <f t="shared" si="173"/>
        <v>105.06221017073081</v>
      </c>
      <c r="BE1039" s="3">
        <f t="shared" si="174"/>
        <v>113.1701642323345</v>
      </c>
      <c r="BF1039" s="3">
        <f t="shared" si="175"/>
        <v>94.993653616865004</v>
      </c>
      <c r="BG1039" s="3">
        <f t="shared" si="176"/>
        <v>107.42187157277732</v>
      </c>
      <c r="BH1039" s="3">
        <f t="shared" si="177"/>
        <v>104.20833331449388</v>
      </c>
      <c r="BI1039" s="3">
        <f t="shared" si="178"/>
        <v>122.2521697949613</v>
      </c>
      <c r="BJ1039" s="3">
        <f t="shared" si="179"/>
        <v>108.91967269727357</v>
      </c>
      <c r="BK1039" s="3">
        <f t="shared" si="180"/>
        <v>109.4299783103621</v>
      </c>
      <c r="BL1039" s="3">
        <f t="shared" si="181"/>
        <v>103.51212899227912</v>
      </c>
      <c r="BM1039" s="3">
        <f t="shared" si="182"/>
        <v>105.3551813720525</v>
      </c>
      <c r="BN1039" s="3">
        <f t="shared" si="183"/>
        <v>107.29944109548534</v>
      </c>
      <c r="BO1039" s="3">
        <f t="shared" si="184"/>
        <v>100.17741749708128</v>
      </c>
      <c r="BP1039" s="3">
        <f t="shared" si="185"/>
        <v>107.83330407017979</v>
      </c>
      <c r="BQ1039" s="3">
        <f t="shared" si="186"/>
        <v>105.00990838780083</v>
      </c>
      <c r="BR1039" s="3">
        <f t="shared" si="187"/>
        <v>100.45808038037435</v>
      </c>
      <c r="BS1039" s="3">
        <f t="shared" si="188"/>
        <v>103.60590616525263</v>
      </c>
    </row>
    <row r="1040" spans="1:71" x14ac:dyDescent="0.3">
      <c r="A1040" s="13" t="s">
        <v>399</v>
      </c>
      <c r="B1040" s="3" t="s">
        <v>400</v>
      </c>
      <c r="C1040" s="3">
        <v>8.9264777800000008</v>
      </c>
      <c r="D1040" s="3">
        <v>8.9264899310000008</v>
      </c>
      <c r="E1040" s="3">
        <v>9.1494771440000005</v>
      </c>
      <c r="F1040" s="3">
        <v>9.8289804279999995</v>
      </c>
      <c r="G1040" s="3">
        <v>9.35892707</v>
      </c>
      <c r="H1040" s="3">
        <v>9.7980024500000003</v>
      </c>
      <c r="I1040" s="3">
        <v>10.035593009999999</v>
      </c>
      <c r="J1040" s="3">
        <v>10.3220215</v>
      </c>
      <c r="K1040" s="3">
        <v>10.735229520000001</v>
      </c>
      <c r="L1040" s="3">
        <v>10.80513395</v>
      </c>
      <c r="M1040" s="3">
        <v>10.459419410000001</v>
      </c>
      <c r="N1040" s="3">
        <v>10.134648390000001</v>
      </c>
      <c r="O1040" s="3">
        <v>10.362474600000001</v>
      </c>
      <c r="P1040" s="3">
        <v>10.4811622</v>
      </c>
      <c r="Q1040" s="3">
        <v>9.7477315400000002</v>
      </c>
      <c r="R1040" s="3">
        <v>9.1722148000000008</v>
      </c>
      <c r="S1040" s="3">
        <v>9.6327216</v>
      </c>
      <c r="T1040" s="3">
        <v>10.281693199999999</v>
      </c>
      <c r="U1040" s="3">
        <v>11.034154040000001</v>
      </c>
      <c r="V1040" s="3">
        <v>11.94283274</v>
      </c>
      <c r="W1040" s="3">
        <v>13.740560800000001</v>
      </c>
      <c r="X1040" s="3">
        <v>13.94308281</v>
      </c>
      <c r="Y1040" s="3">
        <v>15.87480581</v>
      </c>
      <c r="Z1040" s="3">
        <v>16.919111310000002</v>
      </c>
      <c r="AA1040" s="3">
        <v>18.478740299999998</v>
      </c>
      <c r="AB1040" s="3">
        <v>22.1509064</v>
      </c>
      <c r="AC1040" s="3">
        <v>25.120422000000001</v>
      </c>
      <c r="AD1040" s="3">
        <v>27.061873500000001</v>
      </c>
      <c r="AE1040" s="3">
        <v>27.259285899999998</v>
      </c>
      <c r="AF1040" s="3">
        <v>27.165417099999999</v>
      </c>
      <c r="AG1040" s="3">
        <v>24.595716509999999</v>
      </c>
      <c r="AH1040" s="3">
        <v>26.640757619999999</v>
      </c>
      <c r="AI1040" s="3">
        <v>26.827776310000001</v>
      </c>
      <c r="AJ1040" s="3">
        <v>25.769441409999999</v>
      </c>
      <c r="AK1040" s="3">
        <v>26.676947810000001</v>
      </c>
      <c r="AL1040" s="3">
        <v>25.15566334</v>
      </c>
      <c r="AM1040" s="3">
        <v>23.369062169999999</v>
      </c>
      <c r="AN1040" s="3">
        <v>21.977981920000001</v>
      </c>
      <c r="AO1040" s="3">
        <v>22.198766030000002</v>
      </c>
      <c r="AP1040" s="3">
        <v>23.295330549999999</v>
      </c>
      <c r="AQ1040" s="3">
        <v>23.749346399499998</v>
      </c>
      <c r="AR1040" s="3">
        <v>23.52998779863</v>
      </c>
      <c r="AS1040" s="3">
        <v>24.49431846717</v>
      </c>
      <c r="AT1040" s="3">
        <v>25.563342596599998</v>
      </c>
      <c r="AU1040" s="3">
        <v>26.646474639606001</v>
      </c>
      <c r="AV1040" s="3">
        <v>30.8209178</v>
      </c>
      <c r="AW1040" s="3">
        <v>32.974059889999999</v>
      </c>
      <c r="AX1040" s="3">
        <v>34.275552810000001</v>
      </c>
      <c r="AY1040" s="3">
        <v>34.457279440000001</v>
      </c>
      <c r="AZ1040" s="3">
        <v>35.124482370000003</v>
      </c>
      <c r="BA1040" s="3">
        <v>100</v>
      </c>
      <c r="BB1040" s="3">
        <f t="shared" si="171"/>
        <v>108.31462303270791</v>
      </c>
      <c r="BC1040" s="3">
        <f t="shared" si="172"/>
        <v>100.7020021452378</v>
      </c>
      <c r="BD1040" s="3">
        <f t="shared" si="173"/>
        <v>96.055077812746219</v>
      </c>
      <c r="BE1040" s="3">
        <f t="shared" si="174"/>
        <v>103.52163784057748</v>
      </c>
      <c r="BF1040" s="3">
        <f t="shared" si="175"/>
        <v>94.297381841299924</v>
      </c>
      <c r="BG1040" s="3">
        <f t="shared" si="176"/>
        <v>92.897817299219739</v>
      </c>
      <c r="BH1040" s="3">
        <f t="shared" si="177"/>
        <v>94.047342422727624</v>
      </c>
      <c r="BI1040" s="3">
        <f t="shared" si="178"/>
        <v>101.0045695314686</v>
      </c>
      <c r="BJ1040" s="3">
        <f t="shared" si="179"/>
        <v>104.93975439228501</v>
      </c>
      <c r="BK1040" s="3">
        <f t="shared" si="180"/>
        <v>101.94895645943087</v>
      </c>
      <c r="BL1040" s="3">
        <f t="shared" si="181"/>
        <v>99.076359419833906</v>
      </c>
      <c r="BM1040" s="3">
        <f t="shared" si="182"/>
        <v>104.09830500887955</v>
      </c>
      <c r="BN1040" s="3">
        <f t="shared" si="183"/>
        <v>104.36437588930194</v>
      </c>
      <c r="BO1040" s="3">
        <f t="shared" si="184"/>
        <v>104.2370517036769</v>
      </c>
      <c r="BP1040" s="3">
        <f t="shared" si="185"/>
        <v>115.66602418088475</v>
      </c>
      <c r="BQ1040" s="3">
        <f t="shared" si="186"/>
        <v>106.98597654999099</v>
      </c>
      <c r="BR1040" s="3">
        <f t="shared" si="187"/>
        <v>103.94702054991627</v>
      </c>
      <c r="BS1040" s="3">
        <f t="shared" si="188"/>
        <v>100.53019314088782</v>
      </c>
    </row>
    <row r="1041" spans="1:71" x14ac:dyDescent="0.3">
      <c r="A1041" s="13" t="s">
        <v>401</v>
      </c>
      <c r="B1041" s="3" t="s">
        <v>402</v>
      </c>
      <c r="C1041" s="3">
        <v>28.979930499999998</v>
      </c>
      <c r="D1041" s="3">
        <v>28.231264199999998</v>
      </c>
      <c r="E1041" s="3">
        <v>29.304158000000001</v>
      </c>
      <c r="F1041" s="3">
        <v>29.6845885</v>
      </c>
      <c r="G1041" s="3">
        <v>29.8075355</v>
      </c>
      <c r="H1041" s="3">
        <v>31.044652500000002</v>
      </c>
      <c r="I1041" s="3">
        <v>30.223563500000001</v>
      </c>
      <c r="J1041" s="3">
        <v>30.650874000000002</v>
      </c>
      <c r="K1041" s="3">
        <v>30.637502000000001</v>
      </c>
      <c r="L1041" s="3">
        <v>29.194105</v>
      </c>
      <c r="M1041" s="3">
        <v>28.121762</v>
      </c>
      <c r="N1041" s="3">
        <v>26.076674000000001</v>
      </c>
      <c r="O1041" s="3">
        <v>23.9279245</v>
      </c>
      <c r="P1041" s="3">
        <v>25.224564000000001</v>
      </c>
      <c r="Q1041" s="3">
        <v>24.956570500000002</v>
      </c>
      <c r="R1041" s="3">
        <v>24.208369000000001</v>
      </c>
      <c r="S1041" s="3">
        <v>24.896443000000001</v>
      </c>
      <c r="T1041" s="3">
        <v>25.216858999999999</v>
      </c>
      <c r="U1041" s="3">
        <v>24.073528700000001</v>
      </c>
      <c r="V1041" s="3">
        <v>23.8226306</v>
      </c>
      <c r="W1041" s="3">
        <v>20.228618189999999</v>
      </c>
      <c r="X1041" s="3">
        <v>21.090332799999999</v>
      </c>
      <c r="Y1041" s="3">
        <v>21.4698408</v>
      </c>
      <c r="Z1041" s="3">
        <v>20.878956704</v>
      </c>
      <c r="AA1041" s="3">
        <v>21.503859460000001</v>
      </c>
      <c r="AB1041" s="3">
        <v>22.233598116989999</v>
      </c>
      <c r="AC1041" s="3">
        <v>25.15624627615</v>
      </c>
      <c r="AD1041" s="3">
        <v>26.571664160129998</v>
      </c>
      <c r="AE1041" s="3">
        <v>27.998728289999999</v>
      </c>
      <c r="AF1041" s="3">
        <v>30.401704146299998</v>
      </c>
      <c r="AG1041" s="3">
        <v>26.713924200000001</v>
      </c>
      <c r="AH1041" s="3">
        <v>26.456772311000002</v>
      </c>
      <c r="AI1041" s="3">
        <v>25.409145284000001</v>
      </c>
      <c r="AJ1041" s="3">
        <v>27.701641810000002</v>
      </c>
      <c r="AK1041" s="3">
        <v>31.364959089999999</v>
      </c>
      <c r="AL1041" s="3">
        <v>33.697222330000002</v>
      </c>
      <c r="AM1041" s="3">
        <v>37.391685559999999</v>
      </c>
      <c r="AN1041" s="3">
        <v>41.463448990000003</v>
      </c>
      <c r="AO1041" s="3">
        <v>43.45712004</v>
      </c>
      <c r="AP1041" s="3">
        <v>43.926189200000003</v>
      </c>
      <c r="AQ1041" s="3">
        <v>46.379289100000001</v>
      </c>
      <c r="AR1041" s="3">
        <v>47.008207290000001</v>
      </c>
      <c r="AS1041" s="3">
        <v>45.160796329999997</v>
      </c>
      <c r="AT1041" s="3">
        <v>42.472140109999998</v>
      </c>
      <c r="AU1041" s="3">
        <v>43.047879629999997</v>
      </c>
      <c r="AV1041" s="3">
        <v>45.789122987189998</v>
      </c>
      <c r="AW1041" s="3">
        <v>51.193099661730002</v>
      </c>
      <c r="AX1041" s="3">
        <v>57.801201884980003</v>
      </c>
      <c r="AY1041" s="3">
        <v>59.325101539000002</v>
      </c>
      <c r="AZ1041" s="3">
        <v>59.951283857690001</v>
      </c>
      <c r="BA1041" s="3">
        <v>100</v>
      </c>
      <c r="BB1041" s="3">
        <f t="shared" si="171"/>
        <v>99.037386319303849</v>
      </c>
      <c r="BC1041" s="3">
        <f t="shared" si="172"/>
        <v>96.040231156374176</v>
      </c>
      <c r="BD1041" s="3">
        <f t="shared" si="173"/>
        <v>109.02232837970971</v>
      </c>
      <c r="BE1041" s="3">
        <f t="shared" si="174"/>
        <v>113.22418831752267</v>
      </c>
      <c r="BF1041" s="3">
        <f t="shared" si="175"/>
        <v>107.43588803450278</v>
      </c>
      <c r="BG1041" s="3">
        <f t="shared" si="176"/>
        <v>110.96370256818138</v>
      </c>
      <c r="BH1041" s="3">
        <f t="shared" si="177"/>
        <v>110.88948885031222</v>
      </c>
      <c r="BI1041" s="3">
        <f t="shared" si="178"/>
        <v>104.80826148948877</v>
      </c>
      <c r="BJ1041" s="3">
        <f t="shared" si="179"/>
        <v>101.07938390663774</v>
      </c>
      <c r="BK1041" s="3">
        <f t="shared" si="180"/>
        <v>105.58459530561781</v>
      </c>
      <c r="BL1041" s="3">
        <f t="shared" si="181"/>
        <v>101.3560324062837</v>
      </c>
      <c r="BM1041" s="3">
        <f t="shared" si="182"/>
        <v>96.070024647817178</v>
      </c>
      <c r="BN1041" s="3">
        <f t="shared" si="183"/>
        <v>94.04648181942278</v>
      </c>
      <c r="BO1041" s="3">
        <f t="shared" si="184"/>
        <v>101.35556983591802</v>
      </c>
      <c r="BP1041" s="3">
        <f t="shared" si="185"/>
        <v>106.36789403044055</v>
      </c>
      <c r="BQ1041" s="3">
        <f t="shared" si="186"/>
        <v>111.80187852921277</v>
      </c>
      <c r="BR1041" s="3">
        <f t="shared" si="187"/>
        <v>112.9081893202688</v>
      </c>
      <c r="BS1041" s="3">
        <f t="shared" si="188"/>
        <v>102.63644976976853</v>
      </c>
    </row>
    <row r="1042" spans="1:71" x14ac:dyDescent="0.3">
      <c r="A1042" s="13" t="s">
        <v>403</v>
      </c>
      <c r="B1042" s="3" t="s">
        <v>404</v>
      </c>
      <c r="C1042" s="3">
        <v>3.53994141</v>
      </c>
      <c r="D1042" s="3">
        <v>3.8862659700000002</v>
      </c>
      <c r="E1042" s="3">
        <v>4.24244939</v>
      </c>
      <c r="F1042" s="3">
        <v>4.73447379</v>
      </c>
      <c r="G1042" s="3">
        <v>4.6921597999999998</v>
      </c>
      <c r="H1042" s="3">
        <v>5.3330906000000002</v>
      </c>
      <c r="I1042" s="3">
        <v>5.3782823999999998</v>
      </c>
      <c r="J1042" s="3">
        <v>5.6016151000000001</v>
      </c>
      <c r="K1042" s="3">
        <v>5.7357792400000003</v>
      </c>
      <c r="L1042" s="3">
        <v>6.2475025400000002</v>
      </c>
      <c r="M1042" s="3">
        <v>6.7691055980000003</v>
      </c>
      <c r="N1042" s="3">
        <v>7.0006060860000003</v>
      </c>
      <c r="O1042" s="3">
        <v>7.4548112599999996</v>
      </c>
      <c r="P1042" s="3">
        <v>7.2774198459999999</v>
      </c>
      <c r="Q1042" s="3">
        <v>7.0677074060000002</v>
      </c>
      <c r="R1042" s="3">
        <v>6.6521319659999998</v>
      </c>
      <c r="S1042" s="3">
        <v>7.1008872299999997</v>
      </c>
      <c r="T1042" s="3">
        <v>7.7766176900000001</v>
      </c>
      <c r="U1042" s="3">
        <v>8.5439502300000001</v>
      </c>
      <c r="V1042" s="3">
        <v>9.0664608399999995</v>
      </c>
      <c r="W1042" s="3">
        <v>9.6884495000000008</v>
      </c>
      <c r="X1042" s="3">
        <v>10.3479011</v>
      </c>
      <c r="Y1042" s="3">
        <v>11.2589831</v>
      </c>
      <c r="Z1042" s="3">
        <v>11.8226434</v>
      </c>
      <c r="AA1042" s="3">
        <v>12.428624299999999</v>
      </c>
      <c r="AB1042" s="3">
        <v>12.916413</v>
      </c>
      <c r="AC1042" s="3">
        <v>13.694240089999999</v>
      </c>
      <c r="AD1042" s="3">
        <v>14.2443951642</v>
      </c>
      <c r="AE1042" s="3">
        <v>15.5173668062</v>
      </c>
      <c r="AF1042" s="3">
        <v>16.242185504999998</v>
      </c>
      <c r="AG1042" s="3">
        <v>17.606059971605799</v>
      </c>
      <c r="AH1042" s="3">
        <v>17.8482277874371</v>
      </c>
      <c r="AI1042" s="3">
        <v>18.483280707056601</v>
      </c>
      <c r="AJ1042" s="3">
        <v>19.429294939496302</v>
      </c>
      <c r="AK1042" s="3">
        <v>19.888639542950301</v>
      </c>
      <c r="AL1042" s="3">
        <v>19.063913666712502</v>
      </c>
      <c r="AM1042" s="3">
        <v>19.005038645502001</v>
      </c>
      <c r="AN1042" s="3">
        <v>19.171439261892299</v>
      </c>
      <c r="AO1042" s="3">
        <v>19.229792813635498</v>
      </c>
      <c r="AP1042" s="3">
        <v>18.944945185881501</v>
      </c>
      <c r="AQ1042" s="3">
        <v>18.516776895446299</v>
      </c>
      <c r="AR1042" s="3">
        <v>17.190267586290101</v>
      </c>
      <c r="AS1042" s="3">
        <v>15.822107547507001</v>
      </c>
      <c r="AT1042" s="3">
        <v>15.594878625932401</v>
      </c>
      <c r="AU1042" s="3">
        <v>15.6796945671275</v>
      </c>
      <c r="AV1042" s="3">
        <v>15.757969923786</v>
      </c>
      <c r="AW1042" s="3">
        <v>15.886761968731999</v>
      </c>
      <c r="AX1042" s="3">
        <v>16.033475330517</v>
      </c>
      <c r="AY1042" s="3">
        <v>15.488733286464701</v>
      </c>
      <c r="AZ1042" s="3">
        <v>16.466793383249598</v>
      </c>
      <c r="BA1042" s="3">
        <v>100</v>
      </c>
      <c r="BB1042" s="3">
        <f t="shared" si="171"/>
        <v>101.37547989852277</v>
      </c>
      <c r="BC1042" s="3">
        <f t="shared" si="172"/>
        <v>103.55807269597096</v>
      </c>
      <c r="BD1042" s="3">
        <f t="shared" si="173"/>
        <v>105.11821601063782</v>
      </c>
      <c r="BE1042" s="3">
        <f t="shared" si="174"/>
        <v>102.36418565307913</v>
      </c>
      <c r="BF1042" s="3">
        <f t="shared" si="175"/>
        <v>95.853281595974565</v>
      </c>
      <c r="BG1042" s="3">
        <f t="shared" si="176"/>
        <v>99.691170332389291</v>
      </c>
      <c r="BH1042" s="3">
        <f t="shared" si="177"/>
        <v>100.87556052631169</v>
      </c>
      <c r="BI1042" s="3">
        <f t="shared" si="178"/>
        <v>100.30437752192758</v>
      </c>
      <c r="BJ1042" s="3">
        <f t="shared" si="179"/>
        <v>98.518717125480322</v>
      </c>
      <c r="BK1042" s="3">
        <f t="shared" si="180"/>
        <v>97.739933865027538</v>
      </c>
      <c r="BL1042" s="3">
        <f t="shared" si="181"/>
        <v>92.836175989772727</v>
      </c>
      <c r="BM1042" s="3">
        <f t="shared" si="182"/>
        <v>92.041077709143622</v>
      </c>
      <c r="BN1042" s="3">
        <f t="shared" si="183"/>
        <v>98.563851744198232</v>
      </c>
      <c r="BO1042" s="3">
        <f t="shared" si="184"/>
        <v>100.54387047972314</v>
      </c>
      <c r="BP1042" s="3">
        <f t="shared" si="185"/>
        <v>100.49921480500394</v>
      </c>
      <c r="BQ1042" s="3">
        <f t="shared" si="186"/>
        <v>100.81731368678139</v>
      </c>
      <c r="BR1042" s="3">
        <f t="shared" si="187"/>
        <v>100.9234944293479</v>
      </c>
      <c r="BS1042" s="3">
        <f t="shared" si="188"/>
        <v>96.602470563474938</v>
      </c>
    </row>
    <row r="1043" spans="1:71" x14ac:dyDescent="0.3">
      <c r="A1043" s="13" t="s">
        <v>405</v>
      </c>
      <c r="B1043" s="3" t="s">
        <v>406</v>
      </c>
      <c r="C1043" s="3">
        <v>0.23340287000000001</v>
      </c>
      <c r="D1043" s="3">
        <v>0.2334026857</v>
      </c>
      <c r="E1043" s="3">
        <v>0.27428635699999998</v>
      </c>
      <c r="F1043" s="3">
        <v>0.33367624099999998</v>
      </c>
      <c r="G1043" s="3">
        <v>0.39410369499999998</v>
      </c>
      <c r="H1043" s="3">
        <v>0.44525018100000002</v>
      </c>
      <c r="I1043" s="3">
        <v>0.63921684999999995</v>
      </c>
      <c r="J1043" s="3">
        <v>0.79070353999999998</v>
      </c>
      <c r="K1043" s="3">
        <v>0.84039355999999998</v>
      </c>
      <c r="L1043" s="3">
        <v>0.93457155999999997</v>
      </c>
      <c r="M1043" s="3">
        <v>1.04760074</v>
      </c>
      <c r="N1043" s="3">
        <v>1.1866152599999999</v>
      </c>
      <c r="O1043" s="3">
        <v>1.3724028500000001</v>
      </c>
      <c r="P1043" s="3">
        <v>1.38099723</v>
      </c>
      <c r="Q1043" s="3">
        <v>1.2751085799999999</v>
      </c>
      <c r="R1043" s="3">
        <v>1.25258728</v>
      </c>
      <c r="S1043" s="3">
        <v>1.23533381</v>
      </c>
      <c r="T1043" s="3">
        <v>1.26229126</v>
      </c>
      <c r="U1043" s="3">
        <v>1.3660348200000001</v>
      </c>
      <c r="V1043" s="3">
        <v>1.5865452799999999</v>
      </c>
      <c r="W1043" s="3">
        <v>1.47330816</v>
      </c>
      <c r="X1043" s="3">
        <v>1.4857818599999999</v>
      </c>
      <c r="Y1043" s="3">
        <v>1.58349111</v>
      </c>
      <c r="Z1043" s="3">
        <v>1.67489891</v>
      </c>
      <c r="AA1043" s="3">
        <v>1.7832144999999999</v>
      </c>
      <c r="AB1043" s="3">
        <v>1.9667863000000001</v>
      </c>
      <c r="AC1043" s="3">
        <v>2.09644545</v>
      </c>
      <c r="AD1043" s="3">
        <v>2.3473088600000001</v>
      </c>
      <c r="AE1043" s="3">
        <v>2.4666401900000001</v>
      </c>
      <c r="AF1043" s="3">
        <v>2.2915976599999999</v>
      </c>
      <c r="AG1043" s="3">
        <v>2.4178612899999998</v>
      </c>
      <c r="AH1043" s="3">
        <v>2.6177146699999998</v>
      </c>
      <c r="AI1043" s="3">
        <v>2.9042699399999998</v>
      </c>
      <c r="AJ1043" s="3">
        <v>3.3630307500000001</v>
      </c>
      <c r="AK1043" s="3">
        <v>3.7563738999999998</v>
      </c>
      <c r="AL1043" s="3">
        <v>4.72856948</v>
      </c>
      <c r="AM1043" s="3">
        <v>5.6481649699999998</v>
      </c>
      <c r="AN1043" s="3">
        <v>5.7745697900000001</v>
      </c>
      <c r="AO1043" s="3">
        <v>8.0793825899999998</v>
      </c>
      <c r="AP1043" s="3">
        <v>10.75404404</v>
      </c>
      <c r="AQ1043" s="3">
        <v>10.5017251</v>
      </c>
      <c r="AR1043" s="3">
        <v>10.1153268</v>
      </c>
      <c r="AS1043" s="3">
        <v>10.637566</v>
      </c>
      <c r="AT1043" s="3">
        <v>11.743993100000001</v>
      </c>
      <c r="AU1043" s="3">
        <v>14.1616409</v>
      </c>
      <c r="AV1043" s="3">
        <v>14.980587099999999</v>
      </c>
      <c r="AW1043" s="3">
        <v>16.074796299999999</v>
      </c>
      <c r="AX1043" s="3">
        <v>15.539003599999999</v>
      </c>
      <c r="AY1043" s="3">
        <v>16.064216699999999</v>
      </c>
      <c r="AZ1043" s="3">
        <v>17.416816600000001</v>
      </c>
      <c r="BA1043" s="3">
        <v>100</v>
      </c>
      <c r="BB1043" s="3">
        <f t="shared" si="171"/>
        <v>108.26570907216932</v>
      </c>
      <c r="BC1043" s="3">
        <f t="shared" si="172"/>
        <v>110.94677251436268</v>
      </c>
      <c r="BD1043" s="3">
        <f t="shared" si="173"/>
        <v>115.79608023626069</v>
      </c>
      <c r="BE1043" s="3">
        <f t="shared" si="174"/>
        <v>111.69609139018428</v>
      </c>
      <c r="BF1043" s="3">
        <f t="shared" si="175"/>
        <v>125.88122497603341</v>
      </c>
      <c r="BG1043" s="3">
        <f t="shared" si="176"/>
        <v>119.44764677540488</v>
      </c>
      <c r="BH1043" s="3">
        <f t="shared" si="177"/>
        <v>102.23798031168343</v>
      </c>
      <c r="BI1043" s="3">
        <f t="shared" si="178"/>
        <v>139.91315169471696</v>
      </c>
      <c r="BJ1043" s="3">
        <f t="shared" si="179"/>
        <v>133.10477527466614</v>
      </c>
      <c r="BK1043" s="3">
        <f t="shared" si="180"/>
        <v>97.653729712641208</v>
      </c>
      <c r="BL1043" s="3">
        <f t="shared" si="181"/>
        <v>96.320620694975162</v>
      </c>
      <c r="BM1043" s="3">
        <f t="shared" si="182"/>
        <v>105.16285049732649</v>
      </c>
      <c r="BN1043" s="3">
        <f t="shared" si="183"/>
        <v>110.40113029615986</v>
      </c>
      <c r="BO1043" s="3">
        <f t="shared" si="184"/>
        <v>120.58625017414221</v>
      </c>
      <c r="BP1043" s="3">
        <f t="shared" si="185"/>
        <v>105.78284822912011</v>
      </c>
      <c r="BQ1043" s="3">
        <f t="shared" si="186"/>
        <v>107.30418102238464</v>
      </c>
      <c r="BR1043" s="3">
        <f t="shared" si="187"/>
        <v>96.666877203289985</v>
      </c>
      <c r="BS1043" s="3">
        <f t="shared" si="188"/>
        <v>103.37996639630099</v>
      </c>
    </row>
    <row r="1044" spans="1:71" x14ac:dyDescent="0.3">
      <c r="A1044" s="13" t="s">
        <v>407</v>
      </c>
      <c r="B1044" s="3" t="s">
        <v>408</v>
      </c>
      <c r="C1044" s="3">
        <v>6.4894521000000003</v>
      </c>
      <c r="D1044" s="3">
        <v>6.4894425294999998</v>
      </c>
      <c r="E1044" s="3">
        <v>5.9913892052</v>
      </c>
      <c r="F1044" s="3">
        <v>7.5503592407999998</v>
      </c>
      <c r="G1044" s="3">
        <v>7.1024454969999997</v>
      </c>
      <c r="H1044" s="3">
        <v>7.2056406500000003</v>
      </c>
      <c r="I1044" s="3">
        <v>7.9295557990000001</v>
      </c>
      <c r="J1044" s="3">
        <v>11.908001837</v>
      </c>
      <c r="K1044" s="3">
        <v>13.8390084985</v>
      </c>
      <c r="L1044" s="3">
        <v>17.070059578999999</v>
      </c>
      <c r="M1044" s="3">
        <v>14.522777897299999</v>
      </c>
      <c r="N1044" s="3">
        <v>11.128693776</v>
      </c>
      <c r="O1044" s="3">
        <v>12.607784671999999</v>
      </c>
      <c r="P1044" s="3">
        <v>16.141869320000001</v>
      </c>
      <c r="Q1044" s="3">
        <v>17.754835899</v>
      </c>
      <c r="R1044" s="3">
        <v>19.233182750000001</v>
      </c>
      <c r="S1044" s="3">
        <v>22.391273000000002</v>
      </c>
      <c r="T1044" s="3">
        <v>26.913961019999999</v>
      </c>
      <c r="U1044" s="3">
        <v>30.788942089999999</v>
      </c>
      <c r="V1044" s="3">
        <v>35.088793500999998</v>
      </c>
      <c r="W1044" s="3">
        <v>43.734574746</v>
      </c>
      <c r="X1044" s="3">
        <v>49.032513925000003</v>
      </c>
      <c r="Y1044" s="3">
        <v>54.510398025000001</v>
      </c>
      <c r="Z1044" s="3">
        <v>61.482200284999998</v>
      </c>
      <c r="AA1044" s="3">
        <v>64.571845097999997</v>
      </c>
      <c r="AB1044" s="3">
        <v>72.473338394999999</v>
      </c>
      <c r="AC1044" s="3">
        <v>76.367542700000001</v>
      </c>
      <c r="AD1044" s="3">
        <v>78.065447599999999</v>
      </c>
      <c r="AE1044" s="3">
        <v>65.165148200000004</v>
      </c>
      <c r="AF1044" s="3">
        <v>71.798436604000003</v>
      </c>
      <c r="AG1044" s="3">
        <v>77.777302094000007</v>
      </c>
      <c r="AH1044" s="3">
        <v>80.984663294000001</v>
      </c>
      <c r="AI1044" s="3">
        <v>86.382032551699993</v>
      </c>
      <c r="AJ1044" s="3">
        <v>88.300566391999993</v>
      </c>
      <c r="AK1044" s="3">
        <v>88.947418847999998</v>
      </c>
      <c r="AL1044" s="3">
        <v>86.064755910000002</v>
      </c>
      <c r="AM1044" s="3">
        <v>85.964116379999993</v>
      </c>
      <c r="AN1044" s="3">
        <v>88.636153350000001</v>
      </c>
      <c r="AO1044" s="3">
        <v>84.168932799999993</v>
      </c>
      <c r="AP1044" s="3">
        <v>85.066013040000001</v>
      </c>
      <c r="AQ1044" s="3">
        <v>86.611832620000001</v>
      </c>
      <c r="AR1044" s="3">
        <v>85.085227293900004</v>
      </c>
      <c r="AS1044" s="3">
        <v>87.555720692500003</v>
      </c>
      <c r="AT1044" s="3">
        <v>90.855039021799996</v>
      </c>
      <c r="AU1044" s="3">
        <v>92.4327449022</v>
      </c>
      <c r="AV1044" s="3">
        <v>97.059635356399994</v>
      </c>
      <c r="AW1044" s="3">
        <v>101.0444641263</v>
      </c>
      <c r="AX1044" s="3">
        <v>97.761107728799999</v>
      </c>
      <c r="AY1044" s="3">
        <v>97.381395558600005</v>
      </c>
      <c r="AZ1044" s="3">
        <v>96.053802293499999</v>
      </c>
      <c r="BA1044" s="3">
        <v>100</v>
      </c>
      <c r="BB1044" s="3">
        <f t="shared" si="171"/>
        <v>104.12377533502466</v>
      </c>
      <c r="BC1044" s="3">
        <f t="shared" si="172"/>
        <v>106.66468074097664</v>
      </c>
      <c r="BD1044" s="3">
        <f t="shared" si="173"/>
        <v>102.22098714701086</v>
      </c>
      <c r="BE1044" s="3">
        <f t="shared" si="174"/>
        <v>100.73255753890454</v>
      </c>
      <c r="BF1044" s="3">
        <f t="shared" si="175"/>
        <v>96.759138179235876</v>
      </c>
      <c r="BG1044" s="3">
        <f t="shared" si="176"/>
        <v>99.883065339655118</v>
      </c>
      <c r="BH1044" s="3">
        <f t="shared" si="177"/>
        <v>103.10831668203092</v>
      </c>
      <c r="BI1044" s="3">
        <f t="shared" si="178"/>
        <v>94.960046909571801</v>
      </c>
      <c r="BJ1044" s="3">
        <f t="shared" si="179"/>
        <v>101.06580921268377</v>
      </c>
      <c r="BK1044" s="3">
        <f t="shared" si="180"/>
        <v>101.81719998946362</v>
      </c>
      <c r="BL1044" s="3">
        <f t="shared" si="181"/>
        <v>98.237417128906841</v>
      </c>
      <c r="BM1044" s="3">
        <f t="shared" si="182"/>
        <v>102.90355150614626</v>
      </c>
      <c r="BN1044" s="3">
        <f t="shared" si="183"/>
        <v>103.76824986786114</v>
      </c>
      <c r="BO1044" s="3">
        <f t="shared" si="184"/>
        <v>101.73650894588405</v>
      </c>
      <c r="BP1044" s="3">
        <f t="shared" si="185"/>
        <v>105.00568327717147</v>
      </c>
      <c r="BQ1044" s="3">
        <f t="shared" si="186"/>
        <v>104.10554681693149</v>
      </c>
      <c r="BR1044" s="3">
        <f t="shared" si="187"/>
        <v>96.750582601540657</v>
      </c>
      <c r="BS1044" s="3">
        <f t="shared" si="188"/>
        <v>99.611591788369097</v>
      </c>
    </row>
    <row r="1045" spans="1:71" x14ac:dyDescent="0.3">
      <c r="A1045" s="13" t="s">
        <v>409</v>
      </c>
      <c r="B1045" s="3" t="s">
        <v>410</v>
      </c>
      <c r="C1045" s="3" t="s">
        <v>11418</v>
      </c>
      <c r="D1045" s="3" t="s">
        <v>11418</v>
      </c>
      <c r="E1045" s="3" t="s">
        <v>11418</v>
      </c>
      <c r="F1045" s="3" t="s">
        <v>11418</v>
      </c>
      <c r="G1045" s="3" t="s">
        <v>11418</v>
      </c>
      <c r="H1045" s="3" t="s">
        <v>11418</v>
      </c>
      <c r="I1045" s="3" t="s">
        <v>11418</v>
      </c>
      <c r="J1045" s="3" t="s">
        <v>11418</v>
      </c>
      <c r="K1045" s="3" t="s">
        <v>11418</v>
      </c>
      <c r="L1045" s="3" t="s">
        <v>11418</v>
      </c>
      <c r="M1045" s="3" t="s">
        <v>11418</v>
      </c>
      <c r="N1045" s="3" t="s">
        <v>11418</v>
      </c>
      <c r="O1045" s="3" t="s">
        <v>11418</v>
      </c>
      <c r="P1045" s="3" t="s">
        <v>11418</v>
      </c>
      <c r="Q1045" s="3" t="s">
        <v>11418</v>
      </c>
      <c r="R1045" s="3" t="s">
        <v>11418</v>
      </c>
      <c r="S1045" s="3" t="s">
        <v>11418</v>
      </c>
      <c r="T1045" s="3" t="s">
        <v>11418</v>
      </c>
      <c r="U1045" s="3" t="s">
        <v>11418</v>
      </c>
      <c r="V1045" s="3" t="s">
        <v>11418</v>
      </c>
      <c r="W1045" s="3">
        <v>2.4161346090000002</v>
      </c>
      <c r="X1045" s="3">
        <v>2.272660433</v>
      </c>
      <c r="Y1045" s="3">
        <v>2.20112386</v>
      </c>
      <c r="Z1045" s="3">
        <v>1.4254086349999999</v>
      </c>
      <c r="AA1045" s="3">
        <v>1.3105989179999999</v>
      </c>
      <c r="AB1045" s="3">
        <v>1.300373835</v>
      </c>
      <c r="AC1045" s="3">
        <v>1.3945471549999999</v>
      </c>
      <c r="AD1045" s="3">
        <v>1.369775271</v>
      </c>
      <c r="AE1045" s="3">
        <v>1.077554632</v>
      </c>
      <c r="AF1045" s="3">
        <v>0.71527222899999998</v>
      </c>
      <c r="AG1045" s="3">
        <v>0.70776265400000005</v>
      </c>
      <c r="AH1045" s="3">
        <v>0.71130262759999996</v>
      </c>
      <c r="AI1045" s="3">
        <v>0.96300242599999997</v>
      </c>
      <c r="AJ1045" s="3">
        <v>1.128580452</v>
      </c>
      <c r="AK1045" s="3">
        <v>1.2586146220000001</v>
      </c>
      <c r="AL1045" s="3">
        <v>1.186860306</v>
      </c>
      <c r="AM1045" s="3">
        <v>1.1960070057000001</v>
      </c>
      <c r="AN1045" s="3">
        <v>1.3106779550000001</v>
      </c>
      <c r="AO1045" s="3">
        <v>1.5933650800000001</v>
      </c>
      <c r="AP1045" s="3">
        <v>1.5118091600000001</v>
      </c>
      <c r="AQ1045" s="3">
        <v>1.72860784</v>
      </c>
      <c r="AR1045" s="3">
        <v>1.8415855000000001</v>
      </c>
      <c r="AS1045" s="3">
        <v>1.62089167</v>
      </c>
      <c r="AT1045" s="3">
        <v>1.7238030200000001</v>
      </c>
      <c r="AU1045" s="3">
        <v>1.7872968810000001</v>
      </c>
      <c r="AV1045" s="3">
        <v>1.9259217900000001</v>
      </c>
      <c r="AW1045" s="3">
        <v>2.07109465</v>
      </c>
      <c r="AX1045" s="3">
        <v>2.1517527900000002</v>
      </c>
      <c r="AY1045" s="3">
        <v>2.3841206100000001</v>
      </c>
      <c r="AZ1045" s="3">
        <v>2.4328218000000001</v>
      </c>
      <c r="BA1045" s="3">
        <v>100</v>
      </c>
      <c r="BB1045" s="3">
        <f t="shared" si="171"/>
        <v>100.50016394337754</v>
      </c>
      <c r="BC1045" s="3">
        <f t="shared" si="172"/>
        <v>135.3857540565059</v>
      </c>
      <c r="BD1045" s="3">
        <f t="shared" si="173"/>
        <v>117.19393653947036</v>
      </c>
      <c r="BE1045" s="3">
        <f t="shared" si="174"/>
        <v>111.52192294041258</v>
      </c>
      <c r="BF1045" s="3">
        <f t="shared" si="175"/>
        <v>94.298944669339761</v>
      </c>
      <c r="BG1045" s="3">
        <f t="shared" si="176"/>
        <v>100.77066354429078</v>
      </c>
      <c r="BH1045" s="3">
        <f t="shared" si="177"/>
        <v>109.58781585337664</v>
      </c>
      <c r="BI1045" s="3">
        <f t="shared" si="178"/>
        <v>121.56800790931133</v>
      </c>
      <c r="BJ1045" s="3">
        <f t="shared" si="179"/>
        <v>94.881529598979284</v>
      </c>
      <c r="BK1045" s="3">
        <f t="shared" si="180"/>
        <v>114.34034703163195</v>
      </c>
      <c r="BL1045" s="3">
        <f t="shared" si="181"/>
        <v>106.53576001367668</v>
      </c>
      <c r="BM1045" s="3">
        <f t="shared" si="182"/>
        <v>88.016096456015745</v>
      </c>
      <c r="BN1045" s="3">
        <f t="shared" si="183"/>
        <v>106.34905786146709</v>
      </c>
      <c r="BO1045" s="3">
        <f t="shared" si="184"/>
        <v>103.68335942467486</v>
      </c>
      <c r="BP1045" s="3">
        <f t="shared" si="185"/>
        <v>107.75612101568929</v>
      </c>
      <c r="BQ1045" s="3">
        <f t="shared" si="186"/>
        <v>107.53783776442968</v>
      </c>
      <c r="BR1045" s="3">
        <f t="shared" si="187"/>
        <v>103.89446904321829</v>
      </c>
      <c r="BS1045" s="3">
        <f t="shared" si="188"/>
        <v>110.79900168271654</v>
      </c>
    </row>
    <row r="1046" spans="1:71" x14ac:dyDescent="0.3">
      <c r="A1046" s="13" t="s">
        <v>411</v>
      </c>
      <c r="B1046" s="3" t="s">
        <v>412</v>
      </c>
      <c r="C1046" s="3">
        <v>8.3149809999999995</v>
      </c>
      <c r="D1046" s="3">
        <v>8.3149750000000004</v>
      </c>
      <c r="E1046" s="3">
        <v>8.5927140000000009</v>
      </c>
      <c r="F1046" s="3">
        <v>8.7546769999999992</v>
      </c>
      <c r="G1046" s="3">
        <v>7.3385850000000001</v>
      </c>
      <c r="H1046" s="3">
        <v>8.6532300000000006</v>
      </c>
      <c r="I1046" s="3">
        <v>8.9859919999999995</v>
      </c>
      <c r="J1046" s="3">
        <v>8.1718510000000002</v>
      </c>
      <c r="K1046" s="3">
        <v>7.8699820000000003</v>
      </c>
      <c r="L1046" s="3">
        <v>7.6351950000000004</v>
      </c>
      <c r="M1046" s="3">
        <v>6.8850949999999997</v>
      </c>
      <c r="N1046" s="3">
        <v>4.4792750000000003</v>
      </c>
      <c r="O1046" s="3">
        <v>6.156339</v>
      </c>
      <c r="P1046" s="3">
        <v>5.2720649999999996</v>
      </c>
      <c r="Q1046" s="3">
        <v>5.0494779999999997</v>
      </c>
      <c r="R1046" s="3">
        <v>4.2841230000000001</v>
      </c>
      <c r="S1046" s="3">
        <v>3.9883479999999998</v>
      </c>
      <c r="T1046" s="3">
        <v>5.5525950000000002</v>
      </c>
      <c r="U1046" s="3">
        <v>5.1836450000000003</v>
      </c>
      <c r="V1046" s="3">
        <v>10.599050399999999</v>
      </c>
      <c r="W1046" s="3">
        <v>11.733956109999999</v>
      </c>
      <c r="X1046" s="3">
        <v>10.28488851</v>
      </c>
      <c r="Y1046" s="3">
        <v>10.431370100000001</v>
      </c>
      <c r="Z1046" s="3">
        <v>8.3467389740000009</v>
      </c>
      <c r="AA1046" s="3">
        <v>8.8590557800000003</v>
      </c>
      <c r="AB1046" s="3">
        <v>8.1658490239999999</v>
      </c>
      <c r="AC1046" s="3">
        <v>11.47667326</v>
      </c>
      <c r="AD1046" s="3">
        <v>11.6818234587</v>
      </c>
      <c r="AE1046" s="3">
        <v>11.05243700009</v>
      </c>
      <c r="AF1046" s="3">
        <v>9.3060298838000008</v>
      </c>
      <c r="AG1046" s="3">
        <v>9.4527465281000005</v>
      </c>
      <c r="AH1046" s="3">
        <v>11.548559993412001</v>
      </c>
      <c r="AI1046" s="3">
        <v>11.785407598259001</v>
      </c>
      <c r="AJ1046" s="3">
        <v>12.417144993499999</v>
      </c>
      <c r="AK1046" s="3">
        <v>12.853280100899999</v>
      </c>
      <c r="AL1046" s="3">
        <v>12.045186514999999</v>
      </c>
      <c r="AM1046" s="3">
        <v>12.51528598214</v>
      </c>
      <c r="AN1046" s="3">
        <v>13.29051065639</v>
      </c>
      <c r="AO1046" s="3">
        <v>14.953884066960001</v>
      </c>
      <c r="AP1046" s="3">
        <v>14.827930257769999</v>
      </c>
      <c r="AQ1046" s="3">
        <v>13.815175181000001</v>
      </c>
      <c r="AR1046" s="3">
        <v>14.029693483999999</v>
      </c>
      <c r="AS1046" s="3">
        <v>15.325468431999999</v>
      </c>
      <c r="AT1046" s="3">
        <v>14.927776993</v>
      </c>
      <c r="AU1046" s="3">
        <v>15.292057901</v>
      </c>
      <c r="AV1046" s="3">
        <v>15.432077766999999</v>
      </c>
      <c r="AW1046" s="3">
        <v>16.105229704999999</v>
      </c>
      <c r="AX1046" s="3">
        <v>17.250509572999999</v>
      </c>
      <c r="AY1046" s="3">
        <v>17.731438061999999</v>
      </c>
      <c r="AZ1046" s="3">
        <v>18.709528701</v>
      </c>
      <c r="BA1046" s="3">
        <v>100</v>
      </c>
      <c r="BB1046" s="3">
        <f t="shared" si="171"/>
        <v>122.17147639664107</v>
      </c>
      <c r="BC1046" s="3">
        <f t="shared" si="172"/>
        <v>102.05088430923088</v>
      </c>
      <c r="BD1046" s="3">
        <f t="shared" si="173"/>
        <v>105.36033556730207</v>
      </c>
      <c r="BE1046" s="3">
        <f t="shared" si="174"/>
        <v>103.51236220265048</v>
      </c>
      <c r="BF1046" s="3">
        <f t="shared" si="175"/>
        <v>93.712938801952845</v>
      </c>
      <c r="BG1046" s="3">
        <f t="shared" si="176"/>
        <v>103.90279940086091</v>
      </c>
      <c r="BH1046" s="3">
        <f t="shared" si="177"/>
        <v>106.19422261190266</v>
      </c>
      <c r="BI1046" s="3">
        <f t="shared" si="178"/>
        <v>112.51549660938169</v>
      </c>
      <c r="BJ1046" s="3">
        <f t="shared" si="179"/>
        <v>99.157718432040738</v>
      </c>
      <c r="BK1046" s="3">
        <f t="shared" si="180"/>
        <v>93.169949823311967</v>
      </c>
      <c r="BL1046" s="3">
        <f t="shared" si="181"/>
        <v>101.55277294851118</v>
      </c>
      <c r="BM1046" s="3">
        <f t="shared" si="182"/>
        <v>109.23594624128995</v>
      </c>
      <c r="BN1046" s="3">
        <f t="shared" si="183"/>
        <v>97.40502914632215</v>
      </c>
      <c r="BO1046" s="3">
        <f t="shared" si="184"/>
        <v>102.44028905422971</v>
      </c>
      <c r="BP1046" s="3">
        <f t="shared" si="185"/>
        <v>100.91563782262976</v>
      </c>
      <c r="BQ1046" s="3">
        <f t="shared" si="186"/>
        <v>104.36203049364792</v>
      </c>
      <c r="BR1046" s="3">
        <f t="shared" si="187"/>
        <v>107.11122963768992</v>
      </c>
      <c r="BS1046" s="3">
        <f t="shared" si="188"/>
        <v>102.78790888445832</v>
      </c>
    </row>
    <row r="1047" spans="1:71" x14ac:dyDescent="0.3">
      <c r="A1047" s="13" t="s">
        <v>413</v>
      </c>
      <c r="B1047" s="3" t="s">
        <v>414</v>
      </c>
      <c r="C1047" s="3">
        <v>111.31228193699999</v>
      </c>
      <c r="D1047" s="3">
        <v>111.3122542971</v>
      </c>
      <c r="E1047" s="3">
        <v>119.26810048110001</v>
      </c>
      <c r="F1047" s="3">
        <v>125.7771675788</v>
      </c>
      <c r="G1047" s="3">
        <v>132.63779624559999</v>
      </c>
      <c r="H1047" s="3">
        <v>162.49448686900001</v>
      </c>
      <c r="I1047" s="3">
        <v>164.58330505500001</v>
      </c>
      <c r="J1047" s="3">
        <v>165.582197536</v>
      </c>
      <c r="K1047" s="3">
        <v>168.341635833</v>
      </c>
      <c r="L1047" s="3">
        <v>170.63390643299999</v>
      </c>
      <c r="M1047" s="3">
        <v>173.151801331</v>
      </c>
      <c r="N1047" s="3">
        <v>180.02359560900001</v>
      </c>
      <c r="O1047" s="3">
        <v>184.67801924899999</v>
      </c>
      <c r="P1047" s="3">
        <v>188.35783311</v>
      </c>
      <c r="Q1047" s="3">
        <v>192.87643188999999</v>
      </c>
      <c r="R1047" s="3">
        <v>196.46950956000001</v>
      </c>
      <c r="S1047" s="3">
        <v>205.47085265999999</v>
      </c>
      <c r="T1047" s="3">
        <v>210.88060519999999</v>
      </c>
      <c r="U1047" s="3">
        <v>213.43470629999999</v>
      </c>
      <c r="V1047" s="3">
        <v>218.50128222999999</v>
      </c>
      <c r="W1047" s="3">
        <v>298.73554849999999</v>
      </c>
      <c r="X1047" s="3">
        <v>293.07689770000002</v>
      </c>
      <c r="Y1047" s="3">
        <v>280.67442579999999</v>
      </c>
      <c r="Z1047" s="3">
        <v>235.59450860000001</v>
      </c>
      <c r="AA1047" s="3">
        <v>207.03363032999999</v>
      </c>
      <c r="AB1047" s="3">
        <v>190.91787600000001</v>
      </c>
      <c r="AC1047" s="3">
        <v>181.454005642374</v>
      </c>
      <c r="AD1047" s="3">
        <v>166.54944587759999</v>
      </c>
      <c r="AE1047" s="3">
        <v>196.37858118</v>
      </c>
      <c r="AF1047" s="3">
        <v>198.03265110000001</v>
      </c>
      <c r="AG1047" s="3">
        <v>189.1500442</v>
      </c>
      <c r="AH1047" s="3">
        <v>195.62113440749999</v>
      </c>
      <c r="AI1047" s="3">
        <v>198.59231470500001</v>
      </c>
      <c r="AJ1047" s="3">
        <v>207.53265321000001</v>
      </c>
      <c r="AK1047" s="3">
        <v>222.162554392</v>
      </c>
      <c r="AL1047" s="3">
        <v>220.86924332999999</v>
      </c>
      <c r="AM1047" s="3">
        <v>229.14843343999999</v>
      </c>
      <c r="AN1047" s="3">
        <v>230.69021162000001</v>
      </c>
      <c r="AO1047" s="3">
        <v>245.28028311</v>
      </c>
      <c r="AP1047" s="3">
        <v>228.30620450999999</v>
      </c>
      <c r="AQ1047" s="3">
        <v>244.10299370000001</v>
      </c>
      <c r="AR1047" s="3">
        <v>249.66518300000001</v>
      </c>
      <c r="AS1047" s="3">
        <v>237.29852242999999</v>
      </c>
      <c r="AT1047" s="3">
        <v>238.68544967</v>
      </c>
      <c r="AU1047" s="3">
        <v>241.37215603999999</v>
      </c>
      <c r="AV1047" s="3">
        <v>240.58791159</v>
      </c>
      <c r="AW1047" s="3">
        <v>230.63300534000001</v>
      </c>
      <c r="AX1047" s="3">
        <v>239.31397154999999</v>
      </c>
      <c r="AY1047" s="3">
        <v>247.43516804999999</v>
      </c>
      <c r="AZ1047" s="3">
        <v>247.79411340999999</v>
      </c>
      <c r="BA1047" s="3">
        <v>100</v>
      </c>
      <c r="BB1047" s="3">
        <f t="shared" si="171"/>
        <v>103.42114126109202</v>
      </c>
      <c r="BC1047" s="3">
        <f t="shared" si="172"/>
        <v>101.51884422227647</v>
      </c>
      <c r="BD1047" s="3">
        <f t="shared" si="173"/>
        <v>104.50185522953417</v>
      </c>
      <c r="BE1047" s="3">
        <f t="shared" si="174"/>
        <v>107.04944545145682</v>
      </c>
      <c r="BF1047" s="3">
        <f t="shared" si="175"/>
        <v>99.417853712773748</v>
      </c>
      <c r="BG1047" s="3">
        <f t="shared" si="176"/>
        <v>103.7484576780254</v>
      </c>
      <c r="BH1047" s="3">
        <f t="shared" si="177"/>
        <v>100.67282946553668</v>
      </c>
      <c r="BI1047" s="3">
        <f t="shared" si="178"/>
        <v>106.32452993455708</v>
      </c>
      <c r="BJ1047" s="3">
        <f t="shared" si="179"/>
        <v>93.07972153946524</v>
      </c>
      <c r="BK1047" s="3">
        <f t="shared" si="180"/>
        <v>106.91912391251203</v>
      </c>
      <c r="BL1047" s="3">
        <f t="shared" si="181"/>
        <v>102.27862395937507</v>
      </c>
      <c r="BM1047" s="3">
        <f t="shared" si="182"/>
        <v>95.046701978465293</v>
      </c>
      <c r="BN1047" s="3">
        <f t="shared" si="183"/>
        <v>100.58446518157699</v>
      </c>
      <c r="BO1047" s="3">
        <f t="shared" si="184"/>
        <v>101.12562637300034</v>
      </c>
      <c r="BP1047" s="3">
        <f t="shared" si="185"/>
        <v>99.675089097737512</v>
      </c>
      <c r="BQ1047" s="3">
        <f t="shared" si="186"/>
        <v>95.862258338663025</v>
      </c>
      <c r="BR1047" s="3">
        <f t="shared" si="187"/>
        <v>103.76397393651548</v>
      </c>
      <c r="BS1047" s="3">
        <f t="shared" si="188"/>
        <v>103.3935321232606</v>
      </c>
    </row>
    <row r="1048" spans="1:71" x14ac:dyDescent="0.3">
      <c r="A1048" s="13" t="s">
        <v>415</v>
      </c>
      <c r="B1048" s="3" t="s">
        <v>416</v>
      </c>
      <c r="C1048" s="3">
        <v>1.1525151710000001E-2</v>
      </c>
      <c r="D1048" s="3">
        <v>1.1525151710000001E-2</v>
      </c>
      <c r="E1048" s="3">
        <v>1.177050134E-2</v>
      </c>
      <c r="F1048" s="3">
        <v>1.186115265E-2</v>
      </c>
      <c r="G1048" s="3">
        <v>1.186318945E-2</v>
      </c>
      <c r="H1048" s="3">
        <v>1.366322987E-2</v>
      </c>
      <c r="I1048" s="3">
        <v>1.98938354E-2</v>
      </c>
      <c r="J1048" s="3">
        <v>2.41095832E-2</v>
      </c>
      <c r="K1048" s="3">
        <v>2.4778132500000001E-2</v>
      </c>
      <c r="L1048" s="3">
        <v>2.6446695100000001E-2</v>
      </c>
      <c r="M1048" s="3">
        <v>2.8642485400000001E-2</v>
      </c>
      <c r="N1048" s="3">
        <v>7.4300137399999994E-2</v>
      </c>
      <c r="O1048" s="3">
        <v>7.1506949200000003E-2</v>
      </c>
      <c r="P1048" s="3">
        <v>8.5555957700000004E-2</v>
      </c>
      <c r="Q1048" s="3">
        <v>0.13398163699999999</v>
      </c>
      <c r="R1048" s="3">
        <v>0.14689101299999999</v>
      </c>
      <c r="S1048" s="3">
        <v>0.15585407600000001</v>
      </c>
      <c r="T1048" s="3">
        <v>0.18479589099999999</v>
      </c>
      <c r="U1048" s="3">
        <v>0.21351203499999999</v>
      </c>
      <c r="V1048" s="3">
        <v>0.205087035</v>
      </c>
      <c r="W1048" s="3">
        <v>0.19616175299999999</v>
      </c>
      <c r="X1048" s="3">
        <v>0.21573247600000001</v>
      </c>
      <c r="Y1048" s="3">
        <v>0.22862006200000001</v>
      </c>
      <c r="Z1048" s="3">
        <v>0.20812630200000001</v>
      </c>
      <c r="AA1048" s="3">
        <v>0.207442073</v>
      </c>
      <c r="AB1048" s="3">
        <v>0.20086906600000001</v>
      </c>
      <c r="AC1048" s="3">
        <v>0.207287216</v>
      </c>
      <c r="AD1048" s="3">
        <v>0.232670658</v>
      </c>
      <c r="AE1048" s="3">
        <v>0.23374331200000001</v>
      </c>
      <c r="AF1048" s="3">
        <v>0.26102191899999999</v>
      </c>
      <c r="AG1048" s="3">
        <v>0.27707200399999998</v>
      </c>
      <c r="AH1048" s="3">
        <v>0.28008685</v>
      </c>
      <c r="AI1048" s="3">
        <v>0.27947222100000002</v>
      </c>
      <c r="AJ1048" s="3">
        <v>0.29092426173500002</v>
      </c>
      <c r="AK1048" s="3">
        <v>0.300357862734</v>
      </c>
      <c r="AL1048" s="3">
        <v>0.335755440849</v>
      </c>
      <c r="AM1048" s="3">
        <v>0.336004879511</v>
      </c>
      <c r="AN1048" s="3">
        <v>0.30462504546199998</v>
      </c>
      <c r="AO1048" s="3">
        <v>0.335647166</v>
      </c>
      <c r="AP1048" s="3">
        <v>0.35504782200000001</v>
      </c>
      <c r="AQ1048" s="3">
        <v>0.37560275500000001</v>
      </c>
      <c r="AR1048" s="3">
        <v>0.41235311299999999</v>
      </c>
      <c r="AS1048" s="3">
        <v>0.44298172299999999</v>
      </c>
      <c r="AT1048" s="3">
        <v>0.41382985500000002</v>
      </c>
      <c r="AU1048" s="3">
        <v>0.42280542799999998</v>
      </c>
      <c r="AV1048" s="3">
        <v>0.42658734399999998</v>
      </c>
      <c r="AW1048" s="3">
        <v>0.43931071100000002</v>
      </c>
      <c r="AX1048" s="3">
        <v>0.45430745099999997</v>
      </c>
      <c r="AY1048" s="3">
        <v>0.46912350000000003</v>
      </c>
      <c r="AZ1048" s="3">
        <v>0.48283145599999999</v>
      </c>
      <c r="BA1048" s="3">
        <v>100</v>
      </c>
      <c r="BB1048" s="3">
        <f t="shared" si="171"/>
        <v>101.08810921221763</v>
      </c>
      <c r="BC1048" s="3">
        <f t="shared" si="172"/>
        <v>99.780557709153442</v>
      </c>
      <c r="BD1048" s="3">
        <f t="shared" si="173"/>
        <v>104.09773847791477</v>
      </c>
      <c r="BE1048" s="3">
        <f t="shared" si="174"/>
        <v>103.24263124111421</v>
      </c>
      <c r="BF1048" s="3">
        <f t="shared" si="175"/>
        <v>111.78513450348674</v>
      </c>
      <c r="BG1048" s="3">
        <f t="shared" si="176"/>
        <v>100.074291770632</v>
      </c>
      <c r="BH1048" s="3">
        <f t="shared" si="177"/>
        <v>90.660899301620788</v>
      </c>
      <c r="BI1048" s="3">
        <f t="shared" si="178"/>
        <v>110.18370649430722</v>
      </c>
      <c r="BJ1048" s="3">
        <f t="shared" si="179"/>
        <v>105.78007442493943</v>
      </c>
      <c r="BK1048" s="3">
        <f t="shared" si="180"/>
        <v>105.78934209037338</v>
      </c>
      <c r="BL1048" s="3">
        <f t="shared" si="181"/>
        <v>109.78436859442097</v>
      </c>
      <c r="BM1048" s="3">
        <f t="shared" si="182"/>
        <v>107.42776252546443</v>
      </c>
      <c r="BN1048" s="3">
        <f t="shared" si="183"/>
        <v>93.419171381930809</v>
      </c>
      <c r="BO1048" s="3">
        <f t="shared" si="184"/>
        <v>102.16890417439794</v>
      </c>
      <c r="BP1048" s="3">
        <f t="shared" si="185"/>
        <v>100.89448142089604</v>
      </c>
      <c r="BQ1048" s="3">
        <f t="shared" si="186"/>
        <v>102.9825936420655</v>
      </c>
      <c r="BR1048" s="3">
        <f t="shared" si="187"/>
        <v>103.4136977825701</v>
      </c>
      <c r="BS1048" s="3">
        <f t="shared" si="188"/>
        <v>103.2612383898586</v>
      </c>
    </row>
    <row r="1049" spans="1:71" x14ac:dyDescent="0.3">
      <c r="A1049" s="13" t="s">
        <v>417</v>
      </c>
      <c r="B1049" s="3" t="s">
        <v>418</v>
      </c>
      <c r="C1049" s="3">
        <v>8.4209764000000003E-4</v>
      </c>
      <c r="D1049" s="3">
        <v>8.4209764000000003E-4</v>
      </c>
      <c r="E1049" s="3">
        <v>5.4657695E-4</v>
      </c>
      <c r="F1049" s="3">
        <v>7.9121406999999998E-4</v>
      </c>
      <c r="G1049" s="3">
        <v>8.5571427000000005E-4</v>
      </c>
      <c r="H1049" s="3">
        <v>1.1830541799999999E-3</v>
      </c>
      <c r="I1049" s="3">
        <v>1.2231707E-3</v>
      </c>
      <c r="J1049" s="3">
        <v>1.3298240899999999E-3</v>
      </c>
      <c r="K1049" s="3">
        <v>1.3368749200000001E-3</v>
      </c>
      <c r="L1049" s="3">
        <v>1.1218751500000001E-3</v>
      </c>
      <c r="M1049" s="3">
        <v>1.862484485E-3</v>
      </c>
      <c r="N1049" s="3">
        <v>2.1476646899999999E-3</v>
      </c>
      <c r="O1049" s="3">
        <v>2.7035194999999999E-3</v>
      </c>
      <c r="P1049" s="3">
        <v>2.4721569500000002E-3</v>
      </c>
      <c r="Q1049" s="3">
        <v>2.7997160200000002E-3</v>
      </c>
      <c r="R1049" s="3">
        <v>3.1618839599999999E-3</v>
      </c>
      <c r="S1049" s="3">
        <v>2.9878786600000002E-3</v>
      </c>
      <c r="T1049" s="3">
        <v>4.0086866999999998E-3</v>
      </c>
      <c r="U1049" s="3">
        <v>4.9732126700000002E-3</v>
      </c>
      <c r="V1049" s="3">
        <v>5.1667075200000001E-3</v>
      </c>
      <c r="W1049" s="3">
        <v>5.1831271460000003E-3</v>
      </c>
      <c r="X1049" s="3">
        <v>6.0847463299999998E-3</v>
      </c>
      <c r="Y1049" s="3">
        <v>6.3468706000000003E-3</v>
      </c>
      <c r="Z1049" s="3">
        <v>6.9833299299999997E-3</v>
      </c>
      <c r="AA1049" s="3">
        <v>7.1113683600000002E-3</v>
      </c>
      <c r="AB1049" s="3">
        <v>7.0619789099999998E-3</v>
      </c>
      <c r="AC1049" s="3">
        <v>7.2130984600000001E-3</v>
      </c>
      <c r="AD1049" s="3">
        <v>7.46138155E-3</v>
      </c>
      <c r="AE1049" s="3">
        <v>1.0059804E-2</v>
      </c>
      <c r="AF1049" s="3">
        <v>1.154246219E-2</v>
      </c>
      <c r="AG1049" s="3">
        <v>1.0848908589999999E-2</v>
      </c>
      <c r="AH1049" s="3">
        <v>1.0942197000000001E-2</v>
      </c>
      <c r="AI1049" s="3">
        <v>9.8942406900000002E-3</v>
      </c>
      <c r="AJ1049" s="3">
        <v>2.0165853840000001E-2</v>
      </c>
      <c r="AK1049" s="3">
        <v>2.1858927770000001E-2</v>
      </c>
      <c r="AL1049" s="3">
        <v>2.0697470870000002E-2</v>
      </c>
      <c r="AM1049" s="3">
        <v>3.0794852420000001E-2</v>
      </c>
      <c r="AN1049" s="3">
        <v>4.1884240000000003E-2</v>
      </c>
      <c r="AO1049" s="3">
        <v>4.3049486999999997E-2</v>
      </c>
      <c r="AP1049" s="3">
        <v>4.5830943499999999E-2</v>
      </c>
      <c r="AQ1049" s="3">
        <v>4.8100433099999999E-2</v>
      </c>
      <c r="AR1049" s="3">
        <v>4.74044037E-2</v>
      </c>
      <c r="AS1049" s="3">
        <v>8.6778591500000002E-2</v>
      </c>
      <c r="AT1049" s="3">
        <v>8.19490264E-2</v>
      </c>
      <c r="AU1049" s="3">
        <v>7.8145417199999997E-2</v>
      </c>
      <c r="AV1049" s="3">
        <v>7.9728776900000006E-2</v>
      </c>
      <c r="AW1049" s="3">
        <v>8.0727931899999994E-2</v>
      </c>
      <c r="AX1049" s="3">
        <v>6.4851350299999999E-2</v>
      </c>
      <c r="AY1049" s="3">
        <v>6.6779444199999996E-2</v>
      </c>
      <c r="AZ1049" s="3">
        <v>6.5031599699999998E-2</v>
      </c>
      <c r="BA1049" s="3">
        <v>100</v>
      </c>
      <c r="BB1049" s="3">
        <f t="shared" si="171"/>
        <v>100.85988751058323</v>
      </c>
      <c r="BC1049" s="3">
        <f t="shared" si="172"/>
        <v>90.422797999341441</v>
      </c>
      <c r="BD1049" s="3">
        <f t="shared" si="173"/>
        <v>203.81406185500833</v>
      </c>
      <c r="BE1049" s="3">
        <f t="shared" si="174"/>
        <v>108.39574631172671</v>
      </c>
      <c r="BF1049" s="3">
        <f t="shared" si="175"/>
        <v>94.686578810173728</v>
      </c>
      <c r="BG1049" s="3">
        <f t="shared" si="176"/>
        <v>148.78558164628546</v>
      </c>
      <c r="BH1049" s="3">
        <f t="shared" si="177"/>
        <v>136.01052354060931</v>
      </c>
      <c r="BI1049" s="3">
        <f t="shared" si="178"/>
        <v>102.78206552154222</v>
      </c>
      <c r="BJ1049" s="3">
        <f t="shared" si="179"/>
        <v>106.46106770099259</v>
      </c>
      <c r="BK1049" s="3">
        <f t="shared" si="180"/>
        <v>104.9518718723301</v>
      </c>
      <c r="BL1049" s="3">
        <f t="shared" si="181"/>
        <v>98.552966459672064</v>
      </c>
      <c r="BM1049" s="3">
        <f t="shared" si="182"/>
        <v>183.06019003884234</v>
      </c>
      <c r="BN1049" s="3">
        <f t="shared" si="183"/>
        <v>94.434612251110337</v>
      </c>
      <c r="BO1049" s="3">
        <f t="shared" si="184"/>
        <v>95.358566944487819</v>
      </c>
      <c r="BP1049" s="3">
        <f t="shared" si="185"/>
        <v>102.02617089617381</v>
      </c>
      <c r="BQ1049" s="3">
        <f t="shared" si="186"/>
        <v>101.25319243421127</v>
      </c>
      <c r="BR1049" s="3">
        <f t="shared" si="187"/>
        <v>80.333223920975996</v>
      </c>
      <c r="BS1049" s="3">
        <f t="shared" si="188"/>
        <v>102.97309753934299</v>
      </c>
    </row>
    <row r="1050" spans="1:71" x14ac:dyDescent="0.3">
      <c r="A1050" s="13" t="s">
        <v>419</v>
      </c>
      <c r="B1050" s="3" t="s">
        <v>420</v>
      </c>
      <c r="C1050" s="3">
        <v>2.2576348299999998E-3</v>
      </c>
      <c r="D1050" s="3">
        <v>2.2576348299999998E-3</v>
      </c>
      <c r="E1050" s="3">
        <v>1.46535179E-3</v>
      </c>
      <c r="F1050" s="3">
        <v>2.1212177000000001E-3</v>
      </c>
      <c r="G1050" s="3">
        <v>2.2941380999999999E-3</v>
      </c>
      <c r="H1050" s="3">
        <v>3.1717248000000002E-3</v>
      </c>
      <c r="I1050" s="3">
        <v>3.2792757000000001E-3</v>
      </c>
      <c r="J1050" s="3">
        <v>3.5652129999999998E-3</v>
      </c>
      <c r="K1050" s="3">
        <v>3.5841176000000001E-3</v>
      </c>
      <c r="L1050" s="3">
        <v>3.0076997999999998E-3</v>
      </c>
      <c r="M1050" s="3">
        <v>4.99325789E-3</v>
      </c>
      <c r="N1050" s="3">
        <v>2.7323914500000002E-3</v>
      </c>
      <c r="O1050" s="3">
        <v>5.9158035400000003E-3</v>
      </c>
      <c r="P1050" s="3">
        <v>3.3227855699999999E-3</v>
      </c>
      <c r="Q1050" s="3">
        <v>3.7529793599999999E-3</v>
      </c>
      <c r="R1050" s="3">
        <v>8.4768974699999996E-3</v>
      </c>
      <c r="S1050" s="3">
        <v>7.9859015999999994E-3</v>
      </c>
      <c r="T1050" s="3">
        <v>1.0124736400000001E-2</v>
      </c>
      <c r="U1050" s="3">
        <v>1.0790332499999999E-2</v>
      </c>
      <c r="V1050" s="3">
        <v>1.11795418E-2</v>
      </c>
      <c r="W1050" s="3">
        <v>1.121505376E-2</v>
      </c>
      <c r="X1050" s="3">
        <v>1.216946832E-2</v>
      </c>
      <c r="Y1050" s="3">
        <v>1.9040634000000001E-2</v>
      </c>
      <c r="Z1050" s="3">
        <v>1.39666337E-2</v>
      </c>
      <c r="AA1050" s="3">
        <v>2.1334099700000001E-2</v>
      </c>
      <c r="AB1050" s="3">
        <v>2.1185967999999999E-2</v>
      </c>
      <c r="AC1050" s="3">
        <v>2.1639287520000001E-2</v>
      </c>
      <c r="AD1050" s="3">
        <v>2.2384159380000001E-2</v>
      </c>
      <c r="AE1050" s="3">
        <v>3.017943E-2</v>
      </c>
      <c r="AF1050" s="3">
        <v>3.46273769E-2</v>
      </c>
      <c r="AG1050" s="3">
        <v>5.4244597700000001E-2</v>
      </c>
      <c r="AH1050" s="3">
        <v>5.4711013000000003E-2</v>
      </c>
      <c r="AI1050" s="3">
        <v>4.94712135E-2</v>
      </c>
      <c r="AJ1050" s="3">
        <v>6.0497556199999997E-2</v>
      </c>
      <c r="AK1050" s="3">
        <v>5.4647254120000002E-2</v>
      </c>
      <c r="AL1050" s="3">
        <v>5.1743658499999998E-2</v>
      </c>
      <c r="AM1050" s="3">
        <v>5.1324781E-2</v>
      </c>
      <c r="AN1050" s="3">
        <v>6.2826377599999997E-2</v>
      </c>
      <c r="AO1050" s="3">
        <v>6.4574191599999997E-2</v>
      </c>
      <c r="AP1050" s="3">
        <v>6.8746436100000002E-2</v>
      </c>
      <c r="AQ1050" s="3">
        <v>7.2150696599999994E-2</v>
      </c>
      <c r="AR1050" s="3">
        <v>7.1106594499999995E-2</v>
      </c>
      <c r="AS1050" s="3">
        <v>0.13016797050000001</v>
      </c>
      <c r="AT1050" s="3">
        <v>0.122923559</v>
      </c>
      <c r="AU1050" s="3">
        <v>0.117893925</v>
      </c>
      <c r="AV1050" s="3">
        <v>0.1217262953</v>
      </c>
      <c r="AW1050" s="3">
        <v>0.1232515392</v>
      </c>
      <c r="AX1050" s="3">
        <v>9.9012022800000002E-2</v>
      </c>
      <c r="AY1050" s="3">
        <v>0.1019558491</v>
      </c>
      <c r="AZ1050" s="3">
        <v>9.9287309000000004E-2</v>
      </c>
      <c r="BA1050" s="3">
        <v>100</v>
      </c>
      <c r="BB1050" s="3">
        <f t="shared" si="171"/>
        <v>100.85983732901755</v>
      </c>
      <c r="BC1050" s="3">
        <f t="shared" si="172"/>
        <v>90.422770092010538</v>
      </c>
      <c r="BD1050" s="3">
        <f t="shared" si="173"/>
        <v>122.28840151657083</v>
      </c>
      <c r="BE1050" s="3">
        <f t="shared" si="174"/>
        <v>90.329688589966551</v>
      </c>
      <c r="BF1050" s="3">
        <f t="shared" si="175"/>
        <v>94.686657789567988</v>
      </c>
      <c r="BG1050" s="3">
        <f t="shared" si="176"/>
        <v>99.190475679256437</v>
      </c>
      <c r="BH1050" s="3">
        <f t="shared" si="177"/>
        <v>122.40944116254485</v>
      </c>
      <c r="BI1050" s="3">
        <f t="shared" si="178"/>
        <v>102.78197481180261</v>
      </c>
      <c r="BJ1050" s="3">
        <f t="shared" si="179"/>
        <v>106.46116412241699</v>
      </c>
      <c r="BK1050" s="3">
        <f t="shared" si="180"/>
        <v>104.95190833608899</v>
      </c>
      <c r="BL1050" s="3">
        <f t="shared" si="181"/>
        <v>98.552887013983451</v>
      </c>
      <c r="BM1050" s="3">
        <f t="shared" si="182"/>
        <v>183.0603355642352</v>
      </c>
      <c r="BN1050" s="3">
        <f t="shared" si="183"/>
        <v>94.434566758494555</v>
      </c>
      <c r="BO1050" s="3">
        <f t="shared" si="184"/>
        <v>95.908323806342111</v>
      </c>
      <c r="BP1050" s="3">
        <f t="shared" si="185"/>
        <v>103.25069362140586</v>
      </c>
      <c r="BQ1050" s="3">
        <f t="shared" si="186"/>
        <v>101.25301102464424</v>
      </c>
      <c r="BR1050" s="3">
        <f t="shared" si="187"/>
        <v>80.333295180462954</v>
      </c>
      <c r="BS1050" s="3">
        <f t="shared" si="188"/>
        <v>102.97320084647336</v>
      </c>
    </row>
    <row r="1051" spans="1:71" x14ac:dyDescent="0.3">
      <c r="A1051" s="13" t="s">
        <v>421</v>
      </c>
      <c r="B1051" s="3" t="s">
        <v>422</v>
      </c>
      <c r="C1051" s="3">
        <v>6.2536405000000002E-4</v>
      </c>
      <c r="D1051" s="3">
        <v>6.2536405000000002E-4</v>
      </c>
      <c r="E1051" s="3">
        <v>4.0590289E-4</v>
      </c>
      <c r="F1051" s="3">
        <v>5.8757758999999996E-4</v>
      </c>
      <c r="G1051" s="3">
        <v>6.3547606000000003E-4</v>
      </c>
      <c r="H1051" s="3">
        <v>8.7856860000000002E-4</v>
      </c>
      <c r="I1051" s="3">
        <v>9.0835956000000001E-4</v>
      </c>
      <c r="J1051" s="3">
        <v>9.8756264999999999E-4</v>
      </c>
      <c r="K1051" s="3">
        <v>9.9280067999999995E-4</v>
      </c>
      <c r="L1051" s="3">
        <v>8.3313360999999996E-4</v>
      </c>
      <c r="M1051" s="3">
        <v>1.383129775E-3</v>
      </c>
      <c r="N1051" s="3">
        <v>1.393520668E-3</v>
      </c>
      <c r="O1051" s="3">
        <v>1.6327612400000001E-3</v>
      </c>
      <c r="P1051" s="3">
        <v>1.8341803400000001E-3</v>
      </c>
      <c r="Q1051" s="3">
        <v>1.92152106E-3</v>
      </c>
      <c r="R1051" s="3">
        <v>2.43286897E-3</v>
      </c>
      <c r="S1051" s="3">
        <v>2.3082600700000001E-3</v>
      </c>
      <c r="T1051" s="3">
        <v>3.1539281300000002E-3</v>
      </c>
      <c r="U1051" s="3">
        <v>4.1013034900000004E-3</v>
      </c>
      <c r="V1051" s="3">
        <v>5.5897716099999996E-3</v>
      </c>
      <c r="W1051" s="3">
        <v>5.6075299090000003E-3</v>
      </c>
      <c r="X1051" s="3">
        <v>6.0847463299999998E-3</v>
      </c>
      <c r="Y1051" s="3">
        <v>6.3468706000000003E-3</v>
      </c>
      <c r="Z1051" s="3">
        <v>6.9833299299999997E-3</v>
      </c>
      <c r="AA1051" s="3">
        <v>1.4222737399999999E-2</v>
      </c>
      <c r="AB1051" s="3">
        <v>1.4123974799999999E-2</v>
      </c>
      <c r="AC1051" s="3">
        <v>1.442617618E-2</v>
      </c>
      <c r="AD1051" s="3">
        <v>1.4922757910000001E-2</v>
      </c>
      <c r="AE1051" s="3">
        <v>2.0119616900000001E-2</v>
      </c>
      <c r="AF1051" s="3">
        <v>2.3084938780000001E-2</v>
      </c>
      <c r="AG1051" s="3">
        <v>2.1697831920000001E-2</v>
      </c>
      <c r="AH1051" s="3">
        <v>2.1884390510000001E-2</v>
      </c>
      <c r="AI1051" s="3">
        <v>2.9682753159999999E-2</v>
      </c>
      <c r="AJ1051" s="3">
        <v>3.0248766100000001E-2</v>
      </c>
      <c r="AK1051" s="3">
        <v>3.2788350530000003E-2</v>
      </c>
      <c r="AL1051" s="3">
        <v>3.1046220320000002E-2</v>
      </c>
      <c r="AM1051" s="3">
        <v>3.0794852420000001E-2</v>
      </c>
      <c r="AN1051" s="3">
        <v>3.1413165719999997E-2</v>
      </c>
      <c r="AO1051" s="3">
        <v>3.2287086870000002E-2</v>
      </c>
      <c r="AP1051" s="3">
        <v>3.4373201190000001E-2</v>
      </c>
      <c r="AQ1051" s="3">
        <v>3.6075328720000001E-2</v>
      </c>
      <c r="AR1051" s="3">
        <v>3.5553297099999999E-2</v>
      </c>
      <c r="AS1051" s="3">
        <v>6.5083994199999995E-2</v>
      </c>
      <c r="AT1051" s="3">
        <v>6.14617462E-2</v>
      </c>
      <c r="AU1051" s="3">
        <v>5.8012836999999998E-2</v>
      </c>
      <c r="AV1051" s="3">
        <v>5.9786541800000002E-2</v>
      </c>
      <c r="AW1051" s="3">
        <v>6.0535795099999998E-2</v>
      </c>
      <c r="AX1051" s="3">
        <v>4.8630338699999998E-2</v>
      </c>
      <c r="AY1051" s="3">
        <v>5.0076224199999998E-2</v>
      </c>
      <c r="AZ1051" s="3">
        <v>4.8765521399999998E-2</v>
      </c>
      <c r="BA1051" s="3">
        <v>100</v>
      </c>
      <c r="BB1051" s="3">
        <f t="shared" si="171"/>
        <v>100.85980290882445</v>
      </c>
      <c r="BC1051" s="3">
        <f t="shared" si="172"/>
        <v>135.63436069392276</v>
      </c>
      <c r="BD1051" s="3">
        <f t="shared" si="173"/>
        <v>101.90687480015416</v>
      </c>
      <c r="BE1051" s="3">
        <f t="shared" si="174"/>
        <v>108.39566288953519</v>
      </c>
      <c r="BF1051" s="3">
        <f t="shared" si="175"/>
        <v>94.686740315265254</v>
      </c>
      <c r="BG1051" s="3">
        <f t="shared" si="176"/>
        <v>99.190342987297328</v>
      </c>
      <c r="BH1051" s="3">
        <f t="shared" si="177"/>
        <v>102.0078462840706</v>
      </c>
      <c r="BI1051" s="3">
        <f t="shared" si="178"/>
        <v>102.78202190059311</v>
      </c>
      <c r="BJ1051" s="3">
        <f t="shared" si="179"/>
        <v>106.46114134855053</v>
      </c>
      <c r="BK1051" s="3">
        <f t="shared" si="180"/>
        <v>104.95190285185075</v>
      </c>
      <c r="BL1051" s="3">
        <f t="shared" si="181"/>
        <v>98.552940088081328</v>
      </c>
      <c r="BM1051" s="3">
        <f t="shared" si="182"/>
        <v>183.06036151004403</v>
      </c>
      <c r="BN1051" s="3">
        <f t="shared" si="183"/>
        <v>94.434502607708737</v>
      </c>
      <c r="BO1051" s="3">
        <f t="shared" si="184"/>
        <v>94.388527151869297</v>
      </c>
      <c r="BP1051" s="3">
        <f t="shared" si="185"/>
        <v>103.05743502942289</v>
      </c>
      <c r="BQ1051" s="3">
        <f t="shared" si="186"/>
        <v>101.25321398000644</v>
      </c>
      <c r="BR1051" s="3">
        <f t="shared" si="187"/>
        <v>80.333195623625343</v>
      </c>
      <c r="BS1051" s="3">
        <f t="shared" si="188"/>
        <v>102.97321700537528</v>
      </c>
    </row>
    <row r="1052" spans="1:71" x14ac:dyDescent="0.3">
      <c r="A1052" s="13" t="s">
        <v>423</v>
      </c>
      <c r="B1052" s="3" t="s">
        <v>424</v>
      </c>
      <c r="C1052" s="3">
        <v>1.5584447099999999E-2</v>
      </c>
      <c r="D1052" s="3">
        <v>1.5584444814E-2</v>
      </c>
      <c r="E1052" s="3">
        <v>1.806425008E-2</v>
      </c>
      <c r="F1052" s="3">
        <v>1.6075391599999999E-2</v>
      </c>
      <c r="G1052" s="3">
        <v>1.6181764469999999E-2</v>
      </c>
      <c r="H1052" s="3">
        <v>1.9605701829999999E-2</v>
      </c>
      <c r="I1052" s="3">
        <v>1.6259375E-2</v>
      </c>
      <c r="J1052" s="3">
        <v>1.9922242900000001E-2</v>
      </c>
      <c r="K1052" s="3">
        <v>2.0153573349999999E-2</v>
      </c>
      <c r="L1052" s="3">
        <v>2.3563672470000002E-2</v>
      </c>
      <c r="M1052" s="3">
        <v>2.0911228069999999E-2</v>
      </c>
      <c r="N1052" s="3">
        <v>2.8325454E-2</v>
      </c>
      <c r="O1052" s="3">
        <v>4.7378958499999999E-2</v>
      </c>
      <c r="P1052" s="3">
        <v>4.8591768100000002E-2</v>
      </c>
      <c r="Q1052" s="3">
        <v>4.7897545E-2</v>
      </c>
      <c r="R1052" s="3">
        <v>5.1763171599999998E-2</v>
      </c>
      <c r="S1052" s="3">
        <v>4.0453350300000003E-2</v>
      </c>
      <c r="T1052" s="3">
        <v>4.5901886900000001E-2</v>
      </c>
      <c r="U1052" s="3">
        <v>4.6676801400000002E-2</v>
      </c>
      <c r="V1052" s="3">
        <v>4.0964213999999999E-2</v>
      </c>
      <c r="W1052" s="3">
        <v>3.9999498000000001E-2</v>
      </c>
      <c r="X1052" s="3">
        <v>4.1226787500000001E-2</v>
      </c>
      <c r="Y1052" s="3">
        <v>4.5372287999999997E-2</v>
      </c>
      <c r="Z1052" s="3">
        <v>4.5835555E-2</v>
      </c>
      <c r="AA1052" s="3">
        <v>3.2500577000000003E-2</v>
      </c>
      <c r="AB1052" s="3">
        <v>3.6172125100000001E-2</v>
      </c>
      <c r="AC1052" s="3">
        <v>3.9332432690000002E-2</v>
      </c>
      <c r="AD1052" s="3">
        <v>3.3171166250000002E-2</v>
      </c>
      <c r="AE1052" s="3">
        <v>3.5680682409999998E-2</v>
      </c>
      <c r="AF1052" s="3">
        <v>3.1684628300000003E-2</v>
      </c>
      <c r="AG1052" s="3">
        <v>4.0476550030000003E-2</v>
      </c>
      <c r="AH1052" s="3">
        <v>4.0289150500000002E-2</v>
      </c>
      <c r="AI1052" s="3">
        <v>3.2559867800000003E-2</v>
      </c>
      <c r="AJ1052" s="3">
        <v>3.2768154799999998E-2</v>
      </c>
      <c r="AK1052" s="3">
        <v>3.6008119399999997E-2</v>
      </c>
      <c r="AL1052" s="3">
        <v>3.8230293679999999E-2</v>
      </c>
      <c r="AM1052" s="3">
        <v>3.677694745E-2</v>
      </c>
      <c r="AN1052" s="3">
        <v>3.0480473389999999E-2</v>
      </c>
      <c r="AO1052" s="3">
        <v>4.3892050869999998E-2</v>
      </c>
      <c r="AP1052" s="3">
        <v>5.0777954450000003E-2</v>
      </c>
      <c r="AQ1052" s="3">
        <v>5.9324250570000001E-2</v>
      </c>
      <c r="AR1052" s="3">
        <v>8.5662989499999995E-2</v>
      </c>
      <c r="AS1052" s="3">
        <v>0.1494946989</v>
      </c>
      <c r="AT1052" s="3">
        <v>0.13552549720000001</v>
      </c>
      <c r="AU1052" s="3">
        <v>6.9456068110000005E-2</v>
      </c>
      <c r="AV1052" s="3">
        <v>6.5549037810000002E-2</v>
      </c>
      <c r="AW1052" s="3">
        <v>6.2752938879999998E-2</v>
      </c>
      <c r="AX1052" s="3">
        <v>6.5603034680000005E-2</v>
      </c>
      <c r="AY1052" s="3">
        <v>6.8514910849999999E-2</v>
      </c>
      <c r="AZ1052" s="3">
        <v>7.2994935019999999E-2</v>
      </c>
      <c r="BA1052" s="3">
        <v>100</v>
      </c>
      <c r="BB1052" s="3">
        <f t="shared" si="171"/>
        <v>99.53701703860358</v>
      </c>
      <c r="BC1052" s="3">
        <f t="shared" si="172"/>
        <v>80.815473634769248</v>
      </c>
      <c r="BD1052" s="3">
        <f t="shared" si="173"/>
        <v>100.63970468577884</v>
      </c>
      <c r="BE1052" s="3">
        <f t="shared" si="174"/>
        <v>109.88754057033447</v>
      </c>
      <c r="BF1052" s="3">
        <f t="shared" si="175"/>
        <v>106.17131446192661</v>
      </c>
      <c r="BG1052" s="3">
        <f t="shared" si="176"/>
        <v>96.198443459092985</v>
      </c>
      <c r="BH1052" s="3">
        <f t="shared" si="177"/>
        <v>82.879291250149677</v>
      </c>
      <c r="BI1052" s="3">
        <f t="shared" si="178"/>
        <v>144.00055507143156</v>
      </c>
      <c r="BJ1052" s="3">
        <f t="shared" si="179"/>
        <v>115.68827029840725</v>
      </c>
      <c r="BK1052" s="3">
        <f t="shared" si="180"/>
        <v>116.83072154553874</v>
      </c>
      <c r="BL1052" s="3">
        <f t="shared" si="181"/>
        <v>144.39792947560534</v>
      </c>
      <c r="BM1052" s="3">
        <f t="shared" si="182"/>
        <v>174.51492152278902</v>
      </c>
      <c r="BN1052" s="3">
        <f t="shared" si="183"/>
        <v>90.655721037075523</v>
      </c>
      <c r="BO1052" s="3">
        <f t="shared" si="184"/>
        <v>51.249447185204644</v>
      </c>
      <c r="BP1052" s="3">
        <f t="shared" si="185"/>
        <v>94.374817915387453</v>
      </c>
      <c r="BQ1052" s="3">
        <f t="shared" si="186"/>
        <v>95.734340238365107</v>
      </c>
      <c r="BR1052" s="3">
        <f t="shared" si="187"/>
        <v>104.54177262590065</v>
      </c>
      <c r="BS1052" s="3">
        <f t="shared" si="188"/>
        <v>104.43863029233879</v>
      </c>
    </row>
    <row r="1053" spans="1:71" x14ac:dyDescent="0.3">
      <c r="A1053" s="13" t="s">
        <v>425</v>
      </c>
      <c r="B1053" s="3" t="s">
        <v>426</v>
      </c>
      <c r="BA1053" s="3">
        <v>100</v>
      </c>
      <c r="BB1053" s="3" t="str">
        <f t="shared" si="171"/>
        <v/>
      </c>
      <c r="BC1053" s="3" t="str">
        <f t="shared" si="172"/>
        <v/>
      </c>
      <c r="BD1053" s="3" t="str">
        <f t="shared" si="173"/>
        <v/>
      </c>
      <c r="BE1053" s="3" t="str">
        <f t="shared" si="174"/>
        <v/>
      </c>
      <c r="BF1053" s="3" t="str">
        <f t="shared" si="175"/>
        <v/>
      </c>
      <c r="BG1053" s="3" t="str">
        <f t="shared" si="176"/>
        <v/>
      </c>
      <c r="BH1053" s="3" t="str">
        <f t="shared" si="177"/>
        <v/>
      </c>
      <c r="BI1053" s="3" t="str">
        <f t="shared" si="178"/>
        <v/>
      </c>
      <c r="BJ1053" s="3" t="str">
        <f t="shared" si="179"/>
        <v/>
      </c>
      <c r="BK1053" s="3" t="str">
        <f t="shared" si="180"/>
        <v/>
      </c>
      <c r="BL1053" s="3" t="str">
        <f t="shared" si="181"/>
        <v/>
      </c>
      <c r="BM1053" s="3" t="str">
        <f t="shared" si="182"/>
        <v/>
      </c>
      <c r="BN1053" s="3" t="str">
        <f t="shared" si="183"/>
        <v/>
      </c>
      <c r="BO1053" s="3" t="str">
        <f t="shared" si="184"/>
        <v/>
      </c>
      <c r="BP1053" s="3" t="str">
        <f t="shared" si="185"/>
        <v/>
      </c>
      <c r="BQ1053" s="3" t="str">
        <f t="shared" si="186"/>
        <v/>
      </c>
      <c r="BR1053" s="3" t="str">
        <f t="shared" si="187"/>
        <v/>
      </c>
      <c r="BS1053" s="3" t="str">
        <f t="shared" si="188"/>
        <v/>
      </c>
    </row>
    <row r="1054" spans="1:71" x14ac:dyDescent="0.3">
      <c r="A1054" s="13" t="s">
        <v>427</v>
      </c>
      <c r="B1054" s="3" t="s">
        <v>428</v>
      </c>
      <c r="C1054" s="3">
        <v>2.7026505939999998E-3</v>
      </c>
      <c r="D1054" s="3">
        <v>2.7026505939999998E-3</v>
      </c>
      <c r="E1054" s="3">
        <v>2.7601777889999998E-3</v>
      </c>
      <c r="F1054" s="3">
        <v>2.7814449459999998E-3</v>
      </c>
      <c r="G1054" s="3">
        <v>2.7819220259999999E-3</v>
      </c>
      <c r="H1054" s="3">
        <v>3.2040186639999998E-3</v>
      </c>
      <c r="I1054" s="3">
        <v>4.6651110709999997E-3</v>
      </c>
      <c r="J1054" s="3">
        <v>5.6537004300000002E-3</v>
      </c>
      <c r="K1054" s="3">
        <v>5.81047584E-3</v>
      </c>
      <c r="L1054" s="3">
        <v>6.2017546400000003E-3</v>
      </c>
      <c r="M1054" s="3">
        <v>6.7166696199999999E-3</v>
      </c>
      <c r="N1054" s="3">
        <v>6.95449906E-3</v>
      </c>
      <c r="O1054" s="3">
        <v>6.6930413499999997E-3</v>
      </c>
      <c r="P1054" s="3">
        <v>6.6733748300000003E-3</v>
      </c>
      <c r="Q1054" s="3">
        <v>6.9819269899999998E-3</v>
      </c>
      <c r="R1054" s="3">
        <v>7.1095026200000003E-3</v>
      </c>
      <c r="S1054" s="3">
        <v>8.4242857000000008E-3</v>
      </c>
      <c r="T1054" s="3">
        <v>8.9897715699999992E-3</v>
      </c>
      <c r="U1054" s="3">
        <v>1.035834142E-2</v>
      </c>
      <c r="V1054" s="3">
        <v>9.9768772700000001E-3</v>
      </c>
      <c r="W1054" s="3">
        <v>1.894494876E-2</v>
      </c>
      <c r="X1054" s="3">
        <v>2.157331295E-2</v>
      </c>
      <c r="Y1054" s="3">
        <v>2.0783700400000001E-2</v>
      </c>
      <c r="Z1054" s="3">
        <v>2.08126054E-2</v>
      </c>
      <c r="AA1054" s="3">
        <v>2.0744246000000001E-2</v>
      </c>
      <c r="AB1054" s="3">
        <v>2.0086856600000001E-2</v>
      </c>
      <c r="AC1054" s="3">
        <v>2.07287047E-2</v>
      </c>
      <c r="AD1054" s="3">
        <v>2.3267068200000001E-2</v>
      </c>
      <c r="AE1054" s="3">
        <v>2.3374261600000001E-2</v>
      </c>
      <c r="AF1054" s="3">
        <v>2.6102191199999999E-2</v>
      </c>
      <c r="AG1054" s="3">
        <v>2.5188344299999998E-2</v>
      </c>
      <c r="AH1054" s="3">
        <v>2.5462472100000001E-2</v>
      </c>
      <c r="AI1054" s="3">
        <v>2.54066126E-2</v>
      </c>
      <c r="AJ1054" s="3">
        <v>2.6447732722399999E-2</v>
      </c>
      <c r="AK1054" s="3">
        <v>2.7305229969400002E-2</v>
      </c>
      <c r="AL1054" s="3">
        <v>2.79795207847E-2</v>
      </c>
      <c r="AM1054" s="3">
        <v>5.6000698629700002E-2</v>
      </c>
      <c r="AN1054" s="3">
        <v>3.0462563227899999E-2</v>
      </c>
      <c r="AO1054" s="3">
        <v>6.1026565499999998E-2</v>
      </c>
      <c r="AP1054" s="3">
        <v>6.4554162400000004E-2</v>
      </c>
      <c r="AQ1054" s="3">
        <v>6.8291400500000002E-2</v>
      </c>
      <c r="AR1054" s="3">
        <v>7.4973116399999998E-2</v>
      </c>
      <c r="AS1054" s="3">
        <v>8.0542254399999999E-2</v>
      </c>
      <c r="AT1054" s="3">
        <v>6.8971709500000006E-2</v>
      </c>
      <c r="AU1054" s="3">
        <v>7.0063005900000003E-2</v>
      </c>
      <c r="AV1054" s="3">
        <v>7.1593809999999994E-2</v>
      </c>
      <c r="AW1054" s="3">
        <v>7.3729246600000006E-2</v>
      </c>
      <c r="AX1054" s="3">
        <v>7.6246030899999997E-2</v>
      </c>
      <c r="AY1054" s="3">
        <v>7.7194983100000003E-2</v>
      </c>
      <c r="AZ1054" s="3">
        <v>7.9038276199999993E-2</v>
      </c>
      <c r="BA1054" s="3">
        <v>100</v>
      </c>
      <c r="BB1054" s="3">
        <f t="shared" si="171"/>
        <v>101.08831210473808</v>
      </c>
      <c r="BC1054" s="3">
        <f t="shared" si="172"/>
        <v>99.780620279992377</v>
      </c>
      <c r="BD1054" s="3">
        <f t="shared" si="173"/>
        <v>104.09783129609336</v>
      </c>
      <c r="BE1054" s="3">
        <f t="shared" si="174"/>
        <v>103.24223348746165</v>
      </c>
      <c r="BF1054" s="3">
        <f t="shared" si="175"/>
        <v>102.4694566427591</v>
      </c>
      <c r="BG1054" s="3">
        <f t="shared" si="176"/>
        <v>200.14888410927603</v>
      </c>
      <c r="BH1054" s="3">
        <f t="shared" si="177"/>
        <v>54.396755707158555</v>
      </c>
      <c r="BI1054" s="3">
        <f t="shared" si="178"/>
        <v>200.33299576086588</v>
      </c>
      <c r="BJ1054" s="3">
        <f t="shared" si="179"/>
        <v>105.78042836115364</v>
      </c>
      <c r="BK1054" s="3">
        <f t="shared" si="180"/>
        <v>105.78930615944293</v>
      </c>
      <c r="BL1054" s="3">
        <f t="shared" si="181"/>
        <v>109.78412486942626</v>
      </c>
      <c r="BM1054" s="3">
        <f t="shared" si="182"/>
        <v>107.4281799495799</v>
      </c>
      <c r="BN1054" s="3">
        <f t="shared" si="183"/>
        <v>85.634192901359867</v>
      </c>
      <c r="BO1054" s="3">
        <f t="shared" si="184"/>
        <v>101.58223771443565</v>
      </c>
      <c r="BP1054" s="3">
        <f t="shared" si="185"/>
        <v>102.18489640907626</v>
      </c>
      <c r="BQ1054" s="3">
        <f t="shared" si="186"/>
        <v>102.98271121483828</v>
      </c>
      <c r="BR1054" s="3">
        <f t="shared" si="187"/>
        <v>103.41354946111709</v>
      </c>
      <c r="BS1054" s="3">
        <f t="shared" si="188"/>
        <v>101.24459226112977</v>
      </c>
    </row>
    <row r="1055" spans="1:71" x14ac:dyDescent="0.3">
      <c r="A1055" s="13" t="s">
        <v>429</v>
      </c>
      <c r="B1055" s="3" t="s">
        <v>430</v>
      </c>
      <c r="C1055" s="3">
        <v>3.3231728</v>
      </c>
      <c r="D1055" s="3">
        <v>3.323174447</v>
      </c>
      <c r="E1055" s="3">
        <v>3.94763215</v>
      </c>
      <c r="F1055" s="3">
        <v>4.3534499000000002</v>
      </c>
      <c r="G1055" s="3">
        <v>4.9206761500000002</v>
      </c>
      <c r="H1055" s="3">
        <v>6.0290344600000001</v>
      </c>
      <c r="I1055" s="3">
        <v>7.1671233399999998</v>
      </c>
      <c r="J1055" s="3">
        <v>10.944503600000001</v>
      </c>
      <c r="K1055" s="3">
        <v>18.583657500000001</v>
      </c>
      <c r="L1055" s="3">
        <v>22.308869399999999</v>
      </c>
      <c r="M1055" s="3">
        <v>19.5826542</v>
      </c>
      <c r="N1055" s="3">
        <v>25.490920500000001</v>
      </c>
      <c r="O1055" s="3">
        <v>29.613575000000001</v>
      </c>
      <c r="P1055" s="3">
        <v>41.152726000000001</v>
      </c>
      <c r="Q1055" s="3">
        <v>46.832827999999999</v>
      </c>
      <c r="R1055" s="3">
        <v>44.092232000000003</v>
      </c>
      <c r="S1055" s="3">
        <v>40.345176000000002</v>
      </c>
      <c r="T1055" s="3">
        <v>45.431125000000002</v>
      </c>
      <c r="U1055" s="3">
        <v>47.697809999999997</v>
      </c>
      <c r="V1055" s="3">
        <v>45.055233999999999</v>
      </c>
      <c r="W1055" s="3">
        <v>49.403730000000003</v>
      </c>
      <c r="X1055" s="3">
        <v>51.471302999999999</v>
      </c>
      <c r="Y1055" s="3">
        <v>54.529946000000002</v>
      </c>
      <c r="Z1055" s="3">
        <v>57.435470000000002</v>
      </c>
      <c r="AA1055" s="3">
        <v>61.237259000000002</v>
      </c>
      <c r="AB1055" s="3">
        <v>54.128397</v>
      </c>
      <c r="AC1055" s="3">
        <v>56.870465000000003</v>
      </c>
      <c r="AD1055" s="3">
        <v>57.718124299999999</v>
      </c>
      <c r="AE1055" s="3">
        <v>57.907240000000002</v>
      </c>
      <c r="AF1055" s="3">
        <v>58.133335000000002</v>
      </c>
      <c r="AG1055" s="3">
        <v>60.941386000000001</v>
      </c>
      <c r="AH1055" s="3">
        <v>62.715443729999997</v>
      </c>
      <c r="AI1055" s="3">
        <v>66.414758699999993</v>
      </c>
      <c r="AJ1055" s="3">
        <v>68.679803199999995</v>
      </c>
      <c r="AK1055" s="3">
        <v>72.171058799999997</v>
      </c>
      <c r="AL1055" s="3">
        <v>75.751777739999994</v>
      </c>
      <c r="AM1055" s="3">
        <v>81.858684561000004</v>
      </c>
      <c r="AN1055" s="3">
        <v>91.258230589999997</v>
      </c>
      <c r="AO1055" s="3">
        <v>98.531531259999994</v>
      </c>
      <c r="AP1055" s="3">
        <v>101.55117097999999</v>
      </c>
      <c r="AQ1055" s="3">
        <v>105.39867457</v>
      </c>
      <c r="AR1055" s="3">
        <v>110.73672417</v>
      </c>
      <c r="AS1055" s="3">
        <v>120.47695193</v>
      </c>
      <c r="AT1055" s="3">
        <v>124.40633852000001</v>
      </c>
      <c r="AU1055" s="3">
        <v>131.36808483999999</v>
      </c>
      <c r="AV1055" s="3">
        <v>142.15810232999999</v>
      </c>
      <c r="AW1055" s="3">
        <v>138.39024666</v>
      </c>
      <c r="AX1055" s="3">
        <v>136.80465896000001</v>
      </c>
      <c r="AY1055" s="3">
        <v>132.89813594</v>
      </c>
      <c r="AZ1055" s="3">
        <v>134.04417137999999</v>
      </c>
      <c r="BA1055" s="3">
        <v>100</v>
      </c>
      <c r="BB1055" s="3">
        <f t="shared" si="171"/>
        <v>102.91108858272437</v>
      </c>
      <c r="BC1055" s="3">
        <f t="shared" si="172"/>
        <v>105.8985709898285</v>
      </c>
      <c r="BD1055" s="3">
        <f t="shared" si="173"/>
        <v>103.41045355631174</v>
      </c>
      <c r="BE1055" s="3">
        <f t="shared" si="174"/>
        <v>105.08338032046079</v>
      </c>
      <c r="BF1055" s="3">
        <f t="shared" si="175"/>
        <v>104.96143329408935</v>
      </c>
      <c r="BG1055" s="3">
        <f t="shared" si="176"/>
        <v>108.06173399911553</v>
      </c>
      <c r="BH1055" s="3">
        <f t="shared" si="177"/>
        <v>111.48264973888699</v>
      </c>
      <c r="BI1055" s="3">
        <f t="shared" si="178"/>
        <v>107.97002157830244</v>
      </c>
      <c r="BJ1055" s="3">
        <f t="shared" si="179"/>
        <v>103.06464304511002</v>
      </c>
      <c r="BK1055" s="3">
        <f t="shared" si="180"/>
        <v>103.78873385000922</v>
      </c>
      <c r="BL1055" s="3">
        <f t="shared" si="181"/>
        <v>105.06462687674005</v>
      </c>
      <c r="BM1055" s="3">
        <f t="shared" si="182"/>
        <v>108.79584242084591</v>
      </c>
      <c r="BN1055" s="3">
        <f t="shared" si="183"/>
        <v>103.26152556738245</v>
      </c>
      <c r="BO1055" s="3">
        <f t="shared" si="184"/>
        <v>105.59597396951024</v>
      </c>
      <c r="BP1055" s="3">
        <f t="shared" si="185"/>
        <v>108.21357600146315</v>
      </c>
      <c r="BQ1055" s="3">
        <f t="shared" si="186"/>
        <v>97.349531536898652</v>
      </c>
      <c r="BR1055" s="3">
        <f t="shared" si="187"/>
        <v>98.854263404923699</v>
      </c>
      <c r="BS1055" s="3">
        <f t="shared" si="188"/>
        <v>97.144451768165126</v>
      </c>
    </row>
    <row r="1056" spans="1:71" x14ac:dyDescent="0.3">
      <c r="A1056" s="13" t="s">
        <v>431</v>
      </c>
      <c r="B1056" s="3" t="s">
        <v>432</v>
      </c>
      <c r="C1056" s="3">
        <v>0.43457846999999999</v>
      </c>
      <c r="D1056" s="3">
        <v>0.43457846999999999</v>
      </c>
      <c r="E1056" s="3">
        <v>0.46929903000000001</v>
      </c>
      <c r="F1056" s="3">
        <v>0.51059673000000005</v>
      </c>
      <c r="G1056" s="3">
        <v>0.50422427999999997</v>
      </c>
      <c r="H1056" s="3">
        <v>0.54192220999999996</v>
      </c>
      <c r="I1056" s="3">
        <v>0.59542096</v>
      </c>
      <c r="J1056" s="3">
        <v>0.64268270000000005</v>
      </c>
      <c r="K1056" s="3">
        <v>0.63298151999999996</v>
      </c>
      <c r="L1056" s="3">
        <v>0.68696972999999995</v>
      </c>
      <c r="M1056" s="3">
        <v>0.71592944000000003</v>
      </c>
      <c r="N1056" s="3">
        <v>0.67836867000000001</v>
      </c>
      <c r="O1056" s="3">
        <v>0.67255292</v>
      </c>
      <c r="P1056" s="3">
        <v>0.73935333999999997</v>
      </c>
      <c r="Q1056" s="3">
        <v>0.76908180000000004</v>
      </c>
      <c r="R1056" s="3">
        <v>0.74766940000000004</v>
      </c>
      <c r="S1056" s="3">
        <v>0.7125996</v>
      </c>
      <c r="T1056" s="3">
        <v>0.64877629999999997</v>
      </c>
      <c r="U1056" s="3">
        <v>0.54317081</v>
      </c>
      <c r="V1056" s="3">
        <v>0.68793199999999999</v>
      </c>
      <c r="W1056" s="3">
        <v>0.72971790000000003</v>
      </c>
      <c r="X1056" s="3">
        <v>0.74933039999999995</v>
      </c>
      <c r="Y1056" s="3">
        <v>0.78793080000000004</v>
      </c>
      <c r="Z1056" s="3">
        <v>0.75653729999999997</v>
      </c>
      <c r="AA1056" s="3">
        <v>0.74385559999999995</v>
      </c>
      <c r="AB1056" s="3">
        <v>0.78494770000000003</v>
      </c>
      <c r="AC1056" s="3">
        <v>0.84898229999999997</v>
      </c>
      <c r="AD1056" s="3">
        <v>0.92237259999999999</v>
      </c>
      <c r="AE1056" s="3">
        <v>1.0180045</v>
      </c>
      <c r="AF1056" s="3">
        <v>1.1044172000000001</v>
      </c>
      <c r="AG1056" s="3">
        <v>1.1744779999999999</v>
      </c>
      <c r="AH1056" s="3">
        <v>1.1708099000000001</v>
      </c>
      <c r="AI1056" s="3">
        <v>1.2791224000000001</v>
      </c>
      <c r="AJ1056" s="3">
        <v>1.4070497</v>
      </c>
      <c r="AK1056" s="3">
        <v>1.5163291999999999</v>
      </c>
      <c r="AL1056" s="3">
        <v>1.4623486999999999</v>
      </c>
      <c r="AM1056" s="3">
        <v>1.5537947999999999</v>
      </c>
      <c r="AN1056" s="3">
        <v>2.02724466</v>
      </c>
      <c r="AO1056" s="3">
        <v>2.1852995700000002</v>
      </c>
      <c r="AP1056" s="3">
        <v>1.9513992870000001</v>
      </c>
      <c r="AQ1056" s="3">
        <v>2.0604197599999998</v>
      </c>
      <c r="AR1056" s="3">
        <v>2.1983982900000001</v>
      </c>
      <c r="AS1056" s="3">
        <v>2.1021442650000002</v>
      </c>
      <c r="AT1056" s="3">
        <v>2.3322485999999998</v>
      </c>
      <c r="AU1056" s="3">
        <v>2.4347040999999998</v>
      </c>
      <c r="AV1056" s="3">
        <v>2.5917908000000001</v>
      </c>
      <c r="AW1056" s="3">
        <v>2.7316163000000002</v>
      </c>
      <c r="AX1056" s="3">
        <v>2.927489</v>
      </c>
      <c r="AY1056" s="3">
        <v>3.0822140999999998</v>
      </c>
      <c r="AZ1056" s="3">
        <v>3.2055115000000001</v>
      </c>
      <c r="BA1056" s="3">
        <v>100</v>
      </c>
      <c r="BB1056" s="3">
        <f t="shared" si="171"/>
        <v>99.687682527897522</v>
      </c>
      <c r="BC1056" s="3">
        <f t="shared" si="172"/>
        <v>109.25107483289986</v>
      </c>
      <c r="BD1056" s="3">
        <f t="shared" si="173"/>
        <v>110.00117736973412</v>
      </c>
      <c r="BE1056" s="3">
        <f t="shared" si="174"/>
        <v>107.76657000815253</v>
      </c>
      <c r="BF1056" s="3">
        <f t="shared" si="175"/>
        <v>96.440054046311317</v>
      </c>
      <c r="BG1056" s="3">
        <f t="shared" si="176"/>
        <v>106.25337171633551</v>
      </c>
      <c r="BH1056" s="3">
        <f t="shared" si="177"/>
        <v>130.47055248221969</v>
      </c>
      <c r="BI1056" s="3">
        <f t="shared" si="178"/>
        <v>107.79653847996819</v>
      </c>
      <c r="BJ1056" s="3">
        <f t="shared" si="179"/>
        <v>89.296649017324427</v>
      </c>
      <c r="BK1056" s="3">
        <f t="shared" si="180"/>
        <v>105.58678450516415</v>
      </c>
      <c r="BL1056" s="3">
        <f t="shared" si="181"/>
        <v>106.69662234262401</v>
      </c>
      <c r="BM1056" s="3">
        <f t="shared" si="182"/>
        <v>95.621629372719369</v>
      </c>
      <c r="BN1056" s="3">
        <f t="shared" si="183"/>
        <v>110.94617238365416</v>
      </c>
      <c r="BO1056" s="3">
        <f t="shared" si="184"/>
        <v>104.39299223933503</v>
      </c>
      <c r="BP1056" s="3">
        <f t="shared" si="185"/>
        <v>106.4519832204661</v>
      </c>
      <c r="BQ1056" s="3">
        <f t="shared" si="186"/>
        <v>105.39493773957373</v>
      </c>
      <c r="BR1056" s="3">
        <f t="shared" si="187"/>
        <v>107.17057882543752</v>
      </c>
      <c r="BS1056" s="3">
        <f t="shared" si="188"/>
        <v>105.28524957736819</v>
      </c>
    </row>
    <row r="1057" spans="1:71" x14ac:dyDescent="0.3">
      <c r="A1057" s="13" t="s">
        <v>433</v>
      </c>
      <c r="B1057" s="3" t="s">
        <v>434</v>
      </c>
      <c r="C1057" s="3">
        <v>3.8630795</v>
      </c>
      <c r="D1057" s="3">
        <v>3.8630795</v>
      </c>
      <c r="E1057" s="3">
        <v>3.7129074000000002</v>
      </c>
      <c r="F1057" s="3">
        <v>3.8533575999999998</v>
      </c>
      <c r="G1057" s="3">
        <v>4.3852621000000003</v>
      </c>
      <c r="H1057" s="3">
        <v>4.2621615999999998</v>
      </c>
      <c r="I1057" s="3">
        <v>4.3452808999999997</v>
      </c>
      <c r="J1057" s="3">
        <v>4.6958023000000004</v>
      </c>
      <c r="K1057" s="3">
        <v>4.9609955000000001</v>
      </c>
      <c r="L1057" s="3">
        <v>5.1865901000000001</v>
      </c>
      <c r="M1057" s="3">
        <v>4.7255051999999997</v>
      </c>
      <c r="N1057" s="3">
        <v>4.5772414000000001</v>
      </c>
      <c r="O1057" s="3">
        <v>4.2524331999999996</v>
      </c>
      <c r="P1057" s="3">
        <v>4.4190630000000004</v>
      </c>
      <c r="Q1057" s="3">
        <v>4.1003211999999998</v>
      </c>
      <c r="R1057" s="3">
        <v>4.7998671000000002</v>
      </c>
      <c r="S1057" s="3">
        <v>5.9211271999999999</v>
      </c>
      <c r="T1057" s="3">
        <v>5.2270691999999999</v>
      </c>
      <c r="U1057" s="3">
        <v>5.7089344999999998</v>
      </c>
      <c r="V1057" s="3">
        <v>5.2271511000000004</v>
      </c>
      <c r="W1057" s="3">
        <v>4.4697886999999996</v>
      </c>
      <c r="X1057" s="3">
        <v>3.19225</v>
      </c>
      <c r="Y1057" s="3">
        <v>2.2626362000000002</v>
      </c>
      <c r="Z1057" s="3">
        <v>2.6993968000000002</v>
      </c>
      <c r="AA1057" s="3">
        <v>2.6247405000000001</v>
      </c>
      <c r="AB1057" s="3">
        <v>2.7321645000000001</v>
      </c>
      <c r="AC1057" s="3">
        <v>4.5894538000000002</v>
      </c>
      <c r="AD1057" s="3">
        <v>6.3160249999999998</v>
      </c>
      <c r="AE1057" s="3">
        <v>4.8966649999999996</v>
      </c>
      <c r="AF1057" s="3">
        <v>2.5906291000000001</v>
      </c>
      <c r="AG1057" s="3">
        <v>2.9023775999999999</v>
      </c>
      <c r="AH1057" s="3">
        <v>4.4231116999999998</v>
      </c>
      <c r="AI1057" s="3">
        <v>5.2135791999999999</v>
      </c>
      <c r="AJ1057" s="3">
        <v>5.6791185000000004</v>
      </c>
      <c r="AK1057" s="3">
        <v>7.0612849999999998</v>
      </c>
      <c r="AL1057" s="3">
        <v>7.8438021999999998</v>
      </c>
      <c r="AM1057" s="3">
        <v>8.4168459710000008</v>
      </c>
      <c r="AN1057" s="3">
        <v>7.0611171009999998</v>
      </c>
      <c r="AO1057" s="3">
        <v>8.2011692978999999</v>
      </c>
      <c r="AP1057" s="3">
        <v>7.8188973958499997</v>
      </c>
      <c r="AQ1057" s="3">
        <v>7.9052708891999997</v>
      </c>
      <c r="AR1057" s="3">
        <v>7.2692075096000002</v>
      </c>
      <c r="AS1057" s="3">
        <v>6.5637226978000003</v>
      </c>
      <c r="AT1057" s="3">
        <v>6.9486069064000002</v>
      </c>
      <c r="AU1057" s="3">
        <v>7.2691974869999996</v>
      </c>
      <c r="AV1057" s="3">
        <v>7.4191069824999998</v>
      </c>
      <c r="AW1057" s="3">
        <v>7.6877600405999997</v>
      </c>
      <c r="AX1057" s="3">
        <v>7.9039707116000004</v>
      </c>
      <c r="AY1057" s="3">
        <v>7.8851286239</v>
      </c>
      <c r="AZ1057" s="3">
        <v>7.9919523413000002</v>
      </c>
      <c r="BA1057" s="3">
        <v>100</v>
      </c>
      <c r="BB1057" s="3">
        <f t="shared" si="171"/>
        <v>152.39614928119622</v>
      </c>
      <c r="BC1057" s="3">
        <f t="shared" si="172"/>
        <v>117.8712986154069</v>
      </c>
      <c r="BD1057" s="3">
        <f t="shared" si="173"/>
        <v>108.92936085060339</v>
      </c>
      <c r="BE1057" s="3">
        <f t="shared" si="174"/>
        <v>124.33769430942495</v>
      </c>
      <c r="BF1057" s="3">
        <f t="shared" si="175"/>
        <v>111.08179601871331</v>
      </c>
      <c r="BG1057" s="3">
        <f t="shared" si="176"/>
        <v>107.30568870030916</v>
      </c>
      <c r="BH1057" s="3">
        <f t="shared" si="177"/>
        <v>83.892673399618744</v>
      </c>
      <c r="BI1057" s="3">
        <f t="shared" si="178"/>
        <v>116.14549341971039</v>
      </c>
      <c r="BJ1057" s="3">
        <f t="shared" si="179"/>
        <v>95.338812208792163</v>
      </c>
      <c r="BK1057" s="3">
        <f t="shared" si="180"/>
        <v>101.10467613241535</v>
      </c>
      <c r="BL1057" s="3">
        <f t="shared" si="181"/>
        <v>91.95393316035539</v>
      </c>
      <c r="BM1057" s="3">
        <f t="shared" si="182"/>
        <v>90.294886879095017</v>
      </c>
      <c r="BN1057" s="3">
        <f t="shared" si="183"/>
        <v>105.86380970556547</v>
      </c>
      <c r="BO1057" s="3">
        <f t="shared" si="184"/>
        <v>104.61373891081276</v>
      </c>
      <c r="BP1057" s="3">
        <f t="shared" si="185"/>
        <v>102.06225647009994</v>
      </c>
      <c r="BQ1057" s="3">
        <f t="shared" si="186"/>
        <v>103.621096969402</v>
      </c>
      <c r="BR1057" s="3">
        <f t="shared" si="187"/>
        <v>102.81240139986376</v>
      </c>
      <c r="BS1057" s="3">
        <f t="shared" si="188"/>
        <v>99.761612379555672</v>
      </c>
    </row>
    <row r="1058" spans="1:71" x14ac:dyDescent="0.3">
      <c r="A1058" s="13" t="s">
        <v>435</v>
      </c>
      <c r="B1058" s="3" t="s">
        <v>436</v>
      </c>
      <c r="C1058" s="3">
        <v>1.728771179E-2</v>
      </c>
      <c r="D1058" s="3">
        <v>1.728772034E-2</v>
      </c>
      <c r="E1058" s="3">
        <v>1.7655735370000002E-2</v>
      </c>
      <c r="F1058" s="3">
        <v>1.7791719857999998E-2</v>
      </c>
      <c r="G1058" s="3">
        <v>1.7794790025999999E-2</v>
      </c>
      <c r="H1058" s="3">
        <v>2.049478733E-2</v>
      </c>
      <c r="I1058" s="3">
        <v>2.98408392E-2</v>
      </c>
      <c r="J1058" s="3">
        <v>3.6164383879999998E-2</v>
      </c>
      <c r="K1058" s="3">
        <v>3.7167254570000002E-2</v>
      </c>
      <c r="L1058" s="3">
        <v>3.9670037470000002E-2</v>
      </c>
      <c r="M1058" s="3">
        <v>4.2963682859999998E-2</v>
      </c>
      <c r="N1058" s="3">
        <v>4.4580078550999998E-2</v>
      </c>
      <c r="O1058" s="3">
        <v>2.8602759424999999E-2</v>
      </c>
      <c r="P1058" s="3">
        <v>5.7037343386E-2</v>
      </c>
      <c r="Q1058" s="3">
        <v>5.9547468551000002E-2</v>
      </c>
      <c r="R1058" s="3">
        <v>5.8756343320000001E-2</v>
      </c>
      <c r="S1058" s="3">
        <v>6.9268617069999996E-2</v>
      </c>
      <c r="T1058" s="3">
        <v>9.2397825399999994E-2</v>
      </c>
      <c r="U1058" s="3">
        <v>0.1281071319</v>
      </c>
      <c r="V1058" s="3">
        <v>0.14356062486000001</v>
      </c>
      <c r="W1058" s="3">
        <v>0.1176974309</v>
      </c>
      <c r="X1058" s="3">
        <v>0.15101299039999999</v>
      </c>
      <c r="Y1058" s="3">
        <v>0.14548597760000001</v>
      </c>
      <c r="Z1058" s="3">
        <v>0.14568811640000001</v>
      </c>
      <c r="AA1058" s="3">
        <v>0.14520958540000001</v>
      </c>
      <c r="AB1058" s="3">
        <v>0.14060799399999999</v>
      </c>
      <c r="AC1058" s="3">
        <v>0.14510089873000001</v>
      </c>
      <c r="AD1058" s="3">
        <v>0.18613638485</v>
      </c>
      <c r="AE1058" s="3">
        <v>0.18699434470000001</v>
      </c>
      <c r="AF1058" s="3">
        <v>0.2088175317</v>
      </c>
      <c r="AG1058" s="3">
        <v>0.2015068941</v>
      </c>
      <c r="AH1058" s="3">
        <v>0.2036995489</v>
      </c>
      <c r="AI1058" s="3">
        <v>0.30487917399999998</v>
      </c>
      <c r="AJ1058" s="3">
        <v>0.31734862031200001</v>
      </c>
      <c r="AK1058" s="3">
        <v>0.32763463141600002</v>
      </c>
      <c r="AL1058" s="3">
        <v>0.33572076679200002</v>
      </c>
      <c r="AM1058" s="3">
        <v>0.44795476293089997</v>
      </c>
      <c r="AN1058" s="3">
        <v>0.39596618120470001</v>
      </c>
      <c r="AO1058" s="3">
        <v>0.45769985800000001</v>
      </c>
      <c r="AP1058" s="3">
        <v>0.51643516330000006</v>
      </c>
      <c r="AQ1058" s="3">
        <v>0.47804065400000001</v>
      </c>
      <c r="AR1058" s="3">
        <v>0.52481298499999995</v>
      </c>
      <c r="AS1058" s="3">
        <v>0.56379733300000001</v>
      </c>
      <c r="AT1058" s="3">
        <v>0.448316881</v>
      </c>
      <c r="AU1058" s="3">
        <v>0.430363198</v>
      </c>
      <c r="AV1058" s="3">
        <v>0.44260885799999999</v>
      </c>
      <c r="AW1058" s="3">
        <v>0.45581141200000003</v>
      </c>
      <c r="AX1058" s="3">
        <v>0.47136995300000001</v>
      </c>
      <c r="AY1058" s="3">
        <v>0.492292532</v>
      </c>
      <c r="AZ1058" s="3">
        <v>0.52448288700000001</v>
      </c>
      <c r="BA1058" s="3">
        <v>100</v>
      </c>
      <c r="BB1058" s="3">
        <f t="shared" si="171"/>
        <v>101.08812892471653</v>
      </c>
      <c r="BC1058" s="3">
        <f t="shared" si="172"/>
        <v>149.67101088165444</v>
      </c>
      <c r="BD1058" s="3">
        <f t="shared" si="173"/>
        <v>104.08996329542667</v>
      </c>
      <c r="BE1058" s="3">
        <f t="shared" si="174"/>
        <v>103.2412339130031</v>
      </c>
      <c r="BF1058" s="3">
        <f t="shared" si="175"/>
        <v>102.46803438972633</v>
      </c>
      <c r="BG1058" s="3">
        <f t="shared" si="176"/>
        <v>133.43075771313127</v>
      </c>
      <c r="BH1058" s="3">
        <f t="shared" si="177"/>
        <v>88.39423396549094</v>
      </c>
      <c r="BI1058" s="3">
        <f t="shared" si="178"/>
        <v>115.59064377858722</v>
      </c>
      <c r="BJ1058" s="3">
        <f t="shared" si="179"/>
        <v>112.83271215260024</v>
      </c>
      <c r="BK1058" s="3">
        <f t="shared" si="180"/>
        <v>92.5654734556298</v>
      </c>
      <c r="BL1058" s="3">
        <f t="shared" si="181"/>
        <v>109.78417433928118</v>
      </c>
      <c r="BM1058" s="3">
        <f t="shared" si="182"/>
        <v>107.42823617445366</v>
      </c>
      <c r="BN1058" s="3">
        <f t="shared" si="183"/>
        <v>79.517382356968326</v>
      </c>
      <c r="BO1058" s="3">
        <f t="shared" si="184"/>
        <v>95.995314082317591</v>
      </c>
      <c r="BP1058" s="3">
        <f t="shared" si="185"/>
        <v>102.84542452907417</v>
      </c>
      <c r="BQ1058" s="3">
        <f t="shared" si="186"/>
        <v>102.9828942104001</v>
      </c>
      <c r="BR1058" s="3">
        <f t="shared" si="187"/>
        <v>103.4133724146424</v>
      </c>
      <c r="BS1058" s="3">
        <f t="shared" si="188"/>
        <v>104.4386747324134</v>
      </c>
    </row>
    <row r="1059" spans="1:71" x14ac:dyDescent="0.3">
      <c r="A1059" s="13" t="s">
        <v>437</v>
      </c>
      <c r="B1059" s="3" t="s">
        <v>438</v>
      </c>
      <c r="C1059" s="3">
        <v>6.3388433999999994E-2</v>
      </c>
      <c r="D1059" s="3">
        <v>6.3388433999999994E-2</v>
      </c>
      <c r="E1059" s="3">
        <v>6.4737683000000004E-2</v>
      </c>
      <c r="F1059" s="3">
        <v>6.5236362000000006E-2</v>
      </c>
      <c r="G1059" s="3">
        <v>6.5247577000000001E-2</v>
      </c>
      <c r="H1059" s="3">
        <v>7.5147717000000003E-2</v>
      </c>
      <c r="I1059" s="3">
        <v>0.109416285</v>
      </c>
      <c r="J1059" s="3">
        <v>0.13260285699999999</v>
      </c>
      <c r="K1059" s="3">
        <v>0.13627991</v>
      </c>
      <c r="L1059" s="3">
        <v>0.14545703500000001</v>
      </c>
      <c r="M1059" s="3">
        <v>0.157533545</v>
      </c>
      <c r="N1059" s="3">
        <v>0.16346054099999999</v>
      </c>
      <c r="O1059" s="3">
        <v>0.157314812</v>
      </c>
      <c r="P1059" s="3">
        <v>0.156852829</v>
      </c>
      <c r="Q1059" s="3">
        <v>0.163755331</v>
      </c>
      <c r="R1059" s="3">
        <v>0.176268808</v>
      </c>
      <c r="S1059" s="3">
        <v>0.225122562</v>
      </c>
      <c r="T1059" s="3">
        <v>0.25871407099999999</v>
      </c>
      <c r="U1059" s="3">
        <v>0.32026713000000001</v>
      </c>
      <c r="V1059" s="3">
        <v>0.30762977200000002</v>
      </c>
      <c r="W1059" s="3">
        <v>0.29424322800000002</v>
      </c>
      <c r="X1059" s="3">
        <v>0.34517272700000001</v>
      </c>
      <c r="Y1059" s="3">
        <v>0.22862110099999999</v>
      </c>
      <c r="Z1059" s="3">
        <v>0.22893876899999999</v>
      </c>
      <c r="AA1059" s="3">
        <v>0.22818709300000001</v>
      </c>
      <c r="AB1059" s="3">
        <v>0.241042379</v>
      </c>
      <c r="AC1059" s="3">
        <v>0.248744304</v>
      </c>
      <c r="AD1059" s="3">
        <v>0.27920461899999999</v>
      </c>
      <c r="AE1059" s="3">
        <v>0.28049157299999999</v>
      </c>
      <c r="AF1059" s="3">
        <v>0.31322659000000003</v>
      </c>
      <c r="AG1059" s="3">
        <v>0.32744938800000001</v>
      </c>
      <c r="AH1059" s="3">
        <v>0.35647352999999998</v>
      </c>
      <c r="AI1059" s="3">
        <v>0.35569293499999999</v>
      </c>
      <c r="AJ1059" s="3">
        <v>0.37026810394999998</v>
      </c>
      <c r="AK1059" s="3">
        <v>0.46419017433999998</v>
      </c>
      <c r="AL1059" s="3">
        <v>0.19585696466999999</v>
      </c>
      <c r="AM1059" s="3">
        <v>0.28000370554999998</v>
      </c>
      <c r="AN1059" s="3">
        <v>0.24370037817000001</v>
      </c>
      <c r="AO1059" s="3">
        <v>0.24410691600000001</v>
      </c>
      <c r="AP1059" s="3">
        <v>0.29049362299999998</v>
      </c>
      <c r="AQ1059" s="3">
        <v>0.307311102</v>
      </c>
      <c r="AR1059" s="3">
        <v>0.33737888100000002</v>
      </c>
      <c r="AS1059" s="3">
        <v>0.362439811</v>
      </c>
      <c r="AT1059" s="3">
        <v>0.51728696900000004</v>
      </c>
      <c r="AU1059" s="3">
        <v>0.50811980000000001</v>
      </c>
      <c r="AV1059" s="3">
        <v>0.53219513299999999</v>
      </c>
      <c r="AW1059" s="3">
        <v>0.54806954799999996</v>
      </c>
      <c r="AX1059" s="3">
        <v>0.56677844499999996</v>
      </c>
      <c r="AY1059" s="3">
        <v>0.59673380300000001</v>
      </c>
      <c r="AZ1059" s="3">
        <v>0.62060342000000002</v>
      </c>
      <c r="BA1059" s="3">
        <v>100</v>
      </c>
      <c r="BB1059" s="3">
        <f t="shared" si="171"/>
        <v>108.86370323587226</v>
      </c>
      <c r="BC1059" s="3">
        <f t="shared" si="172"/>
        <v>99.781023011722638</v>
      </c>
      <c r="BD1059" s="3">
        <f t="shared" si="173"/>
        <v>104.09768300570829</v>
      </c>
      <c r="BE1059" s="3">
        <f t="shared" si="174"/>
        <v>125.36596303814574</v>
      </c>
      <c r="BF1059" s="3">
        <f t="shared" si="175"/>
        <v>42.193259464932773</v>
      </c>
      <c r="BG1059" s="3">
        <f t="shared" si="176"/>
        <v>142.96336411716536</v>
      </c>
      <c r="BH1059" s="3">
        <f t="shared" si="177"/>
        <v>87.034697519916449</v>
      </c>
      <c r="BI1059" s="3">
        <f t="shared" si="178"/>
        <v>100.16681871117837</v>
      </c>
      <c r="BJ1059" s="3">
        <f t="shared" si="179"/>
        <v>119.00261891801541</v>
      </c>
      <c r="BK1059" s="3">
        <f t="shared" si="180"/>
        <v>105.78927648267171</v>
      </c>
      <c r="BL1059" s="3">
        <f t="shared" si="181"/>
        <v>109.78414993936666</v>
      </c>
      <c r="BM1059" s="3">
        <f t="shared" si="182"/>
        <v>107.42812648074435</v>
      </c>
      <c r="BN1059" s="3">
        <f t="shared" si="183"/>
        <v>142.72355113881241</v>
      </c>
      <c r="BO1059" s="3">
        <f t="shared" si="184"/>
        <v>98.227836858577433</v>
      </c>
      <c r="BP1059" s="3">
        <f t="shared" si="185"/>
        <v>104.73812140365324</v>
      </c>
      <c r="BQ1059" s="3">
        <f t="shared" si="186"/>
        <v>102.98281852194239</v>
      </c>
      <c r="BR1059" s="3">
        <f t="shared" si="187"/>
        <v>103.41359907118941</v>
      </c>
      <c r="BS1059" s="3">
        <f t="shared" si="188"/>
        <v>105.28519711083932</v>
      </c>
    </row>
    <row r="1060" spans="1:71" x14ac:dyDescent="0.3">
      <c r="A1060" s="13" t="s">
        <v>439</v>
      </c>
      <c r="B1060" s="3" t="s">
        <v>20</v>
      </c>
      <c r="C1060" s="3">
        <v>1.5275639999999999</v>
      </c>
      <c r="D1060" s="3">
        <v>1.5275634</v>
      </c>
      <c r="E1060" s="3">
        <v>1.6124567919999999</v>
      </c>
      <c r="F1060" s="3">
        <v>1.7873714249999999</v>
      </c>
      <c r="G1060" s="3">
        <v>1.7387206230000001</v>
      </c>
      <c r="H1060" s="3">
        <v>1.8608257800000001</v>
      </c>
      <c r="I1060" s="3">
        <v>2.0425940900000001</v>
      </c>
      <c r="J1060" s="3">
        <v>2.4465445899999998</v>
      </c>
      <c r="K1060" s="3">
        <v>2.5933830599999999</v>
      </c>
      <c r="L1060" s="3">
        <v>2.95713195</v>
      </c>
      <c r="M1060" s="3">
        <v>2.8578304399999999</v>
      </c>
      <c r="N1060" s="3">
        <v>3.0476410600000001</v>
      </c>
      <c r="O1060" s="3">
        <v>3.2705028999999999</v>
      </c>
      <c r="P1060" s="3">
        <v>3.40349813</v>
      </c>
      <c r="Q1060" s="3">
        <v>3.6447186</v>
      </c>
      <c r="R1060" s="3">
        <v>3.4074996</v>
      </c>
      <c r="S1060" s="3">
        <v>3.4739685300000001</v>
      </c>
      <c r="T1060" s="3">
        <v>3.5803444999999998</v>
      </c>
      <c r="U1060" s="3">
        <v>3.4973247000000001</v>
      </c>
      <c r="V1060" s="3">
        <v>4.0727837999999998</v>
      </c>
      <c r="W1060" s="3">
        <v>4.0668841100000002</v>
      </c>
      <c r="X1060" s="3">
        <v>4.9302082900000004</v>
      </c>
      <c r="Y1060" s="3">
        <v>4.7594661599999997</v>
      </c>
      <c r="Z1060" s="3">
        <v>4.7219018999999998</v>
      </c>
      <c r="AA1060" s="3">
        <v>5.1368701000000003</v>
      </c>
      <c r="AB1060" s="3">
        <v>5.6462817000000003</v>
      </c>
      <c r="AC1060" s="3">
        <v>5.1061721000000002</v>
      </c>
      <c r="AD1060" s="3">
        <v>5.0648688999999996</v>
      </c>
      <c r="AE1060" s="3">
        <v>5.0801179000000003</v>
      </c>
      <c r="AF1060" s="3">
        <v>5.1371501000000004</v>
      </c>
      <c r="AG1060" s="3">
        <v>5.2185089600000003</v>
      </c>
      <c r="AH1060" s="3">
        <v>5.3169816299999999</v>
      </c>
      <c r="AI1060" s="3">
        <v>5.2889054500050001</v>
      </c>
      <c r="AJ1060" s="3">
        <v>5.3051051499900002</v>
      </c>
      <c r="AK1060" s="3">
        <v>5.4097592503619998</v>
      </c>
      <c r="AL1060" s="3">
        <v>5.5939978295700001</v>
      </c>
      <c r="AM1060" s="3">
        <v>5.8123980899700003</v>
      </c>
      <c r="AN1060" s="3">
        <v>6.0072422138999997</v>
      </c>
      <c r="AO1060" s="3">
        <v>6.1266062584999998</v>
      </c>
      <c r="AP1060" s="3">
        <v>6.7042079306</v>
      </c>
      <c r="AQ1060" s="3">
        <v>7.0332524991999996</v>
      </c>
      <c r="AR1060" s="3">
        <v>7.5513971270000004</v>
      </c>
      <c r="AS1060" s="3">
        <v>7.3566457539999996</v>
      </c>
      <c r="AT1060" s="3">
        <v>7.1113147455999997</v>
      </c>
      <c r="AU1060" s="3">
        <v>6.8793950099999996</v>
      </c>
      <c r="AV1060" s="3">
        <v>6.6401869906000002</v>
      </c>
      <c r="AW1060" s="3">
        <v>6.6222454444999999</v>
      </c>
      <c r="AX1060" s="3">
        <v>6.8949754058000003</v>
      </c>
      <c r="AY1060" s="3">
        <v>6.9713134520000004</v>
      </c>
      <c r="AZ1060" s="3">
        <v>6.7986790094999998</v>
      </c>
      <c r="BA1060" s="3">
        <v>100</v>
      </c>
      <c r="BB1060" s="3">
        <f t="shared" si="171"/>
        <v>101.8869886159973</v>
      </c>
      <c r="BC1060" s="3">
        <f t="shared" si="172"/>
        <v>99.471952661326014</v>
      </c>
      <c r="BD1060" s="3">
        <f t="shared" si="173"/>
        <v>100.30629588935051</v>
      </c>
      <c r="BE1060" s="3">
        <f t="shared" si="174"/>
        <v>101.97270548675547</v>
      </c>
      <c r="BF1060" s="3">
        <f t="shared" si="175"/>
        <v>103.40567057943792</v>
      </c>
      <c r="BG1060" s="3">
        <f t="shared" si="176"/>
        <v>103.90418922305496</v>
      </c>
      <c r="BH1060" s="3">
        <f t="shared" si="177"/>
        <v>103.35221574493025</v>
      </c>
      <c r="BI1060" s="3">
        <f t="shared" si="178"/>
        <v>101.98700236064741</v>
      </c>
      <c r="BJ1060" s="3">
        <f t="shared" si="179"/>
        <v>109.4277589864477</v>
      </c>
      <c r="BK1060" s="3">
        <f t="shared" si="180"/>
        <v>104.90803047886004</v>
      </c>
      <c r="BL1060" s="3">
        <f t="shared" si="181"/>
        <v>107.36706989915317</v>
      </c>
      <c r="BM1060" s="3">
        <f t="shared" si="182"/>
        <v>97.420988861734358</v>
      </c>
      <c r="BN1060" s="3">
        <f t="shared" si="183"/>
        <v>96.665178444040109</v>
      </c>
      <c r="BO1060" s="3">
        <f t="shared" si="184"/>
        <v>96.738722108404829</v>
      </c>
      <c r="BP1060" s="3">
        <f t="shared" si="185"/>
        <v>96.522833489685027</v>
      </c>
      <c r="BQ1060" s="3">
        <f t="shared" si="186"/>
        <v>99.72980360153413</v>
      </c>
      <c r="BR1060" s="3">
        <f t="shared" si="187"/>
        <v>104.11839101382918</v>
      </c>
      <c r="BS1060" s="3">
        <f t="shared" si="188"/>
        <v>101.10715472800359</v>
      </c>
    </row>
    <row r="1061" spans="1:71" x14ac:dyDescent="0.3">
      <c r="A1061" s="13" t="s">
        <v>440</v>
      </c>
      <c r="B1061" s="3" t="s">
        <v>441</v>
      </c>
      <c r="C1061" s="3">
        <v>4.2658345000000004</v>
      </c>
      <c r="D1061" s="3">
        <v>4.2658428500000003</v>
      </c>
      <c r="E1061" s="3">
        <v>4.4577803300000003</v>
      </c>
      <c r="F1061" s="3">
        <v>4.9176964999999999</v>
      </c>
      <c r="G1061" s="3">
        <v>4.8534376999999997</v>
      </c>
      <c r="H1061" s="3">
        <v>4.2139968000000003</v>
      </c>
      <c r="I1061" s="3">
        <v>4.2360749000000002</v>
      </c>
      <c r="J1061" s="3">
        <v>4.2791316999999998</v>
      </c>
      <c r="K1061" s="3">
        <v>4.6443111000000004</v>
      </c>
      <c r="L1061" s="3">
        <v>4.9203792999999996</v>
      </c>
      <c r="M1061" s="3">
        <v>4.1222773999999998</v>
      </c>
      <c r="N1061" s="3">
        <v>4.2497406</v>
      </c>
      <c r="O1061" s="3">
        <v>3.9387316999999999</v>
      </c>
      <c r="P1061" s="3">
        <v>3.2523738</v>
      </c>
      <c r="Q1061" s="3">
        <v>3.3440430000000001</v>
      </c>
      <c r="R1061" s="3">
        <v>3.3368133000000002</v>
      </c>
      <c r="S1061" s="3">
        <v>3.4534802</v>
      </c>
      <c r="T1061" s="3">
        <v>3.5775809000000001</v>
      </c>
      <c r="U1061" s="3">
        <v>3.7123879</v>
      </c>
      <c r="V1061" s="3">
        <v>3.7707809000000001</v>
      </c>
      <c r="W1061" s="3">
        <v>4.0870476</v>
      </c>
      <c r="X1061" s="3">
        <v>3.3909129999999998</v>
      </c>
      <c r="Y1061" s="3">
        <v>3.5495375</v>
      </c>
      <c r="Z1061" s="3">
        <v>2.9371493000000002</v>
      </c>
      <c r="AA1061" s="3">
        <v>3.3552380999999998</v>
      </c>
      <c r="AB1061" s="3">
        <v>3.7947479500000001</v>
      </c>
      <c r="AC1061" s="3">
        <v>3.5186777170000001</v>
      </c>
      <c r="AD1061" s="3">
        <v>4.1065660302999998</v>
      </c>
      <c r="AE1061" s="3">
        <v>4.1745630480000004</v>
      </c>
      <c r="AF1061" s="3">
        <v>4.2447034800000001</v>
      </c>
      <c r="AG1061" s="3">
        <v>4.062871286</v>
      </c>
      <c r="AH1061" s="3">
        <v>5.344884296</v>
      </c>
      <c r="AI1061" s="3">
        <v>6.1449005190000001</v>
      </c>
      <c r="AJ1061" s="3">
        <v>5.6339429069999998</v>
      </c>
      <c r="AK1061" s="3">
        <v>5.929638347</v>
      </c>
      <c r="AL1061" s="3">
        <v>6.5105902809999998</v>
      </c>
      <c r="AM1061" s="3">
        <v>6.1117427429999998</v>
      </c>
      <c r="AN1061" s="3">
        <v>6.6926183879999996</v>
      </c>
      <c r="AO1061" s="3">
        <v>7.3273229659999997</v>
      </c>
      <c r="AP1061" s="3">
        <v>6.3222106580000004</v>
      </c>
      <c r="AQ1061" s="3">
        <v>7.1537001589999996</v>
      </c>
      <c r="AR1061" s="3">
        <v>7.1188800350000001</v>
      </c>
      <c r="AS1061" s="3">
        <v>6.4680595541999999</v>
      </c>
      <c r="AT1061" s="3">
        <v>6.4755492810000002</v>
      </c>
      <c r="AU1061" s="3">
        <v>6.0582262130000002</v>
      </c>
      <c r="AV1061" s="3">
        <v>5.9665580350000003</v>
      </c>
      <c r="AW1061" s="3">
        <v>6.4155985429999998</v>
      </c>
      <c r="AX1061" s="3">
        <v>7.1146080730000003</v>
      </c>
      <c r="AY1061" s="3">
        <v>7.2073778690000001</v>
      </c>
      <c r="AZ1061" s="3">
        <v>6.8953079830000004</v>
      </c>
      <c r="BA1061" s="3">
        <v>100</v>
      </c>
      <c r="BB1061" s="3">
        <f t="shared" si="171"/>
        <v>131.55435946045375</v>
      </c>
      <c r="BC1061" s="3">
        <f t="shared" si="172"/>
        <v>114.96788665002002</v>
      </c>
      <c r="BD1061" s="3">
        <f t="shared" si="173"/>
        <v>91.684851358941913</v>
      </c>
      <c r="BE1061" s="3">
        <f t="shared" si="174"/>
        <v>105.24846355174469</v>
      </c>
      <c r="BF1061" s="3">
        <f t="shared" si="175"/>
        <v>109.79742608238364</v>
      </c>
      <c r="BG1061" s="3">
        <f t="shared" si="176"/>
        <v>93.873865182947156</v>
      </c>
      <c r="BH1061" s="3">
        <f t="shared" si="177"/>
        <v>109.5042554869525</v>
      </c>
      <c r="BI1061" s="3">
        <f t="shared" si="178"/>
        <v>109.48365110937803</v>
      </c>
      <c r="BJ1061" s="3">
        <f t="shared" si="179"/>
        <v>86.282680418702867</v>
      </c>
      <c r="BK1061" s="3">
        <f t="shared" si="180"/>
        <v>113.1518790812174</v>
      </c>
      <c r="BL1061" s="3">
        <f t="shared" si="181"/>
        <v>99.51325715048047</v>
      </c>
      <c r="BM1061" s="3">
        <f t="shared" si="182"/>
        <v>90.857824860086993</v>
      </c>
      <c r="BN1061" s="3">
        <f t="shared" si="183"/>
        <v>100.11579557574012</v>
      </c>
      <c r="BO1061" s="3">
        <f t="shared" si="184"/>
        <v>93.555402794563335</v>
      </c>
      <c r="BP1061" s="3">
        <f t="shared" si="185"/>
        <v>98.486880899176484</v>
      </c>
      <c r="BQ1061" s="3">
        <f t="shared" si="186"/>
        <v>107.52595559057525</v>
      </c>
      <c r="BR1061" s="3">
        <f t="shared" si="187"/>
        <v>110.89546868175977</v>
      </c>
      <c r="BS1061" s="3">
        <f t="shared" si="188"/>
        <v>101.30393403330342</v>
      </c>
    </row>
    <row r="1062" spans="1:71" x14ac:dyDescent="0.3">
      <c r="A1062" s="13" t="s">
        <v>442</v>
      </c>
      <c r="B1062" s="3" t="s">
        <v>443</v>
      </c>
      <c r="C1062" s="3">
        <v>1.91027507</v>
      </c>
      <c r="D1062" s="3">
        <v>1.9102719319999999</v>
      </c>
      <c r="E1062" s="3">
        <v>1.8534193830000001</v>
      </c>
      <c r="F1062" s="3">
        <v>1.9622290920000001</v>
      </c>
      <c r="G1062" s="3">
        <v>2.2257108410000002</v>
      </c>
      <c r="H1062" s="3">
        <v>2.2048758959999999</v>
      </c>
      <c r="I1062" s="3">
        <v>2.26798404</v>
      </c>
      <c r="J1062" s="3">
        <v>2.4240564920000001</v>
      </c>
      <c r="K1062" s="3">
        <v>2.6767555490000001</v>
      </c>
      <c r="L1062" s="3">
        <v>2.6035471989999999</v>
      </c>
      <c r="M1062" s="3">
        <v>2.4128451599999998</v>
      </c>
      <c r="N1062" s="3">
        <v>2.4326786299999998</v>
      </c>
      <c r="O1062" s="3">
        <v>2.2145935799999998</v>
      </c>
      <c r="P1062" s="3">
        <v>2.26322446</v>
      </c>
      <c r="Q1062" s="3">
        <v>2.12327675</v>
      </c>
      <c r="R1062" s="3">
        <v>2.3867516800000002</v>
      </c>
      <c r="S1062" s="3">
        <v>2.9835201800000002</v>
      </c>
      <c r="T1062" s="3">
        <v>2.6425452300000001</v>
      </c>
      <c r="U1062" s="3">
        <v>2.9460722000000001</v>
      </c>
      <c r="V1062" s="3">
        <v>2.80139059</v>
      </c>
      <c r="W1062" s="3">
        <v>2.6224414999999999</v>
      </c>
      <c r="X1062" s="3">
        <v>2.4781239400000001</v>
      </c>
      <c r="Y1062" s="3">
        <v>2.5555262999999999</v>
      </c>
      <c r="Z1062" s="3">
        <v>3.0867349160000002</v>
      </c>
      <c r="AA1062" s="3">
        <v>3.446846656</v>
      </c>
      <c r="AB1062" s="3">
        <v>3.8426868760000001</v>
      </c>
      <c r="AC1062" s="3">
        <v>4.3557835660000004</v>
      </c>
      <c r="AD1062" s="3">
        <v>4.5642616206</v>
      </c>
      <c r="AE1062" s="3">
        <v>3.7937539170000001</v>
      </c>
      <c r="AF1062" s="3">
        <v>3.5879962299999999</v>
      </c>
      <c r="AG1062" s="3">
        <v>3.5281704880000002</v>
      </c>
      <c r="AH1062" s="3">
        <v>3.686752324</v>
      </c>
      <c r="AI1062" s="3">
        <v>3.800708185</v>
      </c>
      <c r="AJ1062" s="3">
        <v>3.8563127380000002</v>
      </c>
      <c r="AK1062" s="3">
        <v>4.0419156970000003</v>
      </c>
      <c r="AL1062" s="3">
        <v>4.3113675389999999</v>
      </c>
      <c r="AM1062" s="3">
        <v>4.5495154159000002</v>
      </c>
      <c r="AN1062" s="3">
        <v>5.1511448971</v>
      </c>
      <c r="AO1062" s="3">
        <v>6.0572432129999996</v>
      </c>
      <c r="AP1062" s="3">
        <v>5.0776856649999997</v>
      </c>
      <c r="AQ1062" s="3">
        <v>5.2114079069999999</v>
      </c>
      <c r="AR1062" s="3">
        <v>5.5664690200000004</v>
      </c>
      <c r="AS1062" s="3">
        <v>5.5826941309820004</v>
      </c>
      <c r="AT1062" s="3">
        <v>5.2868134214699998</v>
      </c>
      <c r="AU1062" s="3">
        <v>5.3032135607014004</v>
      </c>
      <c r="AV1062" s="3">
        <v>5.2746023262720003</v>
      </c>
      <c r="AW1062" s="3">
        <v>5.564916092582</v>
      </c>
      <c r="AX1062" s="3">
        <v>5.3474411496799998</v>
      </c>
      <c r="AY1062" s="3">
        <v>5.50345328474</v>
      </c>
      <c r="AZ1062" s="3">
        <v>5.1478793363789999</v>
      </c>
      <c r="BA1062" s="3">
        <v>100</v>
      </c>
      <c r="BB1062" s="3">
        <f t="shared" si="171"/>
        <v>104.4947327953501</v>
      </c>
      <c r="BC1062" s="3">
        <f t="shared" si="172"/>
        <v>103.09095515470814</v>
      </c>
      <c r="BD1062" s="3">
        <f t="shared" si="173"/>
        <v>101.46300505835862</v>
      </c>
      <c r="BE1062" s="3">
        <f t="shared" si="174"/>
        <v>104.8129643939682</v>
      </c>
      <c r="BF1062" s="3">
        <f t="shared" si="175"/>
        <v>106.66643894131667</v>
      </c>
      <c r="BG1062" s="3">
        <f t="shared" si="176"/>
        <v>105.52372013626186</v>
      </c>
      <c r="BH1062" s="3">
        <f t="shared" si="177"/>
        <v>113.22403434654552</v>
      </c>
      <c r="BI1062" s="3">
        <f t="shared" si="178"/>
        <v>117.59023156988103</v>
      </c>
      <c r="BJ1062" s="3">
        <f t="shared" si="179"/>
        <v>83.828327284305132</v>
      </c>
      <c r="BK1062" s="3">
        <f t="shared" si="180"/>
        <v>102.63352737491678</v>
      </c>
      <c r="BL1062" s="3">
        <f t="shared" si="181"/>
        <v>106.81315144268557</v>
      </c>
      <c r="BM1062" s="3">
        <f t="shared" si="182"/>
        <v>100.29147940864675</v>
      </c>
      <c r="BN1062" s="3">
        <f t="shared" si="183"/>
        <v>94.700037247787478</v>
      </c>
      <c r="BO1062" s="3">
        <f t="shared" si="184"/>
        <v>100.31020839821582</v>
      </c>
      <c r="BP1062" s="3">
        <f t="shared" si="185"/>
        <v>99.460492508892742</v>
      </c>
      <c r="BQ1062" s="3">
        <f t="shared" si="186"/>
        <v>105.50399344542033</v>
      </c>
      <c r="BR1062" s="3">
        <f t="shared" si="187"/>
        <v>96.092035544041835</v>
      </c>
      <c r="BS1062" s="3">
        <f t="shared" si="188"/>
        <v>102.91751008927581</v>
      </c>
    </row>
    <row r="1063" spans="1:71" x14ac:dyDescent="0.3">
      <c r="A1063" s="13" t="s">
        <v>444</v>
      </c>
      <c r="B1063" s="3" t="s">
        <v>445</v>
      </c>
      <c r="C1063" s="3">
        <v>1.5584447099999999E-2</v>
      </c>
      <c r="D1063" s="3">
        <v>1.5584444814E-2</v>
      </c>
      <c r="E1063" s="3">
        <v>1.806425008E-2</v>
      </c>
      <c r="F1063" s="3">
        <v>1.6075391599999999E-2</v>
      </c>
      <c r="G1063" s="3">
        <v>1.6181764469999999E-2</v>
      </c>
      <c r="H1063" s="3">
        <v>1.9605701829999999E-2</v>
      </c>
      <c r="I1063" s="3">
        <v>1.6259375E-2</v>
      </c>
      <c r="J1063" s="3">
        <v>1.9922242900000001E-2</v>
      </c>
      <c r="K1063" s="3">
        <v>2.0153573349999999E-2</v>
      </c>
      <c r="L1063" s="3">
        <v>2.3563672470000002E-2</v>
      </c>
      <c r="M1063" s="3">
        <v>2.0911228069999999E-2</v>
      </c>
      <c r="N1063" s="3">
        <v>5.6650901400000002E-2</v>
      </c>
      <c r="O1063" s="3">
        <v>4.7378958499999999E-2</v>
      </c>
      <c r="P1063" s="3">
        <v>4.8591768100000002E-2</v>
      </c>
      <c r="Q1063" s="3">
        <v>4.7897545E-2</v>
      </c>
      <c r="R1063" s="3">
        <v>5.1763171599999998E-2</v>
      </c>
      <c r="S1063" s="3">
        <v>4.0453350300000003E-2</v>
      </c>
      <c r="T1063" s="3">
        <v>4.5901886900000001E-2</v>
      </c>
      <c r="U1063" s="3">
        <v>4.6676801400000002E-2</v>
      </c>
      <c r="V1063" s="3">
        <v>4.0964213999999999E-2</v>
      </c>
      <c r="W1063" s="3">
        <v>3.9999498000000001E-2</v>
      </c>
      <c r="X1063" s="3">
        <v>4.1226787500000001E-2</v>
      </c>
      <c r="Y1063" s="3">
        <v>4.5372287999999997E-2</v>
      </c>
      <c r="Z1063" s="3">
        <v>4.5835555E-2</v>
      </c>
      <c r="AA1063" s="3">
        <v>3.2500577000000003E-2</v>
      </c>
      <c r="AB1063" s="3">
        <v>3.6172125100000001E-2</v>
      </c>
      <c r="AC1063" s="3">
        <v>3.9332432690000002E-2</v>
      </c>
      <c r="AD1063" s="3">
        <v>3.3171166250000002E-2</v>
      </c>
      <c r="AE1063" s="3">
        <v>3.5680682409999998E-2</v>
      </c>
      <c r="AF1063" s="3">
        <v>3.1684628300000003E-2</v>
      </c>
      <c r="AG1063" s="3">
        <v>6.0714833000000003E-2</v>
      </c>
      <c r="AH1063" s="3">
        <v>6.0433637599999999E-2</v>
      </c>
      <c r="AI1063" s="3">
        <v>4.88398632E-2</v>
      </c>
      <c r="AJ1063" s="3">
        <v>4.91522177E-2</v>
      </c>
      <c r="AK1063" s="3">
        <v>5.4012165199999997E-2</v>
      </c>
      <c r="AL1063" s="3">
        <v>5.7345510119999998E-2</v>
      </c>
      <c r="AM1063" s="3">
        <v>5.5165432469999998E-2</v>
      </c>
      <c r="AN1063" s="3">
        <v>4.5720796139999999E-2</v>
      </c>
      <c r="AO1063" s="3">
        <v>6.5838001699999996E-2</v>
      </c>
      <c r="AP1063" s="3">
        <v>7.6167051380000003E-2</v>
      </c>
      <c r="AQ1063" s="3">
        <v>8.8986422640000007E-2</v>
      </c>
      <c r="AR1063" s="3">
        <v>0.12849445509999999</v>
      </c>
      <c r="AS1063" s="3">
        <v>0.22424192949999999</v>
      </c>
      <c r="AT1063" s="3">
        <v>0.13552549720000001</v>
      </c>
      <c r="AU1063" s="3">
        <v>6.3271159590000001E-2</v>
      </c>
      <c r="AV1063" s="3">
        <v>6.1945383770000001E-2</v>
      </c>
      <c r="AW1063" s="3">
        <v>5.9302984619999999E-2</v>
      </c>
      <c r="AX1063" s="3">
        <v>6.199635035E-2</v>
      </c>
      <c r="AY1063" s="3">
        <v>6.4748146029999995E-2</v>
      </c>
      <c r="AZ1063" s="3">
        <v>6.8981914369999994E-2</v>
      </c>
      <c r="BA1063" s="3">
        <v>100</v>
      </c>
      <c r="BB1063" s="3">
        <f t="shared" si="171"/>
        <v>99.536858810103283</v>
      </c>
      <c r="BC1063" s="3">
        <f t="shared" si="172"/>
        <v>80.815693278737868</v>
      </c>
      <c r="BD1063" s="3">
        <f t="shared" si="173"/>
        <v>100.63954826966018</v>
      </c>
      <c r="BE1063" s="3">
        <f t="shared" si="174"/>
        <v>109.88754470787592</v>
      </c>
      <c r="BF1063" s="3">
        <f t="shared" si="175"/>
        <v>106.17147064491316</v>
      </c>
      <c r="BG1063" s="3">
        <f t="shared" si="176"/>
        <v>96.198346399852369</v>
      </c>
      <c r="BH1063" s="3">
        <f t="shared" si="177"/>
        <v>82.879430275225033</v>
      </c>
      <c r="BI1063" s="3">
        <f t="shared" si="178"/>
        <v>144.00012086053758</v>
      </c>
      <c r="BJ1063" s="3">
        <f t="shared" si="179"/>
        <v>115.68858320923189</v>
      </c>
      <c r="BK1063" s="3">
        <f t="shared" si="180"/>
        <v>116.83059935725188</v>
      </c>
      <c r="BL1063" s="3">
        <f t="shared" si="181"/>
        <v>144.39782079995746</v>
      </c>
      <c r="BM1063" s="3">
        <f t="shared" si="182"/>
        <v>174.51486861863816</v>
      </c>
      <c r="BN1063" s="3">
        <f t="shared" si="183"/>
        <v>60.43717939021748</v>
      </c>
      <c r="BO1063" s="3">
        <f t="shared" si="184"/>
        <v>46.685797799825373</v>
      </c>
      <c r="BP1063" s="3">
        <f t="shared" si="185"/>
        <v>97.904612735737601</v>
      </c>
      <c r="BQ1063" s="3">
        <f t="shared" si="186"/>
        <v>95.734308209613985</v>
      </c>
      <c r="BR1063" s="3">
        <f t="shared" si="187"/>
        <v>104.54170350321905</v>
      </c>
      <c r="BS1063" s="3">
        <f t="shared" si="188"/>
        <v>104.43864141109073</v>
      </c>
    </row>
    <row r="1064" spans="1:71" x14ac:dyDescent="0.3">
      <c r="A1064" s="13" t="s">
        <v>446</v>
      </c>
      <c r="B1064" s="3" t="s">
        <v>447</v>
      </c>
      <c r="C1064" s="3">
        <v>9.7963788999999996E-2</v>
      </c>
      <c r="D1064" s="3">
        <v>9.7963788999999996E-2</v>
      </c>
      <c r="E1064" s="3">
        <v>0.100049184</v>
      </c>
      <c r="F1064" s="3">
        <v>0.10081981</v>
      </c>
      <c r="G1064" s="3">
        <v>0.100837071</v>
      </c>
      <c r="H1064" s="3">
        <v>0.116137464</v>
      </c>
      <c r="I1064" s="3">
        <v>0.16909793400000001</v>
      </c>
      <c r="J1064" s="3">
        <v>0.204931418</v>
      </c>
      <c r="K1064" s="3">
        <v>0.210614141</v>
      </c>
      <c r="L1064" s="3">
        <v>0.224796995</v>
      </c>
      <c r="M1064" s="3">
        <v>0.243461331</v>
      </c>
      <c r="N1064" s="3">
        <v>0.28234074599999998</v>
      </c>
      <c r="O1064" s="3">
        <v>0.271726411</v>
      </c>
      <c r="P1064" s="3">
        <v>0.25666746499999998</v>
      </c>
      <c r="Q1064" s="3">
        <v>0.28284999199999999</v>
      </c>
      <c r="R1064" s="3">
        <v>0.279091745</v>
      </c>
      <c r="S1064" s="3">
        <v>0.34634212199999997</v>
      </c>
      <c r="T1064" s="3">
        <v>0.27719360799999998</v>
      </c>
      <c r="U1064" s="3">
        <v>0.32026746</v>
      </c>
      <c r="V1064" s="3">
        <v>0.30763004199999999</v>
      </c>
      <c r="W1064" s="3">
        <v>0.27462720299999999</v>
      </c>
      <c r="X1064" s="3">
        <v>0.17258631899999999</v>
      </c>
      <c r="Y1064" s="3">
        <v>0.16626977200000001</v>
      </c>
      <c r="Z1064" s="3">
        <v>0.16650069840000001</v>
      </c>
      <c r="AA1064" s="3">
        <v>0.1659539002</v>
      </c>
      <c r="AB1064" s="3">
        <v>0.16069494679999999</v>
      </c>
      <c r="AC1064" s="3">
        <v>0.16582957000000001</v>
      </c>
      <c r="AD1064" s="3">
        <v>0.1861363624</v>
      </c>
      <c r="AE1064" s="3">
        <v>0.18699436210000001</v>
      </c>
      <c r="AF1064" s="3">
        <v>0.20881742</v>
      </c>
      <c r="AG1064" s="3">
        <v>0.25188344200000001</v>
      </c>
      <c r="AH1064" s="3">
        <v>0.25462409899999999</v>
      </c>
      <c r="AI1064" s="3">
        <v>0.25406588299999999</v>
      </c>
      <c r="AJ1064" s="3">
        <v>0.26447669856</v>
      </c>
      <c r="AK1064" s="3">
        <v>0.27305256760000002</v>
      </c>
      <c r="AL1064" s="3">
        <v>0.36373505960000002</v>
      </c>
      <c r="AM1064" s="3">
        <v>0.39200493316000001</v>
      </c>
      <c r="AN1064" s="3">
        <v>0.36555012184000002</v>
      </c>
      <c r="AO1064" s="3">
        <v>0.366159707</v>
      </c>
      <c r="AP1064" s="3">
        <v>0.35504850199999999</v>
      </c>
      <c r="AQ1064" s="3">
        <v>0.409748326</v>
      </c>
      <c r="AR1064" s="3">
        <v>0.449837767</v>
      </c>
      <c r="AS1064" s="3">
        <v>0.48325352700000002</v>
      </c>
      <c r="AT1064" s="3">
        <v>0.41383071500000002</v>
      </c>
      <c r="AU1064" s="3">
        <v>0.39945125199999998</v>
      </c>
      <c r="AV1064" s="3">
        <v>0.41049631600000003</v>
      </c>
      <c r="AW1064" s="3">
        <v>0.42274032900000003</v>
      </c>
      <c r="AX1064" s="3">
        <v>0.43717080200000002</v>
      </c>
      <c r="AY1064" s="3">
        <v>0.45142929300000001</v>
      </c>
      <c r="AZ1064" s="3">
        <v>0.464621267</v>
      </c>
      <c r="BA1064" s="3">
        <v>100</v>
      </c>
      <c r="BB1064" s="3">
        <f t="shared" si="171"/>
        <v>101.08806556645355</v>
      </c>
      <c r="BC1064" s="3">
        <f t="shared" si="172"/>
        <v>99.780768590957294</v>
      </c>
      <c r="BD1064" s="3">
        <f t="shared" si="173"/>
        <v>104.09768341859581</v>
      </c>
      <c r="BE1064" s="3">
        <f t="shared" si="174"/>
        <v>103.24258019201434</v>
      </c>
      <c r="BF1064" s="3">
        <f t="shared" si="175"/>
        <v>133.21063515243793</v>
      </c>
      <c r="BG1064" s="3">
        <f t="shared" si="176"/>
        <v>107.77210577146136</v>
      </c>
      <c r="BH1064" s="3">
        <f t="shared" si="177"/>
        <v>93.251408571125751</v>
      </c>
      <c r="BI1064" s="3">
        <f t="shared" si="178"/>
        <v>100.16675829758493</v>
      </c>
      <c r="BJ1064" s="3">
        <f t="shared" si="179"/>
        <v>96.965475778032555</v>
      </c>
      <c r="BK1064" s="3">
        <f t="shared" si="180"/>
        <v>115.40629623611255</v>
      </c>
      <c r="BL1064" s="3">
        <f t="shared" si="181"/>
        <v>109.78391818982075</v>
      </c>
      <c r="BM1064" s="3">
        <f t="shared" si="182"/>
        <v>107.42840251561181</v>
      </c>
      <c r="BN1064" s="3">
        <f t="shared" si="183"/>
        <v>85.63428756930729</v>
      </c>
      <c r="BO1064" s="3">
        <f t="shared" si="184"/>
        <v>96.525278941656126</v>
      </c>
      <c r="BP1064" s="3">
        <f t="shared" si="185"/>
        <v>102.76505930190451</v>
      </c>
      <c r="BQ1064" s="3">
        <f t="shared" si="186"/>
        <v>102.98273395466964</v>
      </c>
      <c r="BR1064" s="3">
        <f t="shared" si="187"/>
        <v>103.4135548491755</v>
      </c>
      <c r="BS1064" s="3">
        <f t="shared" si="188"/>
        <v>103.26153780965454</v>
      </c>
    </row>
    <row r="1065" spans="1:71" x14ac:dyDescent="0.3">
      <c r="A1065" s="13" t="s">
        <v>448</v>
      </c>
      <c r="B1065" s="3" t="s">
        <v>449</v>
      </c>
      <c r="C1065" s="3">
        <v>28.719897700000001</v>
      </c>
      <c r="D1065" s="3">
        <v>28.719904540000002</v>
      </c>
      <c r="E1065" s="3">
        <v>28.858623099999999</v>
      </c>
      <c r="F1065" s="3">
        <v>30.270585199999999</v>
      </c>
      <c r="G1065" s="3">
        <v>28.370399299999999</v>
      </c>
      <c r="H1065" s="3">
        <v>31.3449305</v>
      </c>
      <c r="I1065" s="3">
        <v>29.554191500000002</v>
      </c>
      <c r="J1065" s="3">
        <v>28.686501100000001</v>
      </c>
      <c r="K1065" s="3">
        <v>29.213894700000001</v>
      </c>
      <c r="L1065" s="3">
        <v>25.321019199999999</v>
      </c>
      <c r="M1065" s="3">
        <v>25.583698999999999</v>
      </c>
      <c r="N1065" s="3">
        <v>26.552177619999998</v>
      </c>
      <c r="O1065" s="3">
        <v>26.45370715</v>
      </c>
      <c r="P1065" s="3">
        <v>26.2123399</v>
      </c>
      <c r="Q1065" s="3">
        <v>27.699423899999999</v>
      </c>
      <c r="R1065" s="3">
        <v>26.427359200000001</v>
      </c>
      <c r="S1065" s="3">
        <v>26.068291500000001</v>
      </c>
      <c r="T1065" s="3">
        <v>27.4878258</v>
      </c>
      <c r="U1065" s="3">
        <v>28.693652</v>
      </c>
      <c r="V1065" s="3">
        <v>28.950619100000001</v>
      </c>
      <c r="W1065" s="3">
        <v>29.545809999999999</v>
      </c>
      <c r="X1065" s="3">
        <v>29.574553999999999</v>
      </c>
      <c r="Y1065" s="3">
        <v>30.062654899999998</v>
      </c>
      <c r="Z1065" s="3">
        <v>30.226673399999999</v>
      </c>
      <c r="AA1065" s="3">
        <v>31.3304188</v>
      </c>
      <c r="AB1065" s="3">
        <v>35.173841400000001</v>
      </c>
      <c r="AC1065" s="3">
        <v>34.318644880000001</v>
      </c>
      <c r="AD1065" s="3">
        <v>35.227452100000001</v>
      </c>
      <c r="AE1065" s="3">
        <v>34.891444781300002</v>
      </c>
      <c r="AF1065" s="3">
        <v>35.359120102399999</v>
      </c>
      <c r="AG1065" s="3">
        <v>35.180406002300003</v>
      </c>
      <c r="AH1065" s="3">
        <v>36.004674928999997</v>
      </c>
      <c r="AI1065" s="3">
        <v>36.790327078200001</v>
      </c>
      <c r="AJ1065" s="3">
        <v>38.974880657</v>
      </c>
      <c r="AK1065" s="3">
        <v>41.252374691</v>
      </c>
      <c r="AL1065" s="3">
        <v>43.197906056000001</v>
      </c>
      <c r="AM1065" s="3">
        <v>44.3474668888</v>
      </c>
      <c r="AN1065" s="3">
        <v>48.746939407200003</v>
      </c>
      <c r="AO1065" s="3">
        <v>48.7635739296</v>
      </c>
      <c r="AP1065" s="3">
        <v>46.759678171600001</v>
      </c>
      <c r="AQ1065" s="3">
        <v>48.0842052701</v>
      </c>
      <c r="AR1065" s="3">
        <v>50.498766454299997</v>
      </c>
      <c r="AS1065" s="3">
        <v>50.486977304600003</v>
      </c>
      <c r="AT1065" s="3">
        <v>55.293026867899997</v>
      </c>
      <c r="AU1065" s="3">
        <v>52.709359097899998</v>
      </c>
      <c r="AV1065" s="3">
        <v>53.586345677899999</v>
      </c>
      <c r="AW1065" s="3">
        <v>50.817883511079003</v>
      </c>
      <c r="AX1065" s="3">
        <v>53.094846795595998</v>
      </c>
      <c r="AY1065" s="3">
        <v>54.454013533977999</v>
      </c>
      <c r="AZ1065" s="3">
        <v>55.795833478234002</v>
      </c>
      <c r="BA1065" s="3">
        <v>100</v>
      </c>
      <c r="BB1065" s="3">
        <f t="shared" si="171"/>
        <v>102.34297730005193</v>
      </c>
      <c r="BC1065" s="3">
        <f t="shared" si="172"/>
        <v>102.18208371759857</v>
      </c>
      <c r="BD1065" s="3">
        <f t="shared" si="173"/>
        <v>105.93784766891743</v>
      </c>
      <c r="BE1065" s="3">
        <f t="shared" si="174"/>
        <v>105.84349200204916</v>
      </c>
      <c r="BF1065" s="3">
        <f t="shared" si="175"/>
        <v>104.71616817110035</v>
      </c>
      <c r="BG1065" s="3">
        <f t="shared" si="176"/>
        <v>102.66114943467342</v>
      </c>
      <c r="BH1065" s="3">
        <f t="shared" si="177"/>
        <v>109.92045955957654</v>
      </c>
      <c r="BI1065" s="3">
        <f t="shared" si="178"/>
        <v>100.03412423959799</v>
      </c>
      <c r="BJ1065" s="3">
        <f t="shared" si="179"/>
        <v>95.890588821703219</v>
      </c>
      <c r="BK1065" s="3">
        <f t="shared" si="180"/>
        <v>102.83262663536566</v>
      </c>
      <c r="BL1065" s="3">
        <f t="shared" si="181"/>
        <v>105.02152665441147</v>
      </c>
      <c r="BM1065" s="3">
        <f t="shared" si="182"/>
        <v>99.976654578858557</v>
      </c>
      <c r="BN1065" s="3">
        <f t="shared" si="183"/>
        <v>109.51938464112033</v>
      </c>
      <c r="BO1065" s="3">
        <f t="shared" si="184"/>
        <v>95.327317174781157</v>
      </c>
      <c r="BP1065" s="3">
        <f t="shared" si="185"/>
        <v>101.6638156771573</v>
      </c>
      <c r="BQ1065" s="3">
        <f t="shared" si="186"/>
        <v>94.833642541214076</v>
      </c>
      <c r="BR1065" s="3">
        <f t="shared" si="187"/>
        <v>104.48063383832306</v>
      </c>
      <c r="BS1065" s="3">
        <f t="shared" si="188"/>
        <v>102.5598844716786</v>
      </c>
    </row>
    <row r="1066" spans="1:71" x14ac:dyDescent="0.3">
      <c r="A1066" s="13" t="s">
        <v>450</v>
      </c>
      <c r="B1066" s="3" t="s">
        <v>451</v>
      </c>
      <c r="BA1066" s="3">
        <v>100</v>
      </c>
      <c r="BB1066" s="3" t="str">
        <f t="shared" si="171"/>
        <v/>
      </c>
      <c r="BC1066" s="3" t="str">
        <f t="shared" si="172"/>
        <v/>
      </c>
      <c r="BD1066" s="3" t="str">
        <f t="shared" si="173"/>
        <v/>
      </c>
      <c r="BE1066" s="3" t="str">
        <f t="shared" si="174"/>
        <v/>
      </c>
      <c r="BF1066" s="3" t="str">
        <f t="shared" si="175"/>
        <v/>
      </c>
      <c r="BG1066" s="3" t="str">
        <f t="shared" si="176"/>
        <v/>
      </c>
      <c r="BH1066" s="3" t="str">
        <f t="shared" si="177"/>
        <v/>
      </c>
      <c r="BI1066" s="3" t="str">
        <f t="shared" si="178"/>
        <v/>
      </c>
      <c r="BJ1066" s="3" t="str">
        <f t="shared" si="179"/>
        <v/>
      </c>
      <c r="BK1066" s="3" t="str">
        <f t="shared" si="180"/>
        <v/>
      </c>
      <c r="BL1066" s="3" t="str">
        <f t="shared" si="181"/>
        <v/>
      </c>
      <c r="BM1066" s="3" t="str">
        <f t="shared" si="182"/>
        <v/>
      </c>
      <c r="BN1066" s="3" t="str">
        <f t="shared" si="183"/>
        <v/>
      </c>
      <c r="BO1066" s="3" t="str">
        <f t="shared" si="184"/>
        <v/>
      </c>
      <c r="BP1066" s="3" t="str">
        <f t="shared" si="185"/>
        <v/>
      </c>
      <c r="BQ1066" s="3" t="str">
        <f t="shared" si="186"/>
        <v/>
      </c>
      <c r="BR1066" s="3" t="str">
        <f t="shared" si="187"/>
        <v/>
      </c>
      <c r="BS1066" s="3" t="str">
        <f t="shared" si="188"/>
        <v/>
      </c>
    </row>
    <row r="1067" spans="1:71" x14ac:dyDescent="0.3">
      <c r="A1067" s="13" t="s">
        <v>452</v>
      </c>
      <c r="B1067" s="3" t="s">
        <v>453</v>
      </c>
      <c r="C1067" s="3">
        <v>23.315887799999999</v>
      </c>
      <c r="D1067" s="3">
        <v>25.5157238</v>
      </c>
      <c r="E1067" s="3">
        <v>27.1281496</v>
      </c>
      <c r="F1067" s="3">
        <v>32.393056999999999</v>
      </c>
      <c r="G1067" s="3">
        <v>35.1036456</v>
      </c>
      <c r="H1067" s="3">
        <v>36.31118592</v>
      </c>
      <c r="I1067" s="3">
        <v>39.847066810000001</v>
      </c>
      <c r="J1067" s="3">
        <v>39.318568050000003</v>
      </c>
      <c r="K1067" s="3">
        <v>41.552177</v>
      </c>
      <c r="L1067" s="3">
        <v>46.83541804</v>
      </c>
      <c r="M1067" s="3">
        <v>45.1107917</v>
      </c>
      <c r="N1067" s="3">
        <v>42.54919589</v>
      </c>
      <c r="O1067" s="3">
        <v>42.416157460000001</v>
      </c>
      <c r="P1067" s="3">
        <v>42.832518589999999</v>
      </c>
      <c r="Q1067" s="3">
        <v>44.466969329999998</v>
      </c>
      <c r="R1067" s="3">
        <v>43.934894200000002</v>
      </c>
      <c r="S1067" s="3">
        <v>45.355909580000002</v>
      </c>
      <c r="T1067" s="3">
        <v>47.92205731</v>
      </c>
      <c r="U1067" s="3">
        <v>56.948040310000003</v>
      </c>
      <c r="V1067" s="3">
        <v>60.344325069999996</v>
      </c>
      <c r="W1067" s="3">
        <v>63.194260640000003</v>
      </c>
      <c r="X1067" s="3">
        <v>65.803305940000001</v>
      </c>
      <c r="Y1067" s="3">
        <v>69.358539870000001</v>
      </c>
      <c r="Z1067" s="3">
        <v>68.364997090000003</v>
      </c>
      <c r="AA1067" s="3">
        <v>70.658168099999997</v>
      </c>
      <c r="AB1067" s="3">
        <v>71.907773500000005</v>
      </c>
      <c r="AC1067" s="3">
        <v>76.780956849999995</v>
      </c>
      <c r="AD1067" s="3">
        <v>76.707520442708002</v>
      </c>
      <c r="AE1067" s="3">
        <v>84.172019034390004</v>
      </c>
      <c r="AF1067" s="3">
        <v>88.440215151999993</v>
      </c>
      <c r="AG1067" s="3">
        <v>90.340775418099994</v>
      </c>
      <c r="AH1067" s="3">
        <v>94.419774055900007</v>
      </c>
      <c r="AI1067" s="3">
        <v>96.121624599580002</v>
      </c>
      <c r="AJ1067" s="3">
        <v>101.09868246000001</v>
      </c>
      <c r="AK1067" s="3">
        <v>105.47433578</v>
      </c>
      <c r="AL1067" s="3">
        <v>109.23467988</v>
      </c>
      <c r="AM1067" s="3">
        <v>113.0910635242</v>
      </c>
      <c r="AN1067" s="3">
        <v>116.07311386009999</v>
      </c>
      <c r="AO1067" s="3">
        <v>109.85771234560001</v>
      </c>
      <c r="AP1067" s="3">
        <v>101.2825536979</v>
      </c>
      <c r="AQ1067" s="3">
        <v>98.373680676999996</v>
      </c>
      <c r="AR1067" s="3">
        <v>91.88731243238</v>
      </c>
      <c r="AS1067" s="3">
        <v>82.645882609680001</v>
      </c>
      <c r="AT1067" s="3">
        <v>81.575244736499997</v>
      </c>
      <c r="AU1067" s="3">
        <v>81.923121987900004</v>
      </c>
      <c r="AV1067" s="3">
        <v>85.541387661160002</v>
      </c>
      <c r="AW1067" s="3">
        <v>87.632202279639998</v>
      </c>
      <c r="AX1067" s="3">
        <v>88.536795492609997</v>
      </c>
      <c r="AY1067" s="3">
        <v>90.269106702599998</v>
      </c>
      <c r="AZ1067" s="3">
        <v>90.464128216489996</v>
      </c>
      <c r="BA1067" s="3">
        <v>100</v>
      </c>
      <c r="BB1067" s="3">
        <f t="shared" si="171"/>
        <v>104.51512466980971</v>
      </c>
      <c r="BC1067" s="3">
        <f t="shared" si="172"/>
        <v>101.80243022258497</v>
      </c>
      <c r="BD1067" s="3">
        <f t="shared" si="173"/>
        <v>105.17787530241321</v>
      </c>
      <c r="BE1067" s="3">
        <f t="shared" si="174"/>
        <v>104.32810123092479</v>
      </c>
      <c r="BF1067" s="3">
        <f t="shared" si="175"/>
        <v>103.56517447793497</v>
      </c>
      <c r="BG1067" s="3">
        <f t="shared" si="176"/>
        <v>103.53036567547635</v>
      </c>
      <c r="BH1067" s="3">
        <f t="shared" si="177"/>
        <v>102.636857628686</v>
      </c>
      <c r="BI1067" s="3">
        <f t="shared" si="178"/>
        <v>94.645270288870464</v>
      </c>
      <c r="BJ1067" s="3">
        <f t="shared" si="179"/>
        <v>92.194304373712498</v>
      </c>
      <c r="BK1067" s="3">
        <f t="shared" si="180"/>
        <v>97.127962403498998</v>
      </c>
      <c r="BL1067" s="3">
        <f t="shared" si="181"/>
        <v>93.406398744073286</v>
      </c>
      <c r="BM1067" s="3">
        <f t="shared" si="182"/>
        <v>89.942648687760055</v>
      </c>
      <c r="BN1067" s="3">
        <f t="shared" si="183"/>
        <v>98.704547837868205</v>
      </c>
      <c r="BO1067" s="3">
        <f t="shared" si="184"/>
        <v>100.42644953444358</v>
      </c>
      <c r="BP1067" s="3">
        <f t="shared" si="185"/>
        <v>104.41665989461976</v>
      </c>
      <c r="BQ1067" s="3">
        <f t="shared" si="186"/>
        <v>102.44421405315749</v>
      </c>
      <c r="BR1067" s="3">
        <f t="shared" si="187"/>
        <v>101.03226118873903</v>
      </c>
      <c r="BS1067" s="3">
        <f t="shared" si="188"/>
        <v>101.95660030425948</v>
      </c>
    </row>
    <row r="1068" spans="1:71" x14ac:dyDescent="0.3">
      <c r="A1068" s="13" t="s">
        <v>454</v>
      </c>
      <c r="B1068" s="3" t="s">
        <v>455</v>
      </c>
      <c r="C1068" s="3">
        <v>1.35462218</v>
      </c>
      <c r="D1068" s="3">
        <v>1.35462218</v>
      </c>
      <c r="E1068" s="3">
        <v>1.6987247999999999</v>
      </c>
      <c r="F1068" s="3">
        <v>1.6354479</v>
      </c>
      <c r="G1068" s="3">
        <v>1.4551217999999999</v>
      </c>
      <c r="H1068" s="3">
        <v>1.3115190000000001</v>
      </c>
      <c r="I1068" s="3">
        <v>1.4319997</v>
      </c>
      <c r="J1068" s="3">
        <v>1.5565426</v>
      </c>
      <c r="K1068" s="3">
        <v>1.8337846</v>
      </c>
      <c r="L1068" s="3">
        <v>2.0510411</v>
      </c>
      <c r="M1068" s="3">
        <v>2.0815301000000002</v>
      </c>
      <c r="N1068" s="3">
        <v>2.0781223</v>
      </c>
      <c r="O1068" s="3">
        <v>2.1965007000000001</v>
      </c>
      <c r="P1068" s="3">
        <v>2.0848081000000001</v>
      </c>
      <c r="Q1068" s="3">
        <v>2.3339365000000001</v>
      </c>
      <c r="R1068" s="3">
        <v>2.4362358</v>
      </c>
      <c r="S1068" s="3">
        <v>2.4484105</v>
      </c>
      <c r="T1068" s="3">
        <v>2.5083411</v>
      </c>
      <c r="U1068" s="3">
        <v>2.5324428999999999</v>
      </c>
      <c r="V1068" s="3">
        <v>2.4031112000000001</v>
      </c>
      <c r="W1068" s="3">
        <v>2.4957894999999999</v>
      </c>
      <c r="X1068" s="3">
        <v>2.5136254999999998</v>
      </c>
      <c r="Y1068" s="3">
        <v>2.7984168</v>
      </c>
      <c r="Z1068" s="3">
        <v>2.9933635000000001</v>
      </c>
      <c r="AA1068" s="3">
        <v>3.4839506</v>
      </c>
      <c r="AB1068" s="3">
        <v>3.6963452999999999</v>
      </c>
      <c r="AC1068" s="3">
        <v>5.0748536599999996</v>
      </c>
      <c r="AD1068" s="3">
        <v>4.6668959299999999</v>
      </c>
      <c r="AE1068" s="3">
        <v>4.8766253600000002</v>
      </c>
      <c r="AF1068" s="3">
        <v>5.4020841500000003</v>
      </c>
      <c r="AG1068" s="3">
        <v>5.1564083500000004</v>
      </c>
      <c r="AH1068" s="3">
        <v>5.2172048499999999</v>
      </c>
      <c r="AI1068" s="3">
        <v>5.3150247259999999</v>
      </c>
      <c r="AJ1068" s="3">
        <v>5.6577426900000001</v>
      </c>
      <c r="AK1068" s="3">
        <v>5.8438388799999998</v>
      </c>
      <c r="AL1068" s="3">
        <v>6.3153564700000002</v>
      </c>
      <c r="AM1068" s="3">
        <v>5.9880682030000001</v>
      </c>
      <c r="AN1068" s="3">
        <v>6.5693240169999996</v>
      </c>
      <c r="AO1068" s="3">
        <v>6.0217616500000002</v>
      </c>
      <c r="AP1068" s="3">
        <v>5.4989046009999996</v>
      </c>
      <c r="AQ1068" s="3">
        <v>6.9208711999999997</v>
      </c>
      <c r="AR1068" s="3">
        <v>7.3827237550999998</v>
      </c>
      <c r="AS1068" s="3">
        <v>7.3689471948999996</v>
      </c>
      <c r="AT1068" s="3">
        <v>7.7271092182999999</v>
      </c>
      <c r="AU1068" s="3">
        <v>7.9966863730000002</v>
      </c>
      <c r="AV1068" s="3">
        <v>8.6858186019999994</v>
      </c>
      <c r="AW1068" s="3">
        <v>9.3602389800000001</v>
      </c>
      <c r="AX1068" s="3">
        <v>10.596505283000001</v>
      </c>
      <c r="AY1068" s="3">
        <v>10.571178861</v>
      </c>
      <c r="AZ1068" s="3">
        <v>11.404267718</v>
      </c>
      <c r="BA1068" s="3">
        <v>100</v>
      </c>
      <c r="BB1068" s="3">
        <f t="shared" si="171"/>
        <v>101.17904742745984</v>
      </c>
      <c r="BC1068" s="3">
        <f t="shared" si="172"/>
        <v>101.87494796183823</v>
      </c>
      <c r="BD1068" s="3">
        <f t="shared" si="173"/>
        <v>106.44809726516408</v>
      </c>
      <c r="BE1068" s="3">
        <f t="shared" si="174"/>
        <v>103.28923035557844</v>
      </c>
      <c r="BF1068" s="3">
        <f t="shared" si="175"/>
        <v>108.06862748413077</v>
      </c>
      <c r="BG1068" s="3">
        <f t="shared" si="176"/>
        <v>94.817580471431413</v>
      </c>
      <c r="BH1068" s="3">
        <f t="shared" si="177"/>
        <v>109.70690036076732</v>
      </c>
      <c r="BI1068" s="3">
        <f t="shared" si="178"/>
        <v>91.664859800140391</v>
      </c>
      <c r="BJ1068" s="3">
        <f t="shared" si="179"/>
        <v>91.317207830701818</v>
      </c>
      <c r="BK1068" s="3">
        <f t="shared" si="180"/>
        <v>125.85908834900336</v>
      </c>
      <c r="BL1068" s="3">
        <f t="shared" si="181"/>
        <v>106.67332972617668</v>
      </c>
      <c r="BM1068" s="3">
        <f t="shared" si="182"/>
        <v>99.813394613465206</v>
      </c>
      <c r="BN1068" s="3">
        <f t="shared" si="183"/>
        <v>104.86042325894101</v>
      </c>
      <c r="BO1068" s="3">
        <f t="shared" si="184"/>
        <v>103.48871935265993</v>
      </c>
      <c r="BP1068" s="3">
        <f t="shared" si="185"/>
        <v>108.61772235218308</v>
      </c>
      <c r="BQ1068" s="3">
        <f t="shared" si="186"/>
        <v>107.76461504554916</v>
      </c>
      <c r="BR1068" s="3">
        <f t="shared" si="187"/>
        <v>113.20763610460725</v>
      </c>
      <c r="BS1068" s="3">
        <f t="shared" si="188"/>
        <v>99.760992692179073</v>
      </c>
    </row>
    <row r="1069" spans="1:71" x14ac:dyDescent="0.3">
      <c r="A1069" s="13" t="s">
        <v>456</v>
      </c>
      <c r="B1069" s="3" t="s">
        <v>457</v>
      </c>
      <c r="C1069" s="3">
        <v>2.0562376000000002</v>
      </c>
      <c r="D1069" s="3">
        <v>2.0562376000000002</v>
      </c>
      <c r="E1069" s="3">
        <v>2.1812545999999999</v>
      </c>
      <c r="F1069" s="3">
        <v>2.4697442999999999</v>
      </c>
      <c r="G1069" s="3">
        <v>2.5273981000000001</v>
      </c>
      <c r="H1069" s="3">
        <v>2.1608098999999998</v>
      </c>
      <c r="I1069" s="3">
        <v>1.5942917999999999</v>
      </c>
      <c r="J1069" s="3">
        <v>1.7048272</v>
      </c>
      <c r="K1069" s="3">
        <v>2.0727329999999999</v>
      </c>
      <c r="L1069" s="3">
        <v>2.1322632000000001</v>
      </c>
      <c r="M1069" s="3">
        <v>2.2743196999999999</v>
      </c>
      <c r="N1069" s="3">
        <v>2.2545087000000001</v>
      </c>
      <c r="O1069" s="3">
        <v>2.5718271000000001</v>
      </c>
      <c r="P1069" s="3">
        <v>2.5849239000000002</v>
      </c>
      <c r="Q1069" s="3">
        <v>2.2855523999999998</v>
      </c>
      <c r="R1069" s="3">
        <v>2.7496470999999998</v>
      </c>
      <c r="S1069" s="3">
        <v>2.5878361000000001</v>
      </c>
      <c r="T1069" s="3">
        <v>2.0165293000000002</v>
      </c>
      <c r="U1069" s="3">
        <v>3.1901782000000001</v>
      </c>
      <c r="V1069" s="3">
        <v>2.8205414000000002</v>
      </c>
      <c r="W1069" s="3">
        <v>3.9628671999999998</v>
      </c>
      <c r="X1069" s="3">
        <v>3.1314850999999999</v>
      </c>
      <c r="Y1069" s="3">
        <v>3.1210939999999998</v>
      </c>
      <c r="Z1069" s="3">
        <v>2.0500026999999998</v>
      </c>
      <c r="AA1069" s="3">
        <v>2.9790226999999998</v>
      </c>
      <c r="AB1069" s="3">
        <v>2.7936494999999999</v>
      </c>
      <c r="AC1069" s="3">
        <v>2.6478484</v>
      </c>
      <c r="AD1069" s="3">
        <v>3.1294729999999999</v>
      </c>
      <c r="AE1069" s="3">
        <v>2.983876</v>
      </c>
      <c r="AF1069" s="3">
        <v>2.4255100999999999</v>
      </c>
      <c r="AG1069" s="3">
        <v>2.6445965</v>
      </c>
      <c r="AH1069" s="3">
        <v>3.4207434000000001</v>
      </c>
      <c r="AI1069" s="3">
        <v>3.9097224000000002</v>
      </c>
      <c r="AJ1069" s="3">
        <v>3.7934280999999999</v>
      </c>
      <c r="AK1069" s="3">
        <v>4.1907959000000004</v>
      </c>
      <c r="AL1069" s="3">
        <v>4.9142710000000003</v>
      </c>
      <c r="AM1069" s="3">
        <v>5.9376885000000001</v>
      </c>
      <c r="AN1069" s="3">
        <v>6.4800127999999999</v>
      </c>
      <c r="AO1069" s="3">
        <v>7.7007940000000001</v>
      </c>
      <c r="AP1069" s="3">
        <v>7.8328905999999998</v>
      </c>
      <c r="AQ1069" s="3">
        <v>8.8282126000000005</v>
      </c>
      <c r="AR1069" s="3">
        <v>8.7603825999999998</v>
      </c>
      <c r="AS1069" s="3">
        <v>9.4234585499999994</v>
      </c>
      <c r="AT1069" s="3">
        <v>9.1566582000000007</v>
      </c>
      <c r="AU1069" s="3">
        <v>8.8870418999999998</v>
      </c>
      <c r="AV1069" s="3">
        <v>8.5964543300000003</v>
      </c>
      <c r="AW1069" s="3">
        <v>9.9463667999999998</v>
      </c>
      <c r="AX1069" s="3">
        <v>9.8702834100000008</v>
      </c>
      <c r="AY1069" s="3">
        <v>10.19219768</v>
      </c>
      <c r="AZ1069" s="3">
        <v>10.49003841</v>
      </c>
      <c r="BA1069" s="3">
        <v>100</v>
      </c>
      <c r="BB1069" s="3">
        <f t="shared" si="171"/>
        <v>129.34840532383674</v>
      </c>
      <c r="BC1069" s="3">
        <f t="shared" si="172"/>
        <v>114.29452440074868</v>
      </c>
      <c r="BD1069" s="3">
        <f t="shared" si="173"/>
        <v>97.025510046442164</v>
      </c>
      <c r="BE1069" s="3">
        <f t="shared" si="174"/>
        <v>110.4751636125646</v>
      </c>
      <c r="BF1069" s="3">
        <f t="shared" si="175"/>
        <v>117.26342960295442</v>
      </c>
      <c r="BG1069" s="3">
        <f t="shared" si="176"/>
        <v>120.82541845982853</v>
      </c>
      <c r="BH1069" s="3">
        <f t="shared" si="177"/>
        <v>109.13359297982707</v>
      </c>
      <c r="BI1069" s="3">
        <f t="shared" si="178"/>
        <v>118.83917883618994</v>
      </c>
      <c r="BJ1069" s="3">
        <f t="shared" si="179"/>
        <v>101.71536337681543</v>
      </c>
      <c r="BK1069" s="3">
        <f t="shared" si="180"/>
        <v>112.70695648423842</v>
      </c>
      <c r="BL1069" s="3">
        <f t="shared" si="181"/>
        <v>99.231667801022368</v>
      </c>
      <c r="BM1069" s="3">
        <f t="shared" si="182"/>
        <v>107.56902957640229</v>
      </c>
      <c r="BN1069" s="3">
        <f t="shared" si="183"/>
        <v>97.168764009685177</v>
      </c>
      <c r="BO1069" s="3">
        <f t="shared" si="184"/>
        <v>97.055516389156026</v>
      </c>
      <c r="BP1069" s="3">
        <f t="shared" si="185"/>
        <v>96.730210420184932</v>
      </c>
      <c r="BQ1069" s="3">
        <f t="shared" si="186"/>
        <v>115.7031308278933</v>
      </c>
      <c r="BR1069" s="3">
        <f t="shared" si="187"/>
        <v>99.235063500774984</v>
      </c>
      <c r="BS1069" s="3">
        <f t="shared" si="188"/>
        <v>103.26144910564426</v>
      </c>
    </row>
    <row r="1070" spans="1:71" x14ac:dyDescent="0.3">
      <c r="A1070" s="13" t="s">
        <v>458</v>
      </c>
      <c r="B1070" s="3" t="s">
        <v>459</v>
      </c>
      <c r="C1070" s="3">
        <v>3.4993300300000002E-2</v>
      </c>
      <c r="D1070" s="3">
        <v>3.4993300300000002E-2</v>
      </c>
      <c r="E1070" s="3">
        <v>2.2712981E-2</v>
      </c>
      <c r="F1070" s="3">
        <v>3.2878879999999999E-2</v>
      </c>
      <c r="G1070" s="3">
        <v>3.5559121999999999E-2</v>
      </c>
      <c r="H1070" s="3">
        <v>4.9161739000000003E-2</v>
      </c>
      <c r="I1070" s="3">
        <v>5.0828854999999999E-2</v>
      </c>
      <c r="J1070" s="3">
        <v>5.5260733999999999E-2</v>
      </c>
      <c r="K1070" s="3">
        <v>5.5553804999999998E-2</v>
      </c>
      <c r="L1070" s="3">
        <v>4.6619397999999999E-2</v>
      </c>
      <c r="M1070" s="3">
        <v>7.7395414199999998E-2</v>
      </c>
      <c r="N1070" s="3">
        <v>7.3774736699999996E-2</v>
      </c>
      <c r="O1070" s="3">
        <v>7.0989638300000005E-2</v>
      </c>
      <c r="P1070" s="3">
        <v>5.6487407599999997E-2</v>
      </c>
      <c r="Q1070" s="3">
        <v>5.6294547100000002E-2</v>
      </c>
      <c r="R1070" s="3">
        <v>7.6292062300000005E-2</v>
      </c>
      <c r="S1070" s="3">
        <v>7.1873134000000005E-2</v>
      </c>
      <c r="T1070" s="3">
        <v>8.0997922E-2</v>
      </c>
      <c r="U1070" s="3">
        <v>9.1717789999999993E-2</v>
      </c>
      <c r="V1070" s="3">
        <v>0.10620574200000001</v>
      </c>
      <c r="W1070" s="3">
        <v>0.1233655068</v>
      </c>
      <c r="X1070" s="3">
        <v>0.1277795145</v>
      </c>
      <c r="Y1070" s="3">
        <v>0.12693747969999999</v>
      </c>
      <c r="Z1070" s="3">
        <v>0.139666347</v>
      </c>
      <c r="AA1070" s="3">
        <v>0.14222737399999999</v>
      </c>
      <c r="AB1070" s="3">
        <v>0.148301773</v>
      </c>
      <c r="AC1070" s="3">
        <v>0.14426188179999999</v>
      </c>
      <c r="AD1070" s="3">
        <v>0.15668891609999999</v>
      </c>
      <c r="AE1070" s="3">
        <v>0.21125595599999999</v>
      </c>
      <c r="AF1070" s="3">
        <v>0.24239174080000001</v>
      </c>
      <c r="AG1070" s="3">
        <v>0.28941594999999998</v>
      </c>
      <c r="AH1070" s="3">
        <v>0.29534388</v>
      </c>
      <c r="AI1070" s="3">
        <v>0.42848655000000002</v>
      </c>
      <c r="AJ1070" s="3">
        <v>0.45629954</v>
      </c>
      <c r="AK1070" s="3">
        <v>0.47225401</v>
      </c>
      <c r="AL1070" s="3">
        <v>0.50380190000000002</v>
      </c>
      <c r="AM1070" s="3">
        <v>0.53214607000000003</v>
      </c>
      <c r="AN1070" s="3">
        <v>0.53597391000000005</v>
      </c>
      <c r="AO1070" s="3">
        <v>0.57289539</v>
      </c>
      <c r="AP1070" s="3">
        <v>0.58438217000000003</v>
      </c>
      <c r="AQ1070" s="3">
        <v>0.64829389999999998</v>
      </c>
      <c r="AR1070" s="3">
        <v>0.57228604000000005</v>
      </c>
      <c r="AS1070" s="3">
        <v>0.69313183</v>
      </c>
      <c r="AT1070" s="3">
        <v>0.61778434999999998</v>
      </c>
      <c r="AU1070" s="3">
        <v>0.66965434999999995</v>
      </c>
      <c r="AV1070" s="3">
        <v>0.67595998000000002</v>
      </c>
      <c r="AW1070" s="3">
        <v>0.62568155999999997</v>
      </c>
      <c r="AX1070" s="3">
        <v>0.63166089999999997</v>
      </c>
      <c r="AY1070" s="3">
        <v>0.63876412000000005</v>
      </c>
      <c r="AZ1070" s="3">
        <v>0.65272209999999997</v>
      </c>
      <c r="BA1070" s="3">
        <v>100</v>
      </c>
      <c r="BB1070" s="3">
        <f t="shared" si="171"/>
        <v>102.04823887556994</v>
      </c>
      <c r="BC1070" s="3">
        <f t="shared" si="172"/>
        <v>145.08055829699265</v>
      </c>
      <c r="BD1070" s="3">
        <f t="shared" si="173"/>
        <v>106.4909832058906</v>
      </c>
      <c r="BE1070" s="3">
        <f t="shared" si="174"/>
        <v>103.4964904851756</v>
      </c>
      <c r="BF1070" s="3">
        <f t="shared" si="175"/>
        <v>106.68027996204839</v>
      </c>
      <c r="BG1070" s="3">
        <f t="shared" si="176"/>
        <v>105.62605460598701</v>
      </c>
      <c r="BH1070" s="3">
        <f t="shared" si="177"/>
        <v>100.71932129462124</v>
      </c>
      <c r="BI1070" s="3">
        <f t="shared" si="178"/>
        <v>106.88867112953314</v>
      </c>
      <c r="BJ1070" s="3">
        <f t="shared" si="179"/>
        <v>102.0050396984343</v>
      </c>
      <c r="BK1070" s="3">
        <f t="shared" si="180"/>
        <v>110.93663244379957</v>
      </c>
      <c r="BL1070" s="3">
        <f t="shared" si="181"/>
        <v>88.275709520018623</v>
      </c>
      <c r="BM1070" s="3">
        <f t="shared" si="182"/>
        <v>121.11632672360835</v>
      </c>
      <c r="BN1070" s="3">
        <f t="shared" si="183"/>
        <v>89.129415684170795</v>
      </c>
      <c r="BO1070" s="3">
        <f t="shared" si="184"/>
        <v>108.39613369940497</v>
      </c>
      <c r="BP1070" s="3">
        <f t="shared" si="185"/>
        <v>100.94162458587779</v>
      </c>
      <c r="BQ1070" s="3">
        <f t="shared" si="186"/>
        <v>92.561923562397865</v>
      </c>
      <c r="BR1070" s="3">
        <f t="shared" si="187"/>
        <v>100.9556522650276</v>
      </c>
      <c r="BS1070" s="3">
        <f t="shared" si="188"/>
        <v>101.12453058278581</v>
      </c>
    </row>
    <row r="1071" spans="1:71" x14ac:dyDescent="0.3">
      <c r="A1071" s="13" t="s">
        <v>460</v>
      </c>
      <c r="B1071" s="3" t="s">
        <v>461</v>
      </c>
      <c r="C1071" s="3">
        <v>2.30503068E-2</v>
      </c>
      <c r="D1071" s="3">
        <v>2.30503068E-2</v>
      </c>
      <c r="E1071" s="3">
        <v>2.3540961900000001E-2</v>
      </c>
      <c r="F1071" s="3">
        <v>2.3722313599999999E-2</v>
      </c>
      <c r="G1071" s="3">
        <v>2.3726384900000001E-2</v>
      </c>
      <c r="H1071" s="3">
        <v>2.7326497599999999E-2</v>
      </c>
      <c r="I1071" s="3">
        <v>5.0632235300000002E-2</v>
      </c>
      <c r="J1071" s="3">
        <v>5.9063681E-2</v>
      </c>
      <c r="K1071" s="3">
        <v>6.0495734600000003E-2</v>
      </c>
      <c r="L1071" s="3">
        <v>6.3832940599999999E-2</v>
      </c>
      <c r="M1071" s="3">
        <v>6.75359393E-2</v>
      </c>
      <c r="N1071" s="3">
        <v>7.4596699899999994E-2</v>
      </c>
      <c r="O1071" s="3">
        <v>7.08000981E-2</v>
      </c>
      <c r="P1071" s="3">
        <v>5.94701464E-2</v>
      </c>
      <c r="Q1071" s="3">
        <v>6.4001719299999996E-2</v>
      </c>
      <c r="R1071" s="3">
        <v>8.4281938000000001E-2</v>
      </c>
      <c r="S1071" s="3">
        <v>8.8451911600000002E-2</v>
      </c>
      <c r="T1071" s="3">
        <v>0.1089634934</v>
      </c>
      <c r="U1071" s="3">
        <v>0.122132089</v>
      </c>
      <c r="V1071" s="3">
        <v>0.11777311779999999</v>
      </c>
      <c r="W1071" s="3">
        <v>0.11239017480000001</v>
      </c>
      <c r="X1071" s="3">
        <v>0.14187070060000001</v>
      </c>
      <c r="Y1071" s="3">
        <v>0.127810591</v>
      </c>
      <c r="Z1071" s="3">
        <v>0.1474420119</v>
      </c>
      <c r="AA1071" s="3">
        <v>0.1495359808</v>
      </c>
      <c r="AB1071" s="3">
        <v>0.14060787380000001</v>
      </c>
      <c r="AC1071" s="3">
        <v>0.14510089849999999</v>
      </c>
      <c r="AD1071" s="3">
        <v>0.16286933919999999</v>
      </c>
      <c r="AE1071" s="3">
        <v>0.16361999159999999</v>
      </c>
      <c r="AF1071" s="3">
        <v>0.18271525999999999</v>
      </c>
      <c r="AG1071" s="3">
        <v>0.176318526</v>
      </c>
      <c r="AH1071" s="3">
        <v>0.178237005</v>
      </c>
      <c r="AI1071" s="3">
        <v>0.177846118</v>
      </c>
      <c r="AJ1071" s="3">
        <v>0.18513353614</v>
      </c>
      <c r="AK1071" s="3">
        <v>0.19113696015000001</v>
      </c>
      <c r="AL1071" s="3">
        <v>0.19585736467000001</v>
      </c>
      <c r="AM1071" s="3">
        <v>0.22400291316000001</v>
      </c>
      <c r="AN1071" s="3">
        <v>0.30462528552000001</v>
      </c>
      <c r="AO1071" s="3">
        <v>0.30513330399999999</v>
      </c>
      <c r="AP1071" s="3">
        <v>0.322771433</v>
      </c>
      <c r="AQ1071" s="3">
        <v>0.34145743299999998</v>
      </c>
      <c r="AR1071" s="3">
        <v>0.37486556599999998</v>
      </c>
      <c r="AS1071" s="3">
        <v>0.40271175599999998</v>
      </c>
      <c r="AT1071" s="3">
        <v>0.34485844300000001</v>
      </c>
      <c r="AU1071" s="3">
        <v>0.33725300400000002</v>
      </c>
      <c r="AV1071" s="3">
        <v>0.347622023</v>
      </c>
      <c r="AW1071" s="3">
        <v>0.357991161</v>
      </c>
      <c r="AX1071" s="3">
        <v>0.37021123299999997</v>
      </c>
      <c r="AY1071" s="3">
        <v>0.37617072699999998</v>
      </c>
      <c r="AZ1071" s="3">
        <v>0.37864866400000002</v>
      </c>
      <c r="BA1071" s="3">
        <v>100</v>
      </c>
      <c r="BB1071" s="3">
        <f t="shared" si="171"/>
        <v>101.08807567958004</v>
      </c>
      <c r="BC1071" s="3">
        <f t="shared" si="172"/>
        <v>99.780692567180424</v>
      </c>
      <c r="BD1071" s="3">
        <f t="shared" si="173"/>
        <v>104.09759753091716</v>
      </c>
      <c r="BE1071" s="3">
        <f t="shared" si="174"/>
        <v>103.24275338502699</v>
      </c>
      <c r="BF1071" s="3">
        <f t="shared" si="175"/>
        <v>102.46964507350934</v>
      </c>
      <c r="BG1071" s="3">
        <f t="shared" si="176"/>
        <v>114.37043153185607</v>
      </c>
      <c r="BH1071" s="3">
        <f t="shared" si="177"/>
        <v>135.99166243986002</v>
      </c>
      <c r="BI1071" s="3">
        <f t="shared" si="178"/>
        <v>100.16676832296859</v>
      </c>
      <c r="BJ1071" s="3">
        <f t="shared" si="179"/>
        <v>105.7804666907156</v>
      </c>
      <c r="BK1071" s="3">
        <f t="shared" si="180"/>
        <v>105.78923600094436</v>
      </c>
      <c r="BL1071" s="3">
        <f t="shared" si="181"/>
        <v>109.7839817708698</v>
      </c>
      <c r="BM1071" s="3">
        <f t="shared" si="182"/>
        <v>107.42831364777848</v>
      </c>
      <c r="BN1071" s="3">
        <f t="shared" si="183"/>
        <v>85.634064032637781</v>
      </c>
      <c r="BO1071" s="3">
        <f t="shared" si="184"/>
        <v>97.794620037764318</v>
      </c>
      <c r="BP1071" s="3">
        <f t="shared" si="185"/>
        <v>103.07455200606604</v>
      </c>
      <c r="BQ1071" s="3">
        <f t="shared" si="186"/>
        <v>102.98287718094318</v>
      </c>
      <c r="BR1071" s="3">
        <f t="shared" si="187"/>
        <v>103.41351221238672</v>
      </c>
      <c r="BS1071" s="3">
        <f t="shared" si="188"/>
        <v>101.60975504489893</v>
      </c>
    </row>
    <row r="1072" spans="1:71" x14ac:dyDescent="0.3">
      <c r="A1072" s="13" t="s">
        <v>462</v>
      </c>
      <c r="B1072" s="3" t="s">
        <v>463</v>
      </c>
      <c r="C1072" s="3">
        <v>13.91510487</v>
      </c>
      <c r="D1072" s="3">
        <v>13.851119939</v>
      </c>
      <c r="E1072" s="3">
        <v>14.153368449</v>
      </c>
      <c r="F1072" s="3">
        <v>15.053492309999999</v>
      </c>
      <c r="G1072" s="3">
        <v>14.946999436</v>
      </c>
      <c r="H1072" s="3">
        <v>15.42692252</v>
      </c>
      <c r="I1072" s="3">
        <v>16.518240200000001</v>
      </c>
      <c r="J1072" s="3">
        <v>17.175033592999998</v>
      </c>
      <c r="K1072" s="3">
        <v>17.650593561000001</v>
      </c>
      <c r="L1072" s="3">
        <v>17.339824492999998</v>
      </c>
      <c r="M1072" s="3">
        <v>16.688593610000002</v>
      </c>
      <c r="N1072" s="3">
        <v>16.382052107650001</v>
      </c>
      <c r="O1072" s="3">
        <v>16.481075266760001</v>
      </c>
      <c r="P1072" s="3">
        <v>16.802979581479999</v>
      </c>
      <c r="Q1072" s="3">
        <v>17.614780901</v>
      </c>
      <c r="R1072" s="3">
        <v>18.171818442999999</v>
      </c>
      <c r="S1072" s="3">
        <v>19.376947232999999</v>
      </c>
      <c r="T1072" s="3">
        <v>19.691451959999998</v>
      </c>
      <c r="U1072" s="3">
        <v>20.783152723000001</v>
      </c>
      <c r="V1072" s="3">
        <v>21.330932295</v>
      </c>
      <c r="W1072" s="3">
        <v>19.856534580000002</v>
      </c>
      <c r="X1072" s="3">
        <v>19.558455458859999</v>
      </c>
      <c r="Y1072" s="3">
        <v>20.343962078099999</v>
      </c>
      <c r="Z1072" s="3">
        <v>19.435153160176998</v>
      </c>
      <c r="AA1072" s="3">
        <v>20.147128217681999</v>
      </c>
      <c r="AB1072" s="3">
        <v>20.340552988919999</v>
      </c>
      <c r="AC1072" s="3">
        <v>20.094873895509</v>
      </c>
      <c r="AD1072" s="3">
        <v>20.332633757048999</v>
      </c>
      <c r="AE1072" s="3">
        <v>20.628101552135</v>
      </c>
      <c r="AF1072" s="3">
        <v>21.068991217846001</v>
      </c>
      <c r="AG1072" s="3">
        <v>21.213960468690001</v>
      </c>
      <c r="AH1072" s="3">
        <v>21.141767023482998</v>
      </c>
      <c r="AI1072" s="3">
        <v>21.349886858609999</v>
      </c>
      <c r="AJ1072" s="3">
        <v>21.643292695300001</v>
      </c>
      <c r="AK1072" s="3">
        <v>22.0425848625</v>
      </c>
      <c r="AL1072" s="3">
        <v>22.415287142450001</v>
      </c>
      <c r="AM1072" s="3">
        <v>22.349454423739999</v>
      </c>
      <c r="AN1072" s="3">
        <v>22.62939003428</v>
      </c>
      <c r="AO1072" s="3">
        <v>21.838885903649999</v>
      </c>
      <c r="AP1072" s="3">
        <v>21.247632805009999</v>
      </c>
      <c r="AQ1072" s="3">
        <v>21.690821614835102</v>
      </c>
      <c r="AR1072" s="3">
        <v>21.067590461553401</v>
      </c>
      <c r="AS1072" s="3">
        <v>20.196739817622799</v>
      </c>
      <c r="AT1072" s="3">
        <v>19.676298740128299</v>
      </c>
      <c r="AU1072" s="3">
        <v>19.943650026622901</v>
      </c>
      <c r="AV1072" s="3">
        <v>19.6985768087577</v>
      </c>
      <c r="AW1072" s="3">
        <v>20.210104536364302</v>
      </c>
      <c r="AX1072" s="3">
        <v>19.757462672850501</v>
      </c>
      <c r="AY1072" s="3">
        <v>18.9347275539196</v>
      </c>
      <c r="AZ1072" s="3">
        <v>19.437993201448499</v>
      </c>
      <c r="BA1072" s="3">
        <v>100</v>
      </c>
      <c r="BB1072" s="3">
        <f t="shared" si="171"/>
        <v>99.659688980218689</v>
      </c>
      <c r="BC1072" s="3">
        <f t="shared" si="172"/>
        <v>100.98440132698386</v>
      </c>
      <c r="BD1072" s="3">
        <f t="shared" si="173"/>
        <v>101.37427349677817</v>
      </c>
      <c r="BE1072" s="3">
        <f t="shared" si="174"/>
        <v>101.8448771765985</v>
      </c>
      <c r="BF1072" s="3">
        <f t="shared" si="175"/>
        <v>101.69082837732003</v>
      </c>
      <c r="BG1072" s="3">
        <f t="shared" si="176"/>
        <v>99.706304370353877</v>
      </c>
      <c r="BH1072" s="3">
        <f t="shared" si="177"/>
        <v>101.2525388997534</v>
      </c>
      <c r="BI1072" s="3">
        <f t="shared" si="178"/>
        <v>96.506736905270046</v>
      </c>
      <c r="BJ1072" s="3">
        <f t="shared" si="179"/>
        <v>97.292659061233607</v>
      </c>
      <c r="BK1072" s="3">
        <f t="shared" si="180"/>
        <v>102.08582675487784</v>
      </c>
      <c r="BL1072" s="3">
        <f t="shared" si="181"/>
        <v>97.126751746206551</v>
      </c>
      <c r="BM1072" s="3">
        <f t="shared" si="182"/>
        <v>95.866396560537694</v>
      </c>
      <c r="BN1072" s="3">
        <f t="shared" si="183"/>
        <v>97.423143130059117</v>
      </c>
      <c r="BO1072" s="3">
        <f t="shared" si="184"/>
        <v>101.35874785205084</v>
      </c>
      <c r="BP1072" s="3">
        <f t="shared" si="185"/>
        <v>98.771171688542225</v>
      </c>
      <c r="BQ1072" s="3">
        <f t="shared" si="186"/>
        <v>102.59677504914559</v>
      </c>
      <c r="BR1072" s="3">
        <f t="shared" si="187"/>
        <v>97.760319038927506</v>
      </c>
      <c r="BS1072" s="3">
        <f t="shared" si="188"/>
        <v>95.835826024049879</v>
      </c>
    </row>
    <row r="1073" spans="1:71" x14ac:dyDescent="0.3">
      <c r="A1073" s="13" t="s">
        <v>464</v>
      </c>
      <c r="B1073" s="3" t="s">
        <v>465</v>
      </c>
      <c r="C1073" s="3">
        <v>8.2908321600000008</v>
      </c>
      <c r="D1073" s="3">
        <v>9.1930704900000002</v>
      </c>
      <c r="E1073" s="3">
        <v>9.52866049</v>
      </c>
      <c r="F1073" s="3">
        <v>9.9120729000000001</v>
      </c>
      <c r="G1073" s="3">
        <v>9.4952439000000002</v>
      </c>
      <c r="H1073" s="3">
        <v>9.0068753000000008</v>
      </c>
      <c r="I1073" s="3">
        <v>9.0034623000000007</v>
      </c>
      <c r="J1073" s="3">
        <v>9.5640739900000007</v>
      </c>
      <c r="K1073" s="3">
        <v>9.7077561899999996</v>
      </c>
      <c r="L1073" s="3">
        <v>9.7211236900000007</v>
      </c>
      <c r="M1073" s="3">
        <v>10.335181589999999</v>
      </c>
      <c r="N1073" s="3">
        <v>10.6185986199</v>
      </c>
      <c r="O1073" s="3">
        <v>10.867221643000001</v>
      </c>
      <c r="P1073" s="3">
        <v>11.344078824</v>
      </c>
      <c r="Q1073" s="3">
        <v>11.601276972000001</v>
      </c>
      <c r="R1073" s="3">
        <v>11.708774237</v>
      </c>
      <c r="S1073" s="3">
        <v>12.365218402</v>
      </c>
      <c r="T1073" s="3">
        <v>12.600671859</v>
      </c>
      <c r="U1073" s="3">
        <v>13.297955138000001</v>
      </c>
      <c r="V1073" s="3">
        <v>13.623342886</v>
      </c>
      <c r="W1073" s="3">
        <v>14.506057621</v>
      </c>
      <c r="X1073" s="3">
        <v>14.9477457</v>
      </c>
      <c r="Y1073" s="3">
        <v>15.291725420000001</v>
      </c>
      <c r="Z1073" s="3">
        <v>14.26829929</v>
      </c>
      <c r="AA1073" s="3">
        <v>14.61621873</v>
      </c>
      <c r="AB1073" s="3">
        <v>14.371000799999999</v>
      </c>
      <c r="AC1073" s="3">
        <v>14.38475762</v>
      </c>
      <c r="AD1073" s="3">
        <v>14.849702713999999</v>
      </c>
      <c r="AE1073" s="3">
        <v>14.989358695</v>
      </c>
      <c r="AF1073" s="3">
        <v>14.972058525</v>
      </c>
      <c r="AG1073" s="3">
        <v>16.549041667000001</v>
      </c>
      <c r="AH1073" s="3">
        <v>16.2413049723</v>
      </c>
      <c r="AI1073" s="3">
        <v>16.268164666000001</v>
      </c>
      <c r="AJ1073" s="3">
        <v>16.387931299186</v>
      </c>
      <c r="AK1073" s="3">
        <v>16.488632336015002</v>
      </c>
      <c r="AL1073" s="3">
        <v>16.571716242499999</v>
      </c>
      <c r="AM1073" s="3">
        <v>16.695551601689999</v>
      </c>
      <c r="AN1073" s="3">
        <v>17.03483553209</v>
      </c>
      <c r="AO1073" s="3">
        <v>17.44847731398</v>
      </c>
      <c r="AP1073" s="3">
        <v>17.240379063230002</v>
      </c>
      <c r="AQ1073" s="3">
        <v>17.175789593580301</v>
      </c>
      <c r="AR1073" s="3">
        <v>16.974784417712002</v>
      </c>
      <c r="AS1073" s="3">
        <v>17.131864071079001</v>
      </c>
      <c r="AT1073" s="3">
        <v>17.083375254669001</v>
      </c>
      <c r="AU1073" s="3">
        <v>16.920366610055002</v>
      </c>
      <c r="AV1073" s="3">
        <v>16.202908975100001</v>
      </c>
      <c r="AW1073" s="3">
        <v>16.25768267422</v>
      </c>
      <c r="AX1073" s="3">
        <v>15.656464649889999</v>
      </c>
      <c r="AY1073" s="3">
        <v>15.089117288980001</v>
      </c>
      <c r="AZ1073" s="3">
        <v>15.428414463099999</v>
      </c>
      <c r="BA1073" s="3">
        <v>100</v>
      </c>
      <c r="BB1073" s="3">
        <f t="shared" si="171"/>
        <v>98.140456100768361</v>
      </c>
      <c r="BC1073" s="3">
        <f t="shared" si="172"/>
        <v>100.16537891349131</v>
      </c>
      <c r="BD1073" s="3">
        <f t="shared" si="173"/>
        <v>100.73620248900178</v>
      </c>
      <c r="BE1073" s="3">
        <f t="shared" si="174"/>
        <v>100.61448290812645</v>
      </c>
      <c r="BF1073" s="3">
        <f t="shared" si="175"/>
        <v>100.50388597909071</v>
      </c>
      <c r="BG1073" s="3">
        <f t="shared" si="176"/>
        <v>100.74726936774606</v>
      </c>
      <c r="BH1073" s="3">
        <f t="shared" si="177"/>
        <v>102.03218161636335</v>
      </c>
      <c r="BI1073" s="3">
        <f t="shared" si="178"/>
        <v>102.42821118590072</v>
      </c>
      <c r="BJ1073" s="3">
        <f t="shared" si="179"/>
        <v>98.807355811023882</v>
      </c>
      <c r="BK1073" s="3">
        <f t="shared" si="180"/>
        <v>99.625359341503952</v>
      </c>
      <c r="BL1073" s="3">
        <f t="shared" si="181"/>
        <v>98.829717988956816</v>
      </c>
      <c r="BM1073" s="3">
        <f t="shared" si="182"/>
        <v>100.92537053491588</v>
      </c>
      <c r="BN1073" s="3">
        <f t="shared" si="183"/>
        <v>99.716967072533237</v>
      </c>
      <c r="BO1073" s="3">
        <f t="shared" si="184"/>
        <v>99.045805397446571</v>
      </c>
      <c r="BP1073" s="3">
        <f t="shared" si="185"/>
        <v>95.75979852275394</v>
      </c>
      <c r="BQ1073" s="3">
        <f t="shared" si="186"/>
        <v>100.3380485516778</v>
      </c>
      <c r="BR1073" s="3">
        <f t="shared" si="187"/>
        <v>96.301945139553254</v>
      </c>
      <c r="BS1073" s="3">
        <f t="shared" si="188"/>
        <v>96.376274123200702</v>
      </c>
    </row>
    <row r="1074" spans="1:71" x14ac:dyDescent="0.3">
      <c r="A1074" s="13" t="s">
        <v>466</v>
      </c>
      <c r="B1074" s="3" t="s">
        <v>467</v>
      </c>
      <c r="C1074" s="3">
        <v>1.4410784000000001</v>
      </c>
      <c r="D1074" s="3">
        <v>1.4410780729999999</v>
      </c>
      <c r="E1074" s="3">
        <v>1.642394803</v>
      </c>
      <c r="F1074" s="3">
        <v>1.72908678</v>
      </c>
      <c r="G1074" s="3">
        <v>1.9259707800000001</v>
      </c>
      <c r="H1074" s="3">
        <v>2.5124488399999998</v>
      </c>
      <c r="I1074" s="3">
        <v>3.0969870300000002</v>
      </c>
      <c r="J1074" s="3">
        <v>3.4633049300000001</v>
      </c>
      <c r="K1074" s="3">
        <v>3.49969207</v>
      </c>
      <c r="L1074" s="3">
        <v>3.5996169600000001</v>
      </c>
      <c r="M1074" s="3">
        <v>3.62532685</v>
      </c>
      <c r="N1074" s="3">
        <v>3.7699504699999999</v>
      </c>
      <c r="O1074" s="3">
        <v>4.0223472999999998</v>
      </c>
      <c r="P1074" s="3">
        <v>4.4330109000000002</v>
      </c>
      <c r="Q1074" s="3">
        <v>4.7876760000000003</v>
      </c>
      <c r="R1074" s="3">
        <v>5.0036091000000003</v>
      </c>
      <c r="S1074" s="3">
        <v>5.0091006</v>
      </c>
      <c r="T1074" s="3">
        <v>5.6003610999999998</v>
      </c>
      <c r="U1074" s="3">
        <v>5.5472764999999997</v>
      </c>
      <c r="V1074" s="3">
        <v>6.7327133000000003</v>
      </c>
      <c r="W1074" s="3">
        <v>7.2432404000000004</v>
      </c>
      <c r="X1074" s="3">
        <v>7.6018689000000004</v>
      </c>
      <c r="Y1074" s="3">
        <v>7.1507712000000003</v>
      </c>
      <c r="Z1074" s="3">
        <v>7.5049020000000004</v>
      </c>
      <c r="AA1074" s="3">
        <v>7.5262523000000003</v>
      </c>
      <c r="AB1074" s="3">
        <v>7.5065678399999998</v>
      </c>
      <c r="AC1074" s="3">
        <v>8.8057034000000005</v>
      </c>
      <c r="AD1074" s="3">
        <v>9.0035946300000003</v>
      </c>
      <c r="AE1074" s="3">
        <v>9.3046723999999994</v>
      </c>
      <c r="AF1074" s="3">
        <v>8.0072904999999999</v>
      </c>
      <c r="AG1074" s="3">
        <v>8.4614552399999994</v>
      </c>
      <c r="AH1074" s="3">
        <v>8.0407036999999999</v>
      </c>
      <c r="AI1074" s="3">
        <v>8.7246427000000004</v>
      </c>
      <c r="AJ1074" s="3">
        <v>7.8558791000000001</v>
      </c>
      <c r="AK1074" s="3">
        <v>10.341306899999999</v>
      </c>
      <c r="AL1074" s="3">
        <v>13.62563402</v>
      </c>
      <c r="AM1074" s="3">
        <v>14.47275827</v>
      </c>
      <c r="AN1074" s="3">
        <v>15.104696110000001</v>
      </c>
      <c r="AO1074" s="3">
        <v>15.17369002</v>
      </c>
      <c r="AP1074" s="3">
        <v>12.79128603</v>
      </c>
      <c r="AQ1074" s="3">
        <v>12.2862829</v>
      </c>
      <c r="AR1074" s="3">
        <v>11.752174999999999</v>
      </c>
      <c r="AS1074" s="3">
        <v>8.42153156</v>
      </c>
      <c r="AT1074" s="3">
        <v>7.2302361199999998</v>
      </c>
      <c r="AU1074" s="3">
        <v>6.6139561699999998</v>
      </c>
      <c r="AV1074" s="3">
        <v>6.4085875699999999</v>
      </c>
      <c r="AW1074" s="3">
        <v>6.4658487100000004</v>
      </c>
      <c r="AX1074" s="3">
        <v>6.47741948</v>
      </c>
      <c r="AY1074" s="3">
        <v>6.3814072900000003</v>
      </c>
      <c r="AZ1074" s="3">
        <v>6.5466571699999996</v>
      </c>
      <c r="BA1074" s="3">
        <v>100</v>
      </c>
      <c r="BB1074" s="3">
        <f t="shared" si="171"/>
        <v>95.02743289344636</v>
      </c>
      <c r="BC1074" s="3">
        <f t="shared" si="172"/>
        <v>108.50595949705249</v>
      </c>
      <c r="BD1074" s="3">
        <f t="shared" si="173"/>
        <v>90.042416292875799</v>
      </c>
      <c r="BE1074" s="3">
        <f t="shared" si="174"/>
        <v>131.63780613680777</v>
      </c>
      <c r="BF1074" s="3">
        <f t="shared" si="175"/>
        <v>131.75930423262074</v>
      </c>
      <c r="BG1074" s="3">
        <f t="shared" si="176"/>
        <v>106.21713638247272</v>
      </c>
      <c r="BH1074" s="3">
        <f t="shared" si="177"/>
        <v>104.36639532154641</v>
      </c>
      <c r="BI1074" s="3">
        <f t="shared" si="178"/>
        <v>100.45677125509545</v>
      </c>
      <c r="BJ1074" s="3">
        <f t="shared" si="179"/>
        <v>84.299112563523948</v>
      </c>
      <c r="BK1074" s="3">
        <f t="shared" si="180"/>
        <v>96.051975314948052</v>
      </c>
      <c r="BL1074" s="3">
        <f t="shared" si="181"/>
        <v>95.652811315292098</v>
      </c>
      <c r="BM1074" s="3">
        <f t="shared" si="182"/>
        <v>71.659344419224539</v>
      </c>
      <c r="BN1074" s="3">
        <f t="shared" si="183"/>
        <v>85.854171162187029</v>
      </c>
      <c r="BO1074" s="3">
        <f t="shared" si="184"/>
        <v>91.476350982573436</v>
      </c>
      <c r="BP1074" s="3">
        <f t="shared" si="185"/>
        <v>96.894920457266963</v>
      </c>
      <c r="BQ1074" s="3">
        <f t="shared" si="186"/>
        <v>100.89350639863379</v>
      </c>
      <c r="BR1074" s="3">
        <f t="shared" si="187"/>
        <v>100.17895206830472</v>
      </c>
      <c r="BS1074" s="3">
        <f t="shared" si="188"/>
        <v>98.517740123262797</v>
      </c>
    </row>
    <row r="1075" spans="1:71" x14ac:dyDescent="0.3">
      <c r="A1075" s="13" t="s">
        <v>468</v>
      </c>
      <c r="B1075" s="3" t="s">
        <v>469</v>
      </c>
      <c r="C1075" s="3">
        <v>0.32561204999999999</v>
      </c>
      <c r="D1075" s="3">
        <v>0.32561204223000001</v>
      </c>
      <c r="E1075" s="3">
        <v>0.35583759580000002</v>
      </c>
      <c r="F1075" s="3">
        <v>0.38468940559999998</v>
      </c>
      <c r="G1075" s="3">
        <v>0.41766290709999998</v>
      </c>
      <c r="H1075" s="3">
        <v>0.4657489668</v>
      </c>
      <c r="I1075" s="3">
        <v>0.49597450609999999</v>
      </c>
      <c r="J1075" s="3">
        <v>0.50009607779999998</v>
      </c>
      <c r="K1075" s="3">
        <v>0.50833923000000003</v>
      </c>
      <c r="L1075" s="3">
        <v>0.52619994989999996</v>
      </c>
      <c r="M1075" s="3">
        <v>0.55505187300000003</v>
      </c>
      <c r="N1075" s="3">
        <v>0.54131272500000005</v>
      </c>
      <c r="O1075" s="3">
        <v>0.52345279700000003</v>
      </c>
      <c r="P1075" s="3">
        <v>0.50284403</v>
      </c>
      <c r="Q1075" s="3">
        <v>0.48910488000000002</v>
      </c>
      <c r="R1075" s="3">
        <v>0.479488213</v>
      </c>
      <c r="S1075" s="3">
        <v>0.49734803599999999</v>
      </c>
      <c r="T1075" s="3">
        <v>0.511087285</v>
      </c>
      <c r="U1075" s="3">
        <v>0.52619995500000005</v>
      </c>
      <c r="V1075" s="3">
        <v>0.53993919000000001</v>
      </c>
      <c r="W1075" s="3">
        <v>0.73180849999999997</v>
      </c>
      <c r="X1075" s="3">
        <v>0.73180794000000005</v>
      </c>
      <c r="Y1075" s="3">
        <v>0.36590383500000001</v>
      </c>
      <c r="Z1075" s="3">
        <v>0.29272362400000002</v>
      </c>
      <c r="AA1075" s="3">
        <v>0.19514915899999999</v>
      </c>
      <c r="AB1075" s="3">
        <v>0.17990271499999999</v>
      </c>
      <c r="AC1075" s="3">
        <v>0.13721380250000001</v>
      </c>
      <c r="AD1075" s="3">
        <v>0.13721349050000001</v>
      </c>
      <c r="AE1075" s="3">
        <v>0.1158696971</v>
      </c>
      <c r="AF1075" s="3">
        <v>6.0984056100000003E-2</v>
      </c>
      <c r="AG1075" s="3">
        <v>4.2688771E-2</v>
      </c>
      <c r="AH1075" s="3">
        <v>9.14760186E-2</v>
      </c>
      <c r="AI1075" s="3">
        <v>0.12196811890000001</v>
      </c>
      <c r="AJ1075" s="3">
        <v>0.100623542</v>
      </c>
      <c r="AK1075" s="3">
        <v>0.134164962</v>
      </c>
      <c r="AL1075" s="3">
        <v>0.12433403899999999</v>
      </c>
      <c r="AM1075" s="3">
        <v>0.1639736329</v>
      </c>
      <c r="AN1075" s="3">
        <v>0.25544995399999998</v>
      </c>
      <c r="AO1075" s="3">
        <v>0.252400499</v>
      </c>
      <c r="AP1075" s="3">
        <v>0.237154897</v>
      </c>
      <c r="AQ1075" s="3">
        <v>0.26764690200000002</v>
      </c>
      <c r="AR1075" s="3">
        <v>0.28594172400000001</v>
      </c>
      <c r="AS1075" s="3">
        <v>1.3898638400000001</v>
      </c>
      <c r="AT1075" s="3">
        <v>1.637784546</v>
      </c>
      <c r="AU1075" s="3">
        <v>2.3922851600000001</v>
      </c>
      <c r="AV1075" s="3">
        <v>2.3063477749999999</v>
      </c>
      <c r="AW1075" s="3">
        <v>2.3164830529999998</v>
      </c>
      <c r="AX1075" s="3">
        <v>2.2690896290000002</v>
      </c>
      <c r="AY1075" s="3">
        <v>2.51302067</v>
      </c>
      <c r="AZ1075" s="3">
        <v>2.56632148</v>
      </c>
      <c r="BA1075" s="3">
        <v>100</v>
      </c>
      <c r="BB1075" s="3">
        <f t="shared" si="171"/>
        <v>214.2859034287963</v>
      </c>
      <c r="BC1075" s="3">
        <f t="shared" si="172"/>
        <v>133.33343620182438</v>
      </c>
      <c r="BD1075" s="3">
        <f t="shared" si="173"/>
        <v>82.499872021884556</v>
      </c>
      <c r="BE1075" s="3">
        <f t="shared" si="174"/>
        <v>133.33357118357054</v>
      </c>
      <c r="BF1075" s="3">
        <f t="shared" si="175"/>
        <v>92.672510875082281</v>
      </c>
      <c r="BG1075" s="3">
        <f t="shared" si="176"/>
        <v>131.88152996461412</v>
      </c>
      <c r="BH1075" s="3">
        <f t="shared" si="177"/>
        <v>155.78721376246338</v>
      </c>
      <c r="BI1075" s="3">
        <f t="shared" si="178"/>
        <v>98.806241711047647</v>
      </c>
      <c r="BJ1075" s="3">
        <f t="shared" si="179"/>
        <v>93.959757583522062</v>
      </c>
      <c r="BK1075" s="3">
        <f t="shared" si="180"/>
        <v>112.85742162009836</v>
      </c>
      <c r="BL1075" s="3">
        <f t="shared" si="181"/>
        <v>106.83543200511245</v>
      </c>
      <c r="BM1075" s="3">
        <f t="shared" si="182"/>
        <v>486.06541939993338</v>
      </c>
      <c r="BN1075" s="3">
        <f t="shared" si="183"/>
        <v>117.83776934580871</v>
      </c>
      <c r="BO1075" s="3">
        <f t="shared" si="184"/>
        <v>146.06836814053074</v>
      </c>
      <c r="BP1075" s="3">
        <f t="shared" si="185"/>
        <v>96.40772820745164</v>
      </c>
      <c r="BQ1075" s="3">
        <f t="shared" si="186"/>
        <v>100.43945141794585</v>
      </c>
      <c r="BR1075" s="3">
        <f t="shared" si="187"/>
        <v>97.954078535622273</v>
      </c>
      <c r="BS1075" s="3">
        <f t="shared" si="188"/>
        <v>110.7501721343419</v>
      </c>
    </row>
    <row r="1076" spans="1:71" x14ac:dyDescent="0.3">
      <c r="A1076" s="13" t="s">
        <v>470</v>
      </c>
      <c r="B1076" s="3" t="s">
        <v>471</v>
      </c>
      <c r="C1076" s="3">
        <v>5.7259903999999997</v>
      </c>
      <c r="D1076" s="3">
        <v>5.7259927849999999</v>
      </c>
      <c r="E1076" s="3">
        <v>6.2829794620000001</v>
      </c>
      <c r="F1076" s="3">
        <v>7.1981315199999996</v>
      </c>
      <c r="G1076" s="3">
        <v>6.5825577400000004</v>
      </c>
      <c r="H1076" s="3">
        <v>6.9654512400000002</v>
      </c>
      <c r="I1076" s="3">
        <v>8.2878330299999998</v>
      </c>
      <c r="J1076" s="3">
        <v>8.8797615499999996</v>
      </c>
      <c r="K1076" s="3">
        <v>9.3682487200000004</v>
      </c>
      <c r="L1076" s="3">
        <v>10.1625516</v>
      </c>
      <c r="M1076" s="3">
        <v>9.6255461600000007</v>
      </c>
      <c r="N1076" s="3">
        <v>10.095438619999999</v>
      </c>
      <c r="O1076" s="3">
        <v>9.75200757</v>
      </c>
      <c r="P1076" s="3">
        <v>11.667699499999999</v>
      </c>
      <c r="Q1076" s="3">
        <v>13.6902174</v>
      </c>
      <c r="R1076" s="3">
        <v>14.4464033</v>
      </c>
      <c r="S1076" s="3">
        <v>15.251716399999999</v>
      </c>
      <c r="T1076" s="3">
        <v>17.651785799999999</v>
      </c>
      <c r="U1076" s="3">
        <v>20.256868199940001</v>
      </c>
      <c r="V1076" s="3">
        <v>24.238545500000001</v>
      </c>
      <c r="W1076" s="3">
        <v>27.347309200209999</v>
      </c>
      <c r="X1076" s="3">
        <v>28.35239205021</v>
      </c>
      <c r="Y1076" s="3">
        <v>30.005301689940001</v>
      </c>
      <c r="Z1076" s="3">
        <v>35.334414797999997</v>
      </c>
      <c r="AA1076" s="3">
        <v>39.267870463999998</v>
      </c>
      <c r="AB1076" s="3">
        <v>46.799056958999998</v>
      </c>
      <c r="AC1076" s="3">
        <v>51.108884713999998</v>
      </c>
      <c r="AD1076" s="3">
        <v>50.849781536000002</v>
      </c>
      <c r="AE1076" s="3">
        <v>43.965765808999997</v>
      </c>
      <c r="AF1076" s="3">
        <v>45.317199367000001</v>
      </c>
      <c r="AG1076" s="3">
        <v>44.200143717000003</v>
      </c>
      <c r="AH1076" s="3">
        <v>45.381802426</v>
      </c>
      <c r="AI1076" s="3">
        <v>47.924146837999999</v>
      </c>
      <c r="AJ1076" s="3">
        <v>51.201727744999999</v>
      </c>
      <c r="AK1076" s="3">
        <v>54.977558377000001</v>
      </c>
      <c r="AL1076" s="3">
        <v>54.952656789999999</v>
      </c>
      <c r="AM1076" s="3">
        <v>51.266634709999998</v>
      </c>
      <c r="AN1076" s="3">
        <v>55.62972912</v>
      </c>
      <c r="AO1076" s="3">
        <v>53.0676123</v>
      </c>
      <c r="AP1076" s="3">
        <v>56.353990330000002</v>
      </c>
      <c r="AQ1076" s="3">
        <v>57.183900880000003</v>
      </c>
      <c r="AR1076" s="3">
        <v>60.202412600000002</v>
      </c>
      <c r="AS1076" s="3">
        <v>62.8510311</v>
      </c>
      <c r="AT1076" s="3">
        <v>62.459560750000001</v>
      </c>
      <c r="AU1076" s="3">
        <v>60.553939319999998</v>
      </c>
      <c r="AV1076" s="3">
        <v>64.652797410000005</v>
      </c>
      <c r="AW1076" s="3">
        <v>66.81001483</v>
      </c>
      <c r="AX1076" s="3">
        <v>67.363969240000003</v>
      </c>
      <c r="AY1076" s="3">
        <v>68.390354799999997</v>
      </c>
      <c r="AZ1076" s="3">
        <v>69.375919400000001</v>
      </c>
      <c r="BA1076" s="3">
        <v>100</v>
      </c>
      <c r="BB1076" s="3">
        <f t="shared" si="171"/>
        <v>102.67342730052145</v>
      </c>
      <c r="BC1076" s="3">
        <f t="shared" si="172"/>
        <v>105.60212304512491</v>
      </c>
      <c r="BD1076" s="3">
        <f t="shared" si="173"/>
        <v>106.83910121150272</v>
      </c>
      <c r="BE1076" s="3">
        <f t="shared" si="174"/>
        <v>107.37442035316616</v>
      </c>
      <c r="BF1076" s="3">
        <f t="shared" si="175"/>
        <v>99.954705905945758</v>
      </c>
      <c r="BG1076" s="3">
        <f t="shared" si="176"/>
        <v>93.292367839309335</v>
      </c>
      <c r="BH1076" s="3">
        <f t="shared" si="177"/>
        <v>108.51059258069253</v>
      </c>
      <c r="BI1076" s="3">
        <f t="shared" si="178"/>
        <v>95.394338853469506</v>
      </c>
      <c r="BJ1076" s="3">
        <f t="shared" si="179"/>
        <v>106.19281306914954</v>
      </c>
      <c r="BK1076" s="3">
        <f t="shared" si="180"/>
        <v>101.47267397595127</v>
      </c>
      <c r="BL1076" s="3">
        <f t="shared" si="181"/>
        <v>105.27860407133525</v>
      </c>
      <c r="BM1076" s="3">
        <f t="shared" si="182"/>
        <v>104.39952218791976</v>
      </c>
      <c r="BN1076" s="3">
        <f t="shared" si="183"/>
        <v>99.377145699682885</v>
      </c>
      <c r="BO1076" s="3">
        <f t="shared" si="184"/>
        <v>96.949031650050472</v>
      </c>
      <c r="BP1076" s="3">
        <f t="shared" si="185"/>
        <v>106.76893714270084</v>
      </c>
      <c r="BQ1076" s="3">
        <f t="shared" si="186"/>
        <v>103.33661884159451</v>
      </c>
      <c r="BR1076" s="3">
        <f t="shared" si="187"/>
        <v>100.82914876072032</v>
      </c>
      <c r="BS1076" s="3">
        <f t="shared" si="188"/>
        <v>101.52364175030016</v>
      </c>
    </row>
    <row r="1077" spans="1:71" x14ac:dyDescent="0.3">
      <c r="A1077" s="13" t="s">
        <v>472</v>
      </c>
      <c r="B1077" s="3" t="s">
        <v>473</v>
      </c>
      <c r="C1077" s="3">
        <v>0.55010579999999998</v>
      </c>
      <c r="D1077" s="3">
        <v>0.55010601000000003</v>
      </c>
      <c r="E1077" s="3">
        <v>0.53361148999999997</v>
      </c>
      <c r="F1077" s="3">
        <v>0.56467175999999997</v>
      </c>
      <c r="G1077" s="3">
        <v>0.64054440000000001</v>
      </c>
      <c r="H1077" s="3">
        <v>0.63426777999999995</v>
      </c>
      <c r="I1077" s="3">
        <v>0.65228600000000003</v>
      </c>
      <c r="J1077" s="3">
        <v>0.69735060999999998</v>
      </c>
      <c r="K1077" s="3">
        <v>0.76927643000000001</v>
      </c>
      <c r="L1077" s="3">
        <v>0.74947940000000002</v>
      </c>
      <c r="M1077" s="3">
        <v>0.69430239999999999</v>
      </c>
      <c r="N1077" s="3">
        <v>0.69936730000000003</v>
      </c>
      <c r="O1077" s="3">
        <v>0.63696140000000001</v>
      </c>
      <c r="P1077" s="3">
        <v>0.6512019</v>
      </c>
      <c r="Q1077" s="3">
        <v>0.61077680000000001</v>
      </c>
      <c r="R1077" s="3">
        <v>0.68722320000000003</v>
      </c>
      <c r="S1077" s="3">
        <v>0.85878390000000004</v>
      </c>
      <c r="T1077" s="3">
        <v>0.76057710000000001</v>
      </c>
      <c r="U1077" s="3">
        <v>0.84752939999999999</v>
      </c>
      <c r="V1077" s="3">
        <v>0.80521600000000004</v>
      </c>
      <c r="W1077" s="3">
        <v>0.76553599000000006</v>
      </c>
      <c r="X1077" s="3">
        <v>0.77163459999999995</v>
      </c>
      <c r="Y1077" s="3">
        <v>0.77163459999999995</v>
      </c>
      <c r="Z1077" s="3">
        <v>1.4515539</v>
      </c>
      <c r="AA1077" s="3">
        <v>0.93142939999999996</v>
      </c>
      <c r="AB1077" s="3">
        <v>0.87748179999999998</v>
      </c>
      <c r="AC1077" s="3">
        <v>1.6728818000000001</v>
      </c>
      <c r="AD1077" s="3">
        <v>1.4766899200000001</v>
      </c>
      <c r="AE1077" s="3">
        <v>1.0105807467000001</v>
      </c>
      <c r="AF1077" s="3">
        <v>1.0756895498000001</v>
      </c>
      <c r="AG1077" s="3">
        <v>0.97803774700000001</v>
      </c>
      <c r="AH1077" s="3">
        <v>0.94426202339999998</v>
      </c>
      <c r="AI1077" s="3">
        <v>0.98381189800000002</v>
      </c>
      <c r="AJ1077" s="3">
        <v>0.984407492</v>
      </c>
      <c r="AK1077" s="3">
        <v>1.004397202</v>
      </c>
      <c r="AL1077" s="3">
        <v>1.009588368</v>
      </c>
      <c r="AM1077" s="3">
        <v>1.008647375867</v>
      </c>
      <c r="AN1077" s="3">
        <v>1.1539919207077001</v>
      </c>
      <c r="AO1077" s="3">
        <v>1.1780693129241</v>
      </c>
      <c r="AP1077" s="3">
        <v>1.2664712203448001</v>
      </c>
      <c r="AQ1077" s="3">
        <v>1.3335189874693001</v>
      </c>
      <c r="AR1077" s="3">
        <v>1.40249349378665</v>
      </c>
      <c r="AS1077" s="3">
        <v>1.34273263868721</v>
      </c>
      <c r="AT1077" s="3">
        <v>1.52330001880957</v>
      </c>
      <c r="AU1077" s="3">
        <v>1.59464912857805</v>
      </c>
      <c r="AV1077" s="3">
        <v>1.8346380247149801</v>
      </c>
      <c r="AW1077" s="3">
        <v>1.8839484927374499</v>
      </c>
      <c r="AX1077" s="3">
        <v>1.8913224192085001</v>
      </c>
      <c r="AY1077" s="3">
        <v>1.8108768863687501</v>
      </c>
      <c r="AZ1077" s="3">
        <v>1.96248251046988</v>
      </c>
      <c r="BA1077" s="3">
        <v>100</v>
      </c>
      <c r="BB1077" s="3">
        <f t="shared" si="171"/>
        <v>96.546582818137381</v>
      </c>
      <c r="BC1077" s="3">
        <f t="shared" si="172"/>
        <v>104.1884427859963</v>
      </c>
      <c r="BD1077" s="3">
        <f t="shared" si="173"/>
        <v>100.0605394182781</v>
      </c>
      <c r="BE1077" s="3">
        <f t="shared" si="174"/>
        <v>102.03063367177218</v>
      </c>
      <c r="BF1077" s="3">
        <f t="shared" si="175"/>
        <v>100.51684393282488</v>
      </c>
      <c r="BG1077" s="3">
        <f t="shared" si="176"/>
        <v>99.906794475567892</v>
      </c>
      <c r="BH1077" s="3">
        <f t="shared" si="177"/>
        <v>114.40984711983874</v>
      </c>
      <c r="BI1077" s="3">
        <f t="shared" si="178"/>
        <v>102.0864437423127</v>
      </c>
      <c r="BJ1077" s="3">
        <f t="shared" si="179"/>
        <v>107.50396487293916</v>
      </c>
      <c r="BK1077" s="3">
        <f t="shared" si="180"/>
        <v>105.29406164525761</v>
      </c>
      <c r="BL1077" s="3">
        <f t="shared" si="181"/>
        <v>105.17236777019929</v>
      </c>
      <c r="BM1077" s="3">
        <f t="shared" si="182"/>
        <v>95.738956696469998</v>
      </c>
      <c r="BN1077" s="3">
        <f t="shared" si="183"/>
        <v>113.44775385060281</v>
      </c>
      <c r="BO1077" s="3">
        <f t="shared" si="184"/>
        <v>104.68385143356316</v>
      </c>
      <c r="BP1077" s="3">
        <f t="shared" si="185"/>
        <v>115.04963642697552</v>
      </c>
      <c r="BQ1077" s="3">
        <f t="shared" si="186"/>
        <v>102.68774915586579</v>
      </c>
      <c r="BR1077" s="3">
        <f t="shared" si="187"/>
        <v>100.39140807190198</v>
      </c>
      <c r="BS1077" s="3">
        <f t="shared" si="188"/>
        <v>95.746598674941126</v>
      </c>
    </row>
    <row r="1078" spans="1:71" x14ac:dyDescent="0.3">
      <c r="A1078" s="13" t="s">
        <v>474</v>
      </c>
      <c r="B1078" s="3" t="s">
        <v>475</v>
      </c>
      <c r="C1078" s="3">
        <v>3.1169018999999999E-2</v>
      </c>
      <c r="D1078" s="3">
        <v>3.1169018999999999E-2</v>
      </c>
      <c r="E1078" s="3">
        <v>3.6128568E-2</v>
      </c>
      <c r="F1078" s="3">
        <v>3.2150870999999998E-2</v>
      </c>
      <c r="G1078" s="3">
        <v>3.2363569000000002E-2</v>
      </c>
      <c r="H1078" s="3">
        <v>3.9211511999999997E-2</v>
      </c>
      <c r="I1078" s="3">
        <v>3.2518889099999997E-2</v>
      </c>
      <c r="J1078" s="3">
        <v>3.9844387000000002E-2</v>
      </c>
      <c r="K1078" s="3">
        <v>4.0307356000000003E-2</v>
      </c>
      <c r="L1078" s="3">
        <v>4.7127408000000003E-2</v>
      </c>
      <c r="M1078" s="3">
        <v>4.1822460999999998E-2</v>
      </c>
      <c r="N1078" s="3">
        <v>5.6650842399999998E-2</v>
      </c>
      <c r="O1078" s="3">
        <v>4.7378920400000003E-2</v>
      </c>
      <c r="P1078" s="3">
        <v>4.85918064E-2</v>
      </c>
      <c r="Q1078" s="3">
        <v>4.7897581600000003E-2</v>
      </c>
      <c r="R1078" s="3">
        <v>5.1763170599999998E-2</v>
      </c>
      <c r="S1078" s="3">
        <v>4.0453363300000003E-2</v>
      </c>
      <c r="T1078" s="3">
        <v>4.5901987900000003E-2</v>
      </c>
      <c r="U1078" s="3">
        <v>4.6676848399999998E-2</v>
      </c>
      <c r="V1078" s="3">
        <v>4.0964200999999999E-2</v>
      </c>
      <c r="W1078" s="3">
        <v>3.9999442000000003E-2</v>
      </c>
      <c r="X1078" s="3">
        <v>4.1226810500000002E-2</v>
      </c>
      <c r="Y1078" s="3">
        <v>4.5372293000000001E-2</v>
      </c>
      <c r="Z1078" s="3">
        <v>4.5835555E-2</v>
      </c>
      <c r="AA1078" s="3">
        <v>3.2500594000000001E-2</v>
      </c>
      <c r="AB1078" s="3">
        <v>3.6172179999999998E-2</v>
      </c>
      <c r="AC1078" s="3">
        <v>3.9332484000000001E-2</v>
      </c>
      <c r="AD1078" s="3">
        <v>3.3171177199999999E-2</v>
      </c>
      <c r="AE1078" s="3">
        <v>3.5680700000000003E-2</v>
      </c>
      <c r="AF1078" s="3">
        <v>3.1684609099999997E-2</v>
      </c>
      <c r="AG1078" s="3">
        <v>4.0476537399999998E-2</v>
      </c>
      <c r="AH1078" s="3">
        <v>4.0289130700000002E-2</v>
      </c>
      <c r="AI1078" s="3">
        <v>3.25598899E-2</v>
      </c>
      <c r="AJ1078" s="3">
        <v>3.2768165799999999E-2</v>
      </c>
      <c r="AK1078" s="3">
        <v>3.6008127399999999E-2</v>
      </c>
      <c r="AL1078" s="3">
        <v>3.8230310699999999E-2</v>
      </c>
      <c r="AM1078" s="3">
        <v>5.5165382999999998E-2</v>
      </c>
      <c r="AN1078" s="3">
        <v>7.6201187000000004E-2</v>
      </c>
      <c r="AO1078" s="3">
        <v>6.5838075900000001E-2</v>
      </c>
      <c r="AP1078" s="3">
        <v>7.6166954699999997E-2</v>
      </c>
      <c r="AQ1078" s="3">
        <v>8.8986582800000005E-2</v>
      </c>
      <c r="AR1078" s="3">
        <v>0.12849439670000001</v>
      </c>
      <c r="AS1078" s="3">
        <v>0.2242420379</v>
      </c>
      <c r="AT1078" s="3">
        <v>0.2710515389</v>
      </c>
      <c r="AU1078" s="3">
        <v>0.1298614092</v>
      </c>
      <c r="AV1078" s="3">
        <v>0.12277168369999999</v>
      </c>
      <c r="AW1078" s="3">
        <v>0.117534682</v>
      </c>
      <c r="AX1078" s="3">
        <v>0.1228728815</v>
      </c>
      <c r="AY1078" s="3">
        <v>0.1283266706</v>
      </c>
      <c r="AZ1078" s="3">
        <v>0.13671769010000001</v>
      </c>
      <c r="BA1078" s="3">
        <v>100</v>
      </c>
      <c r="BB1078" s="3">
        <f t="shared" si="171"/>
        <v>99.536999180171975</v>
      </c>
      <c r="BC1078" s="3">
        <f t="shared" si="172"/>
        <v>80.815568204850834</v>
      </c>
      <c r="BD1078" s="3">
        <f t="shared" si="173"/>
        <v>100.63967016055541</v>
      </c>
      <c r="BE1078" s="3">
        <f t="shared" si="174"/>
        <v>109.88752809594244</v>
      </c>
      <c r="BF1078" s="3">
        <f t="shared" si="175"/>
        <v>106.1713381407332</v>
      </c>
      <c r="BG1078" s="3">
        <f t="shared" si="176"/>
        <v>144.29750109250355</v>
      </c>
      <c r="BH1078" s="3">
        <f t="shared" si="177"/>
        <v>138.13225406229847</v>
      </c>
      <c r="BI1078" s="3">
        <f t="shared" si="178"/>
        <v>86.400328514567619</v>
      </c>
      <c r="BJ1078" s="3">
        <f t="shared" si="179"/>
        <v>115.68830598222266</v>
      </c>
      <c r="BK1078" s="3">
        <f t="shared" si="180"/>
        <v>116.83095792721775</v>
      </c>
      <c r="BL1078" s="3">
        <f t="shared" si="181"/>
        <v>144.39749528172689</v>
      </c>
      <c r="BM1078" s="3">
        <f t="shared" si="182"/>
        <v>174.51503229634602</v>
      </c>
      <c r="BN1078" s="3">
        <f t="shared" si="183"/>
        <v>120.87454316700178</v>
      </c>
      <c r="BO1078" s="3">
        <f t="shared" si="184"/>
        <v>47.910227599892075</v>
      </c>
      <c r="BP1078" s="3">
        <f t="shared" si="185"/>
        <v>94.540544767167063</v>
      </c>
      <c r="BQ1078" s="3">
        <f t="shared" si="186"/>
        <v>95.734357025845696</v>
      </c>
      <c r="BR1078" s="3">
        <f t="shared" si="187"/>
        <v>104.541807923554</v>
      </c>
      <c r="BS1078" s="3">
        <f t="shared" si="188"/>
        <v>104.43856205976581</v>
      </c>
    </row>
    <row r="1079" spans="1:71" x14ac:dyDescent="0.3">
      <c r="A1079" s="13" t="s">
        <v>476</v>
      </c>
      <c r="B1079" s="3" t="s">
        <v>477</v>
      </c>
      <c r="C1079" s="3">
        <v>0.20658219999999999</v>
      </c>
      <c r="D1079" s="3">
        <v>0.20658219999999999</v>
      </c>
      <c r="E1079" s="3">
        <v>0.21267628</v>
      </c>
      <c r="F1079" s="3">
        <v>0.19951074999999999</v>
      </c>
      <c r="G1079" s="3">
        <v>0.18357276</v>
      </c>
      <c r="H1079" s="3">
        <v>0.24400055000000001</v>
      </c>
      <c r="I1079" s="3">
        <v>0.19244586</v>
      </c>
      <c r="J1079" s="3">
        <v>0.24296185000000001</v>
      </c>
      <c r="K1079" s="3">
        <v>0.23319285000000001</v>
      </c>
      <c r="L1079" s="3">
        <v>0.30138577999999999</v>
      </c>
      <c r="M1079" s="3">
        <v>0.31572623999999999</v>
      </c>
      <c r="N1079" s="3">
        <v>0.31357891999999998</v>
      </c>
      <c r="O1079" s="3">
        <v>0.3633344</v>
      </c>
      <c r="P1079" s="3">
        <v>0.22639912000000001</v>
      </c>
      <c r="Q1079" s="3">
        <v>0.180803146</v>
      </c>
      <c r="R1079" s="3">
        <v>0.22986503999999999</v>
      </c>
      <c r="S1079" s="3">
        <v>0.40581445999999999</v>
      </c>
      <c r="T1079" s="3">
        <v>0.44705053</v>
      </c>
      <c r="U1079" s="3">
        <v>0.41801442</v>
      </c>
      <c r="V1079" s="3">
        <v>0.42764679999999999</v>
      </c>
      <c r="W1079" s="3">
        <v>0.42639771999999998</v>
      </c>
      <c r="X1079" s="3">
        <v>0.32175815000000002</v>
      </c>
      <c r="Y1079" s="3">
        <v>0.27068602000000003</v>
      </c>
      <c r="Z1079" s="3">
        <v>0.16701047999999999</v>
      </c>
      <c r="AA1079" s="3">
        <v>0.32418522999999999</v>
      </c>
      <c r="AB1079" s="3">
        <v>0.39348343000000002</v>
      </c>
      <c r="AC1079" s="3">
        <v>0.65647285</v>
      </c>
      <c r="AD1079" s="3">
        <v>0.43194244999999998</v>
      </c>
      <c r="AE1079" s="3">
        <v>0.48433347999999998</v>
      </c>
      <c r="AF1079" s="3">
        <v>0.57539271999999997</v>
      </c>
      <c r="AG1079" s="3">
        <v>0.43415713</v>
      </c>
      <c r="AH1079" s="3">
        <v>0.29279156000000001</v>
      </c>
      <c r="AI1079" s="3">
        <v>0.47920564999999998</v>
      </c>
      <c r="AJ1079" s="3">
        <v>0.70137864000000005</v>
      </c>
      <c r="AK1079" s="3">
        <v>0.64316428999999997</v>
      </c>
      <c r="AL1079" s="3">
        <v>0.61378401000000005</v>
      </c>
      <c r="AM1079" s="3">
        <v>0.57816471999999997</v>
      </c>
      <c r="AN1079" s="3">
        <v>0.64344473000000002</v>
      </c>
      <c r="AO1079" s="3">
        <v>0.86721479999999995</v>
      </c>
      <c r="AP1079" s="3">
        <v>1.9312317000000001</v>
      </c>
      <c r="AQ1079" s="3">
        <v>1.6030994000000001</v>
      </c>
      <c r="AR1079" s="3">
        <v>1.4840431000000001</v>
      </c>
      <c r="AS1079" s="3">
        <v>1.2587512999999999</v>
      </c>
      <c r="AT1079" s="3">
        <v>1.3094790000000001</v>
      </c>
      <c r="AU1079" s="3">
        <v>1.3886836</v>
      </c>
      <c r="AV1079" s="3">
        <v>1.4647771000000001</v>
      </c>
      <c r="AW1079" s="3">
        <v>1.5352399999999999</v>
      </c>
      <c r="AX1079" s="3">
        <v>1.6001243000000001</v>
      </c>
      <c r="AY1079" s="3">
        <v>1.6846950999999999</v>
      </c>
      <c r="AZ1079" s="3">
        <v>1.7520853000000001</v>
      </c>
      <c r="BA1079" s="3">
        <v>100</v>
      </c>
      <c r="BB1079" s="3">
        <f t="shared" si="171"/>
        <v>67.439076723213091</v>
      </c>
      <c r="BC1079" s="3">
        <f t="shared" si="172"/>
        <v>163.66784957872417</v>
      </c>
      <c r="BD1079" s="3">
        <f t="shared" si="173"/>
        <v>146.36276513016907</v>
      </c>
      <c r="BE1079" s="3">
        <f t="shared" si="174"/>
        <v>91.700010995487375</v>
      </c>
      <c r="BF1079" s="3">
        <f t="shared" si="175"/>
        <v>95.431916781325043</v>
      </c>
      <c r="BG1079" s="3">
        <f t="shared" si="176"/>
        <v>94.196771271379305</v>
      </c>
      <c r="BH1079" s="3">
        <f t="shared" si="177"/>
        <v>111.29090166553227</v>
      </c>
      <c r="BI1079" s="3">
        <f t="shared" si="178"/>
        <v>134.7768906274203</v>
      </c>
      <c r="BJ1079" s="3">
        <f t="shared" si="179"/>
        <v>222.69358179772763</v>
      </c>
      <c r="BK1079" s="3">
        <f t="shared" si="180"/>
        <v>83.00916974384792</v>
      </c>
      <c r="BL1079" s="3">
        <f t="shared" si="181"/>
        <v>92.573367565354957</v>
      </c>
      <c r="BM1079" s="3">
        <f t="shared" si="182"/>
        <v>84.819052762012092</v>
      </c>
      <c r="BN1079" s="3">
        <f t="shared" si="183"/>
        <v>104.03000179622457</v>
      </c>
      <c r="BO1079" s="3">
        <f t="shared" si="184"/>
        <v>106.04855824339299</v>
      </c>
      <c r="BP1079" s="3">
        <f t="shared" si="185"/>
        <v>105.47954192013215</v>
      </c>
      <c r="BQ1079" s="3">
        <f t="shared" si="186"/>
        <v>104.81048618250517</v>
      </c>
      <c r="BR1079" s="3">
        <f t="shared" si="187"/>
        <v>104.22632943383447</v>
      </c>
      <c r="BS1079" s="3">
        <f t="shared" si="188"/>
        <v>105.28526440102183</v>
      </c>
    </row>
    <row r="1080" spans="1:71" x14ac:dyDescent="0.3">
      <c r="A1080" s="13" t="s">
        <v>478</v>
      </c>
      <c r="B1080" s="3" t="s">
        <v>479</v>
      </c>
      <c r="C1080" s="3">
        <v>6.7636527999999996E-3</v>
      </c>
      <c r="D1080" s="3">
        <v>6.7636523230000002E-3</v>
      </c>
      <c r="E1080" s="3">
        <v>7.8398801420000008E-3</v>
      </c>
      <c r="F1080" s="3">
        <v>6.9767199979999996E-3</v>
      </c>
      <c r="G1080" s="3">
        <v>7.0228842899999998E-3</v>
      </c>
      <c r="H1080" s="3">
        <v>8.5088854299999999E-3</v>
      </c>
      <c r="I1080" s="3">
        <v>7.0566024600000003E-3</v>
      </c>
      <c r="J1080" s="3">
        <v>8.6462426399999993E-3</v>
      </c>
      <c r="K1080" s="3">
        <v>8.7466767499999997E-3</v>
      </c>
      <c r="L1080" s="3">
        <v>1.0226647619999999E-2</v>
      </c>
      <c r="M1080" s="3">
        <v>9.0754705700000007E-3</v>
      </c>
      <c r="N1080" s="3">
        <v>1.8014982499999999E-2</v>
      </c>
      <c r="O1080" s="3">
        <v>1.4047858999999999E-2</v>
      </c>
      <c r="P1080" s="3">
        <v>1.54521816E-2</v>
      </c>
      <c r="Q1080" s="3">
        <v>1.5279330400000001E-2</v>
      </c>
      <c r="R1080" s="3">
        <v>1.71594991E-2</v>
      </c>
      <c r="S1080" s="3">
        <v>1.34294232E-2</v>
      </c>
      <c r="T1080" s="3">
        <v>2.2370342000000001E-2</v>
      </c>
      <c r="U1080" s="3">
        <v>2.3338417600000001E-2</v>
      </c>
      <c r="V1080" s="3">
        <v>2.0482081499999999E-2</v>
      </c>
      <c r="W1080" s="3">
        <v>1.99997565E-2</v>
      </c>
      <c r="X1080" s="3">
        <v>2.0613401900000002E-2</v>
      </c>
      <c r="Y1080" s="3">
        <v>2.2686188900000001E-2</v>
      </c>
      <c r="Z1080" s="3">
        <v>2.2917762299999998E-2</v>
      </c>
      <c r="AA1080" s="3">
        <v>3.2500577000000003E-2</v>
      </c>
      <c r="AB1080" s="3">
        <v>3.6172125100000001E-2</v>
      </c>
      <c r="AC1080" s="3">
        <v>3.9332432690000002E-2</v>
      </c>
      <c r="AD1080" s="3">
        <v>3.3171166250000002E-2</v>
      </c>
      <c r="AE1080" s="3">
        <v>3.5680682409999998E-2</v>
      </c>
      <c r="AF1080" s="3">
        <v>3.1684628300000003E-2</v>
      </c>
      <c r="AG1080" s="3">
        <v>4.0476550030000003E-2</v>
      </c>
      <c r="AH1080" s="3">
        <v>4.0289150500000002E-2</v>
      </c>
      <c r="AI1080" s="3">
        <v>3.2559867800000003E-2</v>
      </c>
      <c r="AJ1080" s="3">
        <v>3.2768154799999998E-2</v>
      </c>
      <c r="AK1080" s="3">
        <v>3.6008119399999997E-2</v>
      </c>
      <c r="AL1080" s="3">
        <v>3.8230293679999999E-2</v>
      </c>
      <c r="AM1080" s="3">
        <v>3.677694745E-2</v>
      </c>
      <c r="AN1080" s="3">
        <v>4.5720796139999999E-2</v>
      </c>
      <c r="AO1080" s="3">
        <v>6.5838001699999996E-2</v>
      </c>
      <c r="AP1080" s="3">
        <v>7.6167051380000003E-2</v>
      </c>
      <c r="AQ1080" s="3">
        <v>8.8986422640000007E-2</v>
      </c>
      <c r="AR1080" s="3">
        <v>0.12849445509999999</v>
      </c>
      <c r="AS1080" s="3">
        <v>0.22424192949999999</v>
      </c>
      <c r="AT1080" s="3">
        <v>0.13552549720000001</v>
      </c>
      <c r="AU1080" s="3">
        <v>6.1292002300000002E-2</v>
      </c>
      <c r="AV1080" s="3">
        <v>6.0655630469999999E-2</v>
      </c>
      <c r="AW1080" s="3">
        <v>5.8068253549999997E-2</v>
      </c>
      <c r="AX1080" s="3">
        <v>6.0705576480000002E-2</v>
      </c>
      <c r="AY1080" s="3">
        <v>6.3400069569999995E-2</v>
      </c>
      <c r="AZ1080" s="3">
        <v>6.7545712250000001E-2</v>
      </c>
      <c r="BA1080" s="3">
        <v>100</v>
      </c>
      <c r="BB1080" s="3">
        <f t="shared" si="171"/>
        <v>99.53701703860358</v>
      </c>
      <c r="BC1080" s="3">
        <f t="shared" si="172"/>
        <v>80.815473634769248</v>
      </c>
      <c r="BD1080" s="3">
        <f t="shared" si="173"/>
        <v>100.63970468577884</v>
      </c>
      <c r="BE1080" s="3">
        <f t="shared" si="174"/>
        <v>109.88754057033447</v>
      </c>
      <c r="BF1080" s="3">
        <f t="shared" si="175"/>
        <v>106.17131446192661</v>
      </c>
      <c r="BG1080" s="3">
        <f t="shared" si="176"/>
        <v>96.198443459092985</v>
      </c>
      <c r="BH1080" s="3">
        <f t="shared" si="177"/>
        <v>124.31917086691216</v>
      </c>
      <c r="BI1080" s="3">
        <f t="shared" si="178"/>
        <v>144.00012086053758</v>
      </c>
      <c r="BJ1080" s="3">
        <f t="shared" si="179"/>
        <v>115.68858320923189</v>
      </c>
      <c r="BK1080" s="3">
        <f t="shared" si="180"/>
        <v>116.83059935725188</v>
      </c>
      <c r="BL1080" s="3">
        <f t="shared" si="181"/>
        <v>144.39782079995746</v>
      </c>
      <c r="BM1080" s="3">
        <f t="shared" si="182"/>
        <v>174.51486861863816</v>
      </c>
      <c r="BN1080" s="3">
        <f t="shared" si="183"/>
        <v>60.43717939021748</v>
      </c>
      <c r="BO1080" s="3">
        <f t="shared" si="184"/>
        <v>45.225439910800787</v>
      </c>
      <c r="BP1080" s="3">
        <f t="shared" si="185"/>
        <v>98.961737574039077</v>
      </c>
      <c r="BQ1080" s="3">
        <f t="shared" si="186"/>
        <v>95.734316995881031</v>
      </c>
      <c r="BR1080" s="3">
        <f t="shared" si="187"/>
        <v>104.54176381889826</v>
      </c>
      <c r="BS1080" s="3">
        <f t="shared" si="188"/>
        <v>104.43862532281152</v>
      </c>
    </row>
    <row r="1081" spans="1:71" x14ac:dyDescent="0.3">
      <c r="A1081" s="13" t="s">
        <v>480</v>
      </c>
      <c r="B1081" s="3" t="s">
        <v>481</v>
      </c>
      <c r="C1081" s="3">
        <v>0.72965057899999997</v>
      </c>
      <c r="D1081" s="3">
        <v>0.72965057899999997</v>
      </c>
      <c r="E1081" s="3">
        <v>0.82944445</v>
      </c>
      <c r="F1081" s="3">
        <v>1.1218900999999999</v>
      </c>
      <c r="G1081" s="3">
        <v>0.894026349</v>
      </c>
      <c r="H1081" s="3">
        <v>0.89624743900000003</v>
      </c>
      <c r="I1081" s="3">
        <v>0.93007081000000003</v>
      </c>
      <c r="J1081" s="3">
        <v>1.1450314989999999</v>
      </c>
      <c r="K1081" s="3">
        <v>1.264849399</v>
      </c>
      <c r="L1081" s="3">
        <v>1.3112817990000001</v>
      </c>
      <c r="M1081" s="3">
        <v>1.4085122800000001</v>
      </c>
      <c r="N1081" s="3">
        <v>1.49624581</v>
      </c>
      <c r="O1081" s="3">
        <v>1.5993593589999999</v>
      </c>
      <c r="P1081" s="3">
        <v>1.629366589</v>
      </c>
      <c r="Q1081" s="3">
        <v>1.708158039</v>
      </c>
      <c r="R1081" s="3">
        <v>1.67823137</v>
      </c>
      <c r="S1081" s="3">
        <v>1.7224419</v>
      </c>
      <c r="T1081" s="3">
        <v>1.720911649</v>
      </c>
      <c r="U1081" s="3">
        <v>1.3371458389999999</v>
      </c>
      <c r="V1081" s="3">
        <v>1.3061338389999999</v>
      </c>
      <c r="W1081" s="3">
        <v>1.345421003</v>
      </c>
      <c r="X1081" s="3">
        <v>1.4189797740000001</v>
      </c>
      <c r="Y1081" s="3">
        <v>1.356047859</v>
      </c>
      <c r="Z1081" s="3">
        <v>1.218572379</v>
      </c>
      <c r="AA1081" s="3">
        <v>1.2829903600000001</v>
      </c>
      <c r="AB1081" s="3">
        <v>1.337312209</v>
      </c>
      <c r="AC1081" s="3">
        <v>1.3852642559999999</v>
      </c>
      <c r="AD1081" s="3">
        <v>1.50483827</v>
      </c>
      <c r="AE1081" s="3">
        <v>1.554835379</v>
      </c>
      <c r="AF1081" s="3">
        <v>1.5704594169999999</v>
      </c>
      <c r="AG1081" s="3">
        <v>1.6372712659999999</v>
      </c>
      <c r="AH1081" s="3">
        <v>1.637962194</v>
      </c>
      <c r="AI1081" s="3">
        <v>1.688663968</v>
      </c>
      <c r="AJ1081" s="3">
        <v>1.6844657999999999</v>
      </c>
      <c r="AK1081" s="3">
        <v>2.0529152750000002</v>
      </c>
      <c r="AL1081" s="3">
        <v>2.151515855</v>
      </c>
      <c r="AM1081" s="3">
        <v>2.6336831570000001</v>
      </c>
      <c r="AN1081" s="3">
        <v>2.7758950389999999</v>
      </c>
      <c r="AO1081" s="3">
        <v>3.0013141399999999</v>
      </c>
      <c r="AP1081" s="3">
        <v>3.0452179419999998</v>
      </c>
      <c r="AQ1081" s="3">
        <v>3.203585699</v>
      </c>
      <c r="AR1081" s="3">
        <v>3.18819286</v>
      </c>
      <c r="AS1081" s="3">
        <v>3.112734756</v>
      </c>
      <c r="AT1081" s="3">
        <v>3.21271693</v>
      </c>
      <c r="AU1081" s="3">
        <v>3.1923453909999999</v>
      </c>
      <c r="AV1081" s="3">
        <v>3.3745962949999999</v>
      </c>
      <c r="AW1081" s="3">
        <v>3.065507947</v>
      </c>
      <c r="AX1081" s="3">
        <v>3.098619453</v>
      </c>
      <c r="AY1081" s="3">
        <v>2.935413509</v>
      </c>
      <c r="AZ1081" s="3">
        <v>2.7436913989999998</v>
      </c>
      <c r="BA1081" s="3">
        <v>100</v>
      </c>
      <c r="BB1081" s="3">
        <f t="shared" si="171"/>
        <v>100.04219997103399</v>
      </c>
      <c r="BC1081" s="3">
        <f t="shared" si="172"/>
        <v>103.09541784210435</v>
      </c>
      <c r="BD1081" s="3">
        <f t="shared" si="173"/>
        <v>99.75139115421689</v>
      </c>
      <c r="BE1081" s="3">
        <f t="shared" si="174"/>
        <v>121.87337225843352</v>
      </c>
      <c r="BF1081" s="3">
        <f t="shared" si="175"/>
        <v>104.80295417939251</v>
      </c>
      <c r="BG1081" s="3">
        <f t="shared" si="176"/>
        <v>122.41058558222896</v>
      </c>
      <c r="BH1081" s="3">
        <f t="shared" si="177"/>
        <v>105.39973389061697</v>
      </c>
      <c r="BI1081" s="3">
        <f t="shared" si="178"/>
        <v>108.12059165901337</v>
      </c>
      <c r="BJ1081" s="3">
        <f t="shared" si="179"/>
        <v>101.46281928355556</v>
      </c>
      <c r="BK1081" s="3">
        <f t="shared" si="180"/>
        <v>105.20053933794929</v>
      </c>
      <c r="BL1081" s="3">
        <f t="shared" si="181"/>
        <v>99.519512182714365</v>
      </c>
      <c r="BM1081" s="3">
        <f t="shared" si="182"/>
        <v>97.63320139924032</v>
      </c>
      <c r="BN1081" s="3">
        <f t="shared" si="183"/>
        <v>103.21203641933441</v>
      </c>
      <c r="BO1081" s="3">
        <f t="shared" si="184"/>
        <v>99.365909308418281</v>
      </c>
      <c r="BP1081" s="3">
        <f t="shared" si="185"/>
        <v>105.70899704379764</v>
      </c>
      <c r="BQ1081" s="3">
        <f t="shared" si="186"/>
        <v>90.840731128106697</v>
      </c>
      <c r="BR1081" s="3">
        <f t="shared" si="187"/>
        <v>101.08013114212946</v>
      </c>
      <c r="BS1081" s="3">
        <f t="shared" si="188"/>
        <v>94.732946511324954</v>
      </c>
    </row>
    <row r="1082" spans="1:71" x14ac:dyDescent="0.3">
      <c r="A1082" s="13" t="s">
        <v>482</v>
      </c>
      <c r="B1082" s="3" t="s">
        <v>483</v>
      </c>
      <c r="C1082" s="3">
        <v>0.89151219999999998</v>
      </c>
      <c r="D1082" s="3">
        <v>0.89151112399999999</v>
      </c>
      <c r="E1082" s="3">
        <v>0.97707465599999999</v>
      </c>
      <c r="F1082" s="3">
        <v>1.0657578000000001</v>
      </c>
      <c r="G1082" s="3">
        <v>1.1771674599999999</v>
      </c>
      <c r="H1082" s="3">
        <v>1.25040057</v>
      </c>
      <c r="I1082" s="3">
        <v>1.3715327100000001</v>
      </c>
      <c r="J1082" s="3">
        <v>1.42905175</v>
      </c>
      <c r="K1082" s="3">
        <v>1.5439961</v>
      </c>
      <c r="L1082" s="3">
        <v>1.64306828</v>
      </c>
      <c r="M1082" s="3">
        <v>1.77075</v>
      </c>
      <c r="N1082" s="3">
        <v>1.888699269</v>
      </c>
      <c r="O1082" s="3">
        <v>1.904165178</v>
      </c>
      <c r="P1082" s="3">
        <v>2.042865844</v>
      </c>
      <c r="Q1082" s="3">
        <v>2.1474403999999998</v>
      </c>
      <c r="R1082" s="3">
        <v>2.2541919500000001</v>
      </c>
      <c r="S1082" s="3">
        <v>2.2029147099999999</v>
      </c>
      <c r="T1082" s="3">
        <v>2.2004555300000002</v>
      </c>
      <c r="U1082" s="3">
        <v>2.2741928499999999</v>
      </c>
      <c r="V1082" s="3">
        <v>2.3787596400000002</v>
      </c>
      <c r="W1082" s="3">
        <v>2.4912335099999998</v>
      </c>
      <c r="X1082" s="3">
        <v>2.5609458200000002</v>
      </c>
      <c r="Y1082" s="3">
        <v>2.6365531799999999</v>
      </c>
      <c r="Z1082" s="3">
        <v>2.9621551300000002</v>
      </c>
      <c r="AA1082" s="3">
        <v>3.0951301299999998</v>
      </c>
      <c r="AB1082" s="3">
        <v>3.1976239999999998</v>
      </c>
      <c r="AC1082" s="3">
        <v>3.3201237699999999</v>
      </c>
      <c r="AD1082" s="3">
        <v>3.5110272400000002</v>
      </c>
      <c r="AE1082" s="3">
        <v>3.61135757</v>
      </c>
      <c r="AF1082" s="3">
        <v>3.8425785000000001</v>
      </c>
      <c r="AG1082" s="3">
        <v>4.0269249</v>
      </c>
      <c r="AH1082" s="3">
        <v>4.1309549299999997</v>
      </c>
      <c r="AI1082" s="3">
        <v>4.2364700600000003</v>
      </c>
      <c r="AJ1082" s="3">
        <v>4.3776725799999996</v>
      </c>
      <c r="AK1082" s="3">
        <v>4.415775</v>
      </c>
      <c r="AL1082" s="3">
        <v>4.5896318000000003</v>
      </c>
      <c r="AM1082" s="3">
        <v>4.5614732599999996</v>
      </c>
      <c r="AN1082" s="3">
        <v>4.8054617400000001</v>
      </c>
      <c r="AO1082" s="3">
        <v>4.6503147</v>
      </c>
      <c r="AP1082" s="3">
        <v>5.7164954999999997</v>
      </c>
      <c r="AQ1082" s="3">
        <v>6.8612636</v>
      </c>
      <c r="AR1082" s="3">
        <v>6.3994534999999999</v>
      </c>
      <c r="AS1082" s="3">
        <v>6.3562051000000004</v>
      </c>
      <c r="AT1082" s="3">
        <v>6.0548871000000002</v>
      </c>
      <c r="AU1082" s="3">
        <v>6.3311206999999996</v>
      </c>
      <c r="AV1082" s="3">
        <v>6.7249638999999997</v>
      </c>
      <c r="AW1082" s="3">
        <v>6.3531177200000002</v>
      </c>
      <c r="AX1082" s="3">
        <v>6.6159407000000003</v>
      </c>
      <c r="AY1082" s="3">
        <v>6.9801934599999997</v>
      </c>
      <c r="AZ1082" s="3">
        <v>7.2712155300000001</v>
      </c>
      <c r="BA1082" s="3">
        <v>100</v>
      </c>
      <c r="BB1082" s="3">
        <f t="shared" si="171"/>
        <v>102.58336156206934</v>
      </c>
      <c r="BC1082" s="3">
        <f t="shared" si="172"/>
        <v>102.55425517314953</v>
      </c>
      <c r="BD1082" s="3">
        <f t="shared" si="173"/>
        <v>103.33302296487844</v>
      </c>
      <c r="BE1082" s="3">
        <f t="shared" si="174"/>
        <v>100.8703807629213</v>
      </c>
      <c r="BF1082" s="3">
        <f t="shared" si="175"/>
        <v>103.93717524103924</v>
      </c>
      <c r="BG1082" s="3">
        <f t="shared" si="176"/>
        <v>99.38647496733833</v>
      </c>
      <c r="BH1082" s="3">
        <f t="shared" si="177"/>
        <v>105.34889642211782</v>
      </c>
      <c r="BI1082" s="3">
        <f t="shared" si="178"/>
        <v>96.771443653196158</v>
      </c>
      <c r="BJ1082" s="3">
        <f t="shared" si="179"/>
        <v>122.92706771006272</v>
      </c>
      <c r="BK1082" s="3">
        <f t="shared" si="180"/>
        <v>120.0256975624314</v>
      </c>
      <c r="BL1082" s="3">
        <f t="shared" si="181"/>
        <v>93.26931412458778</v>
      </c>
      <c r="BM1082" s="3">
        <f t="shared" si="182"/>
        <v>99.324186041823737</v>
      </c>
      <c r="BN1082" s="3">
        <f t="shared" si="183"/>
        <v>95.259467004927203</v>
      </c>
      <c r="BO1082" s="3">
        <f t="shared" si="184"/>
        <v>104.56215938361591</v>
      </c>
      <c r="BP1082" s="3">
        <f t="shared" si="185"/>
        <v>106.22075014301971</v>
      </c>
      <c r="BQ1082" s="3">
        <f t="shared" si="186"/>
        <v>94.470659091567768</v>
      </c>
      <c r="BR1082" s="3">
        <f t="shared" si="187"/>
        <v>104.13691342712913</v>
      </c>
      <c r="BS1082" s="3">
        <f t="shared" si="188"/>
        <v>105.50568356817345</v>
      </c>
    </row>
    <row r="1083" spans="1:71" x14ac:dyDescent="0.3">
      <c r="A1083" s="13" t="s">
        <v>484</v>
      </c>
      <c r="B1083" s="3" t="s">
        <v>485</v>
      </c>
      <c r="C1083" s="3">
        <v>10.2766179</v>
      </c>
      <c r="D1083" s="3">
        <v>11.0975772</v>
      </c>
      <c r="E1083" s="3">
        <v>12.3015969</v>
      </c>
      <c r="F1083" s="3">
        <v>13.842845199999999</v>
      </c>
      <c r="G1083" s="3">
        <v>14.3705643</v>
      </c>
      <c r="H1083" s="3">
        <v>16.376351499999998</v>
      </c>
      <c r="I1083" s="3">
        <v>17.6625476</v>
      </c>
      <c r="J1083" s="3">
        <v>20.054401500000001</v>
      </c>
      <c r="K1083" s="3">
        <v>19.4704689</v>
      </c>
      <c r="L1083" s="3">
        <v>17.467310705999999</v>
      </c>
      <c r="M1083" s="3">
        <v>16.7432588</v>
      </c>
      <c r="N1083" s="3">
        <v>16.867254299999999</v>
      </c>
      <c r="O1083" s="3">
        <v>18.0670024</v>
      </c>
      <c r="P1083" s="3">
        <v>18.907002406</v>
      </c>
      <c r="Q1083" s="3">
        <v>19.0821848</v>
      </c>
      <c r="R1083" s="3">
        <v>19.7597369</v>
      </c>
      <c r="S1083" s="3">
        <v>22.0809581</v>
      </c>
      <c r="T1083" s="3">
        <v>25.147246500000001</v>
      </c>
      <c r="U1083" s="3">
        <v>25.551665799999999</v>
      </c>
      <c r="V1083" s="3">
        <v>25.949323400000001</v>
      </c>
      <c r="W1083" s="3">
        <v>27.848454199999999</v>
      </c>
      <c r="X1083" s="3">
        <v>26.5535225</v>
      </c>
      <c r="Y1083" s="3">
        <v>27.1149667</v>
      </c>
      <c r="Z1083" s="3">
        <v>32.272655499999999</v>
      </c>
      <c r="AA1083" s="3">
        <v>31.334599900000001</v>
      </c>
      <c r="AB1083" s="3">
        <v>35.2012687</v>
      </c>
      <c r="AC1083" s="3">
        <v>36.971081695999999</v>
      </c>
      <c r="AD1083" s="3">
        <v>34.244671402914101</v>
      </c>
      <c r="AE1083" s="3">
        <v>31.564430373187999</v>
      </c>
      <c r="AF1083" s="3">
        <v>33.107207727751998</v>
      </c>
      <c r="AG1083" s="3">
        <v>34.410390684486998</v>
      </c>
      <c r="AH1083" s="3">
        <v>32.991648607716101</v>
      </c>
      <c r="AI1083" s="3">
        <v>34.806968540802004</v>
      </c>
      <c r="AJ1083" s="3">
        <v>34.852141254882</v>
      </c>
      <c r="AK1083" s="3">
        <v>35.431793326566002</v>
      </c>
      <c r="AL1083" s="3">
        <v>36.603320306348003</v>
      </c>
      <c r="AM1083" s="3">
        <v>41.258744030718297</v>
      </c>
      <c r="AN1083" s="3">
        <v>46.94564847433</v>
      </c>
      <c r="AO1083" s="3">
        <v>44.136858267188998</v>
      </c>
      <c r="AP1083" s="3">
        <v>43.669760272156999</v>
      </c>
      <c r="AQ1083" s="3">
        <v>42.778888198399997</v>
      </c>
      <c r="AR1083" s="3">
        <v>43.349470139989997</v>
      </c>
      <c r="AS1083" s="3">
        <v>50.338078272937999</v>
      </c>
      <c r="AT1083" s="3">
        <v>56.477307665147002</v>
      </c>
      <c r="AU1083" s="3">
        <v>60.1836681018478</v>
      </c>
      <c r="AV1083" s="3">
        <v>71.706718150194106</v>
      </c>
      <c r="AW1083" s="3">
        <v>77.623289534075099</v>
      </c>
      <c r="AX1083" s="3">
        <v>92.906976095587893</v>
      </c>
      <c r="AY1083" s="3">
        <v>89.476943748966207</v>
      </c>
      <c r="AZ1083" s="3">
        <v>91.025975196647707</v>
      </c>
      <c r="BA1083" s="3">
        <v>100</v>
      </c>
      <c r="BB1083" s="3">
        <f t="shared" si="171"/>
        <v>95.876995150158237</v>
      </c>
      <c r="BC1083" s="3">
        <f t="shared" si="172"/>
        <v>105.50236199066856</v>
      </c>
      <c r="BD1083" s="3">
        <f t="shared" si="173"/>
        <v>100.12978066167136</v>
      </c>
      <c r="BE1083" s="3">
        <f t="shared" si="174"/>
        <v>101.66317491784757</v>
      </c>
      <c r="BF1083" s="3">
        <f t="shared" si="175"/>
        <v>103.30642868957925</v>
      </c>
      <c r="BG1083" s="3">
        <f t="shared" si="176"/>
        <v>112.71858313783332</v>
      </c>
      <c r="BH1083" s="3">
        <f t="shared" si="177"/>
        <v>113.78351323389205</v>
      </c>
      <c r="BI1083" s="3">
        <f t="shared" si="178"/>
        <v>94.016931710557031</v>
      </c>
      <c r="BJ1083" s="3">
        <f t="shared" si="179"/>
        <v>98.941705383277736</v>
      </c>
      <c r="BK1083" s="3">
        <f t="shared" si="180"/>
        <v>97.959979472740528</v>
      </c>
      <c r="BL1083" s="3">
        <f t="shared" si="181"/>
        <v>101.33379329295272</v>
      </c>
      <c r="BM1083" s="3">
        <f t="shared" si="182"/>
        <v>116.12155375920268</v>
      </c>
      <c r="BN1083" s="3">
        <f t="shared" si="183"/>
        <v>112.19599476746312</v>
      </c>
      <c r="BO1083" s="3">
        <f t="shared" si="184"/>
        <v>106.56256572759408</v>
      </c>
      <c r="BP1083" s="3">
        <f t="shared" si="185"/>
        <v>119.14647347324534</v>
      </c>
      <c r="BQ1083" s="3">
        <f t="shared" si="186"/>
        <v>108.25106982512904</v>
      </c>
      <c r="BR1083" s="3">
        <f t="shared" si="187"/>
        <v>119.68956308506297</v>
      </c>
      <c r="BS1083" s="3">
        <f t="shared" si="188"/>
        <v>96.308100327048976</v>
      </c>
    </row>
    <row r="1084" spans="1:71" x14ac:dyDescent="0.3">
      <c r="A1084" s="13" t="s">
        <v>486</v>
      </c>
      <c r="B1084" s="3" t="s">
        <v>487</v>
      </c>
      <c r="C1084" s="3">
        <v>1.0853729999999999</v>
      </c>
      <c r="D1084" s="3">
        <v>1.0853731099999999</v>
      </c>
      <c r="E1084" s="3">
        <v>1.1861251100000001</v>
      </c>
      <c r="F1084" s="3">
        <v>1.28229693</v>
      </c>
      <c r="G1084" s="3">
        <v>1.3922094199999999</v>
      </c>
      <c r="H1084" s="3">
        <v>1.5524940700000001</v>
      </c>
      <c r="I1084" s="3">
        <v>1.6532462999999999</v>
      </c>
      <c r="J1084" s="3">
        <v>1.6669885</v>
      </c>
      <c r="K1084" s="3">
        <v>1.6944680999999999</v>
      </c>
      <c r="L1084" s="3">
        <v>1.7540022</v>
      </c>
      <c r="M1084" s="3">
        <v>1.8501734999999999</v>
      </c>
      <c r="N1084" s="3">
        <v>1.8043765</v>
      </c>
      <c r="O1084" s="3">
        <v>1.7448380999999999</v>
      </c>
      <c r="P1084" s="3">
        <v>1.6761463999999999</v>
      </c>
      <c r="Q1084" s="3">
        <v>1.6303491000000001</v>
      </c>
      <c r="R1084" s="3">
        <v>1.5982938</v>
      </c>
      <c r="S1084" s="3">
        <v>1.6578283</v>
      </c>
      <c r="T1084" s="3">
        <v>1.7036228</v>
      </c>
      <c r="U1084" s="3">
        <v>1.754</v>
      </c>
      <c r="V1084" s="3">
        <v>1.7997965</v>
      </c>
      <c r="W1084" s="3">
        <v>9.8205226000000003</v>
      </c>
      <c r="X1084" s="3">
        <v>8.7940693999999997</v>
      </c>
      <c r="Y1084" s="3">
        <v>6.8759022999999999</v>
      </c>
      <c r="Z1084" s="3">
        <v>7.0905334</v>
      </c>
      <c r="AA1084" s="3">
        <v>4.2501942000000001</v>
      </c>
      <c r="AB1084" s="3">
        <v>3.9913031000000001</v>
      </c>
      <c r="AC1084" s="3">
        <v>4.493763382</v>
      </c>
      <c r="AD1084" s="3">
        <v>2.6848481510000002</v>
      </c>
      <c r="AE1084" s="3">
        <v>3.2608539580000002</v>
      </c>
      <c r="AF1084" s="3">
        <v>4.14790817</v>
      </c>
      <c r="AG1084" s="3">
        <v>6.5003277089999996</v>
      </c>
      <c r="AH1084" s="3">
        <v>6.6235905470000001</v>
      </c>
      <c r="AI1084" s="3">
        <v>7.3031774800000004</v>
      </c>
      <c r="AJ1084" s="3">
        <v>8.1888795999999999</v>
      </c>
      <c r="AK1084" s="3">
        <v>8.2727877400000001</v>
      </c>
      <c r="AL1084" s="3">
        <v>8.6411051899999993</v>
      </c>
      <c r="AM1084" s="3">
        <v>8.6063645100000006</v>
      </c>
      <c r="AN1084" s="3">
        <v>9.1795342600000005</v>
      </c>
      <c r="AO1084" s="3">
        <v>9.5354934799999995</v>
      </c>
      <c r="AP1084" s="3">
        <v>7.22011264</v>
      </c>
      <c r="AQ1084" s="3">
        <v>8.2622549900000006</v>
      </c>
      <c r="AR1084" s="3">
        <v>9.9675848499999997</v>
      </c>
      <c r="AS1084" s="3">
        <v>10.38397866</v>
      </c>
      <c r="AT1084" s="3">
        <v>11.11405242</v>
      </c>
      <c r="AU1084" s="3">
        <v>11.76497649</v>
      </c>
      <c r="AV1084" s="3">
        <v>11.76497649</v>
      </c>
      <c r="AW1084" s="3">
        <v>11.709743100000001</v>
      </c>
      <c r="AX1084" s="3">
        <v>11.72078524</v>
      </c>
      <c r="AY1084" s="3">
        <v>12.55487061</v>
      </c>
      <c r="AZ1084" s="3">
        <v>13.602376120000001</v>
      </c>
      <c r="BA1084" s="3">
        <v>100</v>
      </c>
      <c r="BB1084" s="3">
        <f t="shared" si="171"/>
        <v>101.89625575075758</v>
      </c>
      <c r="BC1084" s="3">
        <f t="shared" si="172"/>
        <v>110.26009878143515</v>
      </c>
      <c r="BD1084" s="3">
        <f t="shared" si="173"/>
        <v>112.12762694629187</v>
      </c>
      <c r="BE1084" s="3">
        <f t="shared" si="174"/>
        <v>101.02465958835199</v>
      </c>
      <c r="BF1084" s="3">
        <f t="shared" si="175"/>
        <v>104.45215641420531</v>
      </c>
      <c r="BG1084" s="3">
        <f t="shared" si="176"/>
        <v>99.597960223419079</v>
      </c>
      <c r="BH1084" s="3">
        <f t="shared" si="177"/>
        <v>106.65983586140253</v>
      </c>
      <c r="BI1084" s="3">
        <f t="shared" si="178"/>
        <v>103.87774815059079</v>
      </c>
      <c r="BJ1084" s="3">
        <f t="shared" si="179"/>
        <v>75.71829035533041</v>
      </c>
      <c r="BK1084" s="3">
        <f t="shared" si="180"/>
        <v>114.43387938612548</v>
      </c>
      <c r="BL1084" s="3">
        <f t="shared" si="181"/>
        <v>120.64000520516493</v>
      </c>
      <c r="BM1084" s="3">
        <f t="shared" si="182"/>
        <v>104.17747946233936</v>
      </c>
      <c r="BN1084" s="3">
        <f t="shared" si="183"/>
        <v>107.03077099736645</v>
      </c>
      <c r="BO1084" s="3">
        <f t="shared" si="184"/>
        <v>105.8567662397259</v>
      </c>
      <c r="BP1084" s="3">
        <f t="shared" si="185"/>
        <v>100</v>
      </c>
      <c r="BQ1084" s="3">
        <f t="shared" si="186"/>
        <v>99.530526983653999</v>
      </c>
      <c r="BR1084" s="3">
        <f t="shared" si="187"/>
        <v>100.09429873828743</v>
      </c>
      <c r="BS1084" s="3">
        <f t="shared" si="188"/>
        <v>107.11629257699803</v>
      </c>
    </row>
    <row r="1085" spans="1:71" x14ac:dyDescent="0.3">
      <c r="A1085" s="13" t="s">
        <v>488</v>
      </c>
      <c r="B1085" s="3" t="s">
        <v>489</v>
      </c>
      <c r="BA1085" s="3">
        <v>100</v>
      </c>
      <c r="BB1085" s="3" t="str">
        <f t="shared" si="171"/>
        <v/>
      </c>
      <c r="BC1085" s="3" t="str">
        <f t="shared" si="172"/>
        <v/>
      </c>
      <c r="BD1085" s="3" t="str">
        <f t="shared" si="173"/>
        <v/>
      </c>
      <c r="BE1085" s="3" t="str">
        <f t="shared" si="174"/>
        <v/>
      </c>
      <c r="BF1085" s="3" t="str">
        <f t="shared" si="175"/>
        <v/>
      </c>
      <c r="BG1085" s="3" t="str">
        <f t="shared" si="176"/>
        <v/>
      </c>
      <c r="BH1085" s="3" t="str">
        <f t="shared" si="177"/>
        <v/>
      </c>
      <c r="BI1085" s="3" t="str">
        <f t="shared" si="178"/>
        <v/>
      </c>
      <c r="BJ1085" s="3" t="str">
        <f t="shared" si="179"/>
        <v/>
      </c>
      <c r="BK1085" s="3" t="str">
        <f t="shared" si="180"/>
        <v/>
      </c>
      <c r="BL1085" s="3" t="str">
        <f t="shared" si="181"/>
        <v/>
      </c>
      <c r="BM1085" s="3" t="str">
        <f t="shared" si="182"/>
        <v/>
      </c>
      <c r="BN1085" s="3" t="str">
        <f t="shared" si="183"/>
        <v/>
      </c>
      <c r="BO1085" s="3" t="str">
        <f t="shared" si="184"/>
        <v/>
      </c>
      <c r="BP1085" s="3" t="str">
        <f t="shared" si="185"/>
        <v/>
      </c>
      <c r="BQ1085" s="3" t="str">
        <f t="shared" si="186"/>
        <v/>
      </c>
      <c r="BR1085" s="3" t="str">
        <f t="shared" si="187"/>
        <v/>
      </c>
      <c r="BS1085" s="3" t="str">
        <f t="shared" si="188"/>
        <v/>
      </c>
    </row>
    <row r="1086" spans="1:71" x14ac:dyDescent="0.3">
      <c r="A1086" s="13" t="s">
        <v>490</v>
      </c>
      <c r="B1086" s="3" t="s">
        <v>491</v>
      </c>
      <c r="C1086" s="3">
        <v>5.7625843900000001E-2</v>
      </c>
      <c r="D1086" s="3">
        <v>5.7625843900000001E-2</v>
      </c>
      <c r="E1086" s="3">
        <v>5.8852526099999997E-2</v>
      </c>
      <c r="F1086" s="3">
        <v>5.9305884699999999E-2</v>
      </c>
      <c r="G1086" s="3">
        <v>5.93160597E-2</v>
      </c>
      <c r="H1086" s="3">
        <v>6.8315976099999995E-2</v>
      </c>
      <c r="I1086" s="3">
        <v>9.9469315000000003E-2</v>
      </c>
      <c r="J1086" s="3">
        <v>0.12054798899999999</v>
      </c>
      <c r="K1086" s="3">
        <v>0.12389059400000001</v>
      </c>
      <c r="L1086" s="3">
        <v>0.13223369900000001</v>
      </c>
      <c r="M1086" s="3">
        <v>0.14321250799999999</v>
      </c>
      <c r="N1086" s="3">
        <v>0.104020162</v>
      </c>
      <c r="O1086" s="3">
        <v>0.11441103399999999</v>
      </c>
      <c r="P1086" s="3">
        <v>0.114074703</v>
      </c>
      <c r="Q1086" s="3">
        <v>0.119094978</v>
      </c>
      <c r="R1086" s="3">
        <v>0.11751263300000001</v>
      </c>
      <c r="S1086" s="3">
        <v>0.155854409</v>
      </c>
      <c r="T1086" s="3">
        <v>0.14783645400000001</v>
      </c>
      <c r="U1086" s="3">
        <v>0.25621404199999998</v>
      </c>
      <c r="V1086" s="3">
        <v>0.22559548700000001</v>
      </c>
      <c r="W1086" s="3">
        <v>0.23539465200000001</v>
      </c>
      <c r="X1086" s="3">
        <v>0.28045314399999999</v>
      </c>
      <c r="Y1086" s="3">
        <v>0.29097191700000002</v>
      </c>
      <c r="Z1086" s="3">
        <v>0.29137665800000001</v>
      </c>
      <c r="AA1086" s="3">
        <v>0.290419174</v>
      </c>
      <c r="AB1086" s="3">
        <v>0.281216201</v>
      </c>
      <c r="AC1086" s="3">
        <v>0.29020206599999998</v>
      </c>
      <c r="AD1086" s="3">
        <v>0.34900594600000001</v>
      </c>
      <c r="AE1086" s="3">
        <v>0.39736304</v>
      </c>
      <c r="AF1086" s="3">
        <v>0.44373737499999999</v>
      </c>
      <c r="AG1086" s="3">
        <v>0.45339072000000002</v>
      </c>
      <c r="AH1086" s="3">
        <v>0.50924813000000002</v>
      </c>
      <c r="AI1086" s="3">
        <v>0.50813238299999997</v>
      </c>
      <c r="AJ1086" s="3">
        <v>0.58184894323000003</v>
      </c>
      <c r="AK1086" s="3">
        <v>0.60071677351999997</v>
      </c>
      <c r="AL1086" s="3">
        <v>0.64353000565999996</v>
      </c>
      <c r="AM1086" s="3">
        <v>0.75601052634999999</v>
      </c>
      <c r="AN1086" s="3">
        <v>0.88341284968</v>
      </c>
      <c r="AO1086" s="3">
        <v>1.55617969</v>
      </c>
      <c r="AP1086" s="3">
        <v>1.48474656</v>
      </c>
      <c r="AQ1086" s="3">
        <v>1.6048480599999999</v>
      </c>
      <c r="AR1086" s="3">
        <v>1.7243812380000001</v>
      </c>
      <c r="AS1086" s="3">
        <v>1.852470938</v>
      </c>
      <c r="AT1086" s="3">
        <v>1.8622348289999999</v>
      </c>
      <c r="AU1086" s="3">
        <v>1.821535256</v>
      </c>
      <c r="AV1086" s="3">
        <v>1.8364558989999999</v>
      </c>
      <c r="AW1086" s="3">
        <v>1.891233433</v>
      </c>
      <c r="AX1086" s="3">
        <v>1.9557903050000001</v>
      </c>
      <c r="AY1086" s="3">
        <v>2.0195767849999999</v>
      </c>
      <c r="AZ1086" s="3">
        <v>2.0785943279999999</v>
      </c>
      <c r="BA1086" s="3">
        <v>100</v>
      </c>
      <c r="BB1086" s="3">
        <f t="shared" si="171"/>
        <v>112.31992794206286</v>
      </c>
      <c r="BC1086" s="3">
        <f t="shared" si="172"/>
        <v>99.780903073713773</v>
      </c>
      <c r="BD1086" s="3">
        <f t="shared" si="173"/>
        <v>114.50735333866727</v>
      </c>
      <c r="BE1086" s="3">
        <f t="shared" si="174"/>
        <v>103.24273688377941</v>
      </c>
      <c r="BF1086" s="3">
        <f t="shared" si="175"/>
        <v>107.12702458583414</v>
      </c>
      <c r="BG1086" s="3">
        <f t="shared" si="176"/>
        <v>117.47867538431883</v>
      </c>
      <c r="BH1086" s="3">
        <f t="shared" si="177"/>
        <v>116.85192452876223</v>
      </c>
      <c r="BI1086" s="3">
        <f t="shared" si="178"/>
        <v>176.15542841194775</v>
      </c>
      <c r="BJ1086" s="3">
        <f t="shared" si="179"/>
        <v>95.409711972272305</v>
      </c>
      <c r="BK1086" s="3">
        <f t="shared" si="180"/>
        <v>108.08902362434164</v>
      </c>
      <c r="BL1086" s="3">
        <f t="shared" si="181"/>
        <v>107.44825513263855</v>
      </c>
      <c r="BM1086" s="3">
        <f t="shared" si="182"/>
        <v>107.42815435341683</v>
      </c>
      <c r="BN1086" s="3">
        <f t="shared" si="183"/>
        <v>100.52707390975544</v>
      </c>
      <c r="BO1086" s="3">
        <f t="shared" si="184"/>
        <v>97.81447686584967</v>
      </c>
      <c r="BP1086" s="3">
        <f t="shared" si="185"/>
        <v>100.81912457916214</v>
      </c>
      <c r="BQ1086" s="3">
        <f t="shared" si="186"/>
        <v>102.98278515862144</v>
      </c>
      <c r="BR1086" s="3">
        <f t="shared" si="187"/>
        <v>103.41347984196724</v>
      </c>
      <c r="BS1086" s="3">
        <f t="shared" si="188"/>
        <v>103.26141712825392</v>
      </c>
    </row>
    <row r="1087" spans="1:71" x14ac:dyDescent="0.3">
      <c r="A1087" s="13" t="s">
        <v>492</v>
      </c>
      <c r="B1087" s="3" t="s">
        <v>493</v>
      </c>
      <c r="C1087" s="3">
        <v>43.0455173</v>
      </c>
      <c r="D1087" s="3">
        <v>43.045507739999998</v>
      </c>
      <c r="E1087" s="3">
        <v>44.430048599999999</v>
      </c>
      <c r="F1087" s="3">
        <v>45.666284699999999</v>
      </c>
      <c r="G1087" s="3">
        <v>47.115131900000002</v>
      </c>
      <c r="H1087" s="3">
        <v>50.939637400000002</v>
      </c>
      <c r="I1087" s="3">
        <v>51.246665200000002</v>
      </c>
      <c r="J1087" s="3">
        <v>50.938135199999998</v>
      </c>
      <c r="K1087" s="3">
        <v>50.593161100000003</v>
      </c>
      <c r="L1087" s="3">
        <v>50.346919999999997</v>
      </c>
      <c r="M1087" s="3">
        <v>51.194333</v>
      </c>
      <c r="N1087" s="3">
        <v>51.751663000000001</v>
      </c>
      <c r="O1087" s="3">
        <v>52.360290999999997</v>
      </c>
      <c r="P1087" s="3">
        <v>51.645516999999998</v>
      </c>
      <c r="Q1087" s="3">
        <v>51.540543999999997</v>
      </c>
      <c r="R1087" s="3">
        <v>51.403928999999998</v>
      </c>
      <c r="S1087" s="3">
        <v>53.084325</v>
      </c>
      <c r="T1087" s="3">
        <v>53.396242000000001</v>
      </c>
      <c r="U1087" s="3">
        <v>52.817821000000002</v>
      </c>
      <c r="V1087" s="3">
        <v>53.749541000000001</v>
      </c>
      <c r="W1087" s="3">
        <v>54.861699999999999</v>
      </c>
      <c r="X1087" s="3">
        <v>66.110365000000002</v>
      </c>
      <c r="Y1087" s="3">
        <v>40.942814949999999</v>
      </c>
      <c r="Z1087" s="3">
        <v>35.440192959999997</v>
      </c>
      <c r="AA1087" s="3">
        <v>32.248333000000002</v>
      </c>
      <c r="AB1087" s="3">
        <v>33.319571000000003</v>
      </c>
      <c r="AC1087" s="3">
        <v>30.149051700000001</v>
      </c>
      <c r="AD1087" s="3">
        <v>35.893266400000002</v>
      </c>
      <c r="AE1087" s="3">
        <v>33.573751000000001</v>
      </c>
      <c r="AF1087" s="3">
        <v>28.101464</v>
      </c>
      <c r="AG1087" s="3">
        <v>26.9151621</v>
      </c>
      <c r="AH1087" s="3">
        <v>28.463654640000001</v>
      </c>
      <c r="AI1087" s="3">
        <v>29.700486779999999</v>
      </c>
      <c r="AJ1087" s="3">
        <v>29.167327969999999</v>
      </c>
      <c r="AK1087" s="3">
        <v>31.169922014000001</v>
      </c>
      <c r="AL1087" s="3">
        <v>30.587521374000001</v>
      </c>
      <c r="AM1087" s="3">
        <v>30.224954103999998</v>
      </c>
      <c r="AN1087" s="3">
        <v>39.948864094000001</v>
      </c>
      <c r="AO1087" s="3">
        <v>39.91600407</v>
      </c>
      <c r="AP1087" s="3">
        <v>33.416762702</v>
      </c>
      <c r="AQ1087" s="3">
        <v>33.904914562000002</v>
      </c>
      <c r="AR1087" s="3">
        <v>33.691448674</v>
      </c>
      <c r="AS1087" s="3">
        <v>31.299075813999998</v>
      </c>
      <c r="AT1087" s="3">
        <v>31.353502423999998</v>
      </c>
      <c r="AU1087" s="3">
        <v>27.000332344</v>
      </c>
      <c r="AV1087" s="3">
        <v>23.149575949999999</v>
      </c>
      <c r="AW1087" s="3">
        <v>25.068493279999998</v>
      </c>
      <c r="AX1087" s="3">
        <v>23.492629640000001</v>
      </c>
      <c r="AY1087" s="3">
        <v>23.21108705</v>
      </c>
      <c r="AZ1087" s="3">
        <v>24.108611459999999</v>
      </c>
      <c r="BA1087" s="3">
        <v>100</v>
      </c>
      <c r="BB1087" s="3">
        <f t="shared" si="171"/>
        <v>105.75323505110899</v>
      </c>
      <c r="BC1087" s="3">
        <f t="shared" si="172"/>
        <v>104.34530335490325</v>
      </c>
      <c r="BD1087" s="3">
        <f t="shared" si="173"/>
        <v>98.204881913386615</v>
      </c>
      <c r="BE1087" s="3">
        <f t="shared" si="174"/>
        <v>106.86588105039915</v>
      </c>
      <c r="BF1087" s="3">
        <f t="shared" si="175"/>
        <v>98.131530005951205</v>
      </c>
      <c r="BG1087" s="3">
        <f t="shared" si="176"/>
        <v>98.814656259437257</v>
      </c>
      <c r="BH1087" s="3">
        <f t="shared" si="177"/>
        <v>132.17179406308225</v>
      </c>
      <c r="BI1087" s="3">
        <f t="shared" si="178"/>
        <v>99.917744785126601</v>
      </c>
      <c r="BJ1087" s="3">
        <f t="shared" si="179"/>
        <v>83.717705418101488</v>
      </c>
      <c r="BK1087" s="3">
        <f t="shared" si="180"/>
        <v>101.46079937291707</v>
      </c>
      <c r="BL1087" s="3">
        <f t="shared" si="181"/>
        <v>99.370398389856888</v>
      </c>
      <c r="BM1087" s="3">
        <f t="shared" si="182"/>
        <v>92.899168916276921</v>
      </c>
      <c r="BN1087" s="3">
        <f t="shared" si="183"/>
        <v>100.17389206736787</v>
      </c>
      <c r="BO1087" s="3">
        <f t="shared" si="184"/>
        <v>86.115841155060878</v>
      </c>
      <c r="BP1087" s="3">
        <f t="shared" si="185"/>
        <v>85.738114831554242</v>
      </c>
      <c r="BQ1087" s="3">
        <f t="shared" si="186"/>
        <v>108.28921157840907</v>
      </c>
      <c r="BR1087" s="3">
        <f t="shared" si="187"/>
        <v>93.713768025869967</v>
      </c>
      <c r="BS1087" s="3">
        <f t="shared" si="188"/>
        <v>98.801570559301581</v>
      </c>
    </row>
    <row r="1088" spans="1:71" x14ac:dyDescent="0.3">
      <c r="A1088" s="13" t="s">
        <v>494</v>
      </c>
      <c r="B1088" s="3" t="s">
        <v>495</v>
      </c>
      <c r="C1088" s="3">
        <v>0.4056787</v>
      </c>
      <c r="D1088" s="3">
        <v>0.40567930699999999</v>
      </c>
      <c r="E1088" s="3">
        <v>0.54192348700000004</v>
      </c>
      <c r="F1088" s="3">
        <v>0.77046838200000001</v>
      </c>
      <c r="G1088" s="3">
        <v>1.0105888300000001</v>
      </c>
      <c r="H1088" s="3">
        <v>1.65042943</v>
      </c>
      <c r="I1088" s="3">
        <v>2.17759167</v>
      </c>
      <c r="J1088" s="3">
        <v>2.2896477499999999</v>
      </c>
      <c r="K1088" s="3">
        <v>2.5550640800000002</v>
      </c>
      <c r="L1088" s="3">
        <v>3.2987823999999999</v>
      </c>
      <c r="M1088" s="3">
        <v>6.9656038999999996</v>
      </c>
      <c r="N1088" s="3">
        <v>8.1889429000000007</v>
      </c>
      <c r="O1088" s="3">
        <v>9.0814337999999992</v>
      </c>
      <c r="P1088" s="3">
        <v>9.2835813999999992</v>
      </c>
      <c r="Q1088" s="3">
        <v>9.8226624999999999</v>
      </c>
      <c r="R1088" s="3">
        <v>9.4159409000000007</v>
      </c>
      <c r="S1088" s="3">
        <v>9.3851715000000002</v>
      </c>
      <c r="T1088" s="3">
        <v>10.137193</v>
      </c>
      <c r="U1088" s="3">
        <v>10.477262</v>
      </c>
      <c r="V1088" s="3">
        <v>10.817781</v>
      </c>
      <c r="W1088" s="3">
        <v>11.289103000000001</v>
      </c>
      <c r="X1088" s="3">
        <v>11.618551999999999</v>
      </c>
      <c r="Y1088" s="3">
        <v>11.805989</v>
      </c>
      <c r="Z1088" s="3">
        <v>12.603552000000001</v>
      </c>
      <c r="AA1088" s="3">
        <v>12.484854</v>
      </c>
      <c r="AB1088" s="3">
        <v>13.1050775</v>
      </c>
      <c r="AC1088" s="3">
        <v>13.2675318</v>
      </c>
      <c r="AD1088" s="3">
        <v>13.2036456</v>
      </c>
      <c r="AE1088" s="3">
        <v>13.2332395</v>
      </c>
      <c r="AF1088" s="3">
        <v>13.5698168</v>
      </c>
      <c r="AG1088" s="3">
        <v>14.8515303</v>
      </c>
      <c r="AH1088" s="3">
        <v>16.283595399999999</v>
      </c>
      <c r="AI1088" s="3">
        <v>18.769218299999999</v>
      </c>
      <c r="AJ1088" s="3">
        <v>20.863681700000001</v>
      </c>
      <c r="AK1088" s="3">
        <v>21.067124100000001</v>
      </c>
      <c r="AL1088" s="3">
        <v>22.7474971</v>
      </c>
      <c r="AM1088" s="3">
        <v>23.923988860000001</v>
      </c>
      <c r="AN1088" s="3">
        <v>24.586395899999999</v>
      </c>
      <c r="AO1088" s="3">
        <v>26.162087199999998</v>
      </c>
      <c r="AP1088" s="3">
        <v>28.794613399999999</v>
      </c>
      <c r="AQ1088" s="3">
        <v>30.0559133</v>
      </c>
      <c r="AR1088" s="3">
        <v>30.084741600000001</v>
      </c>
      <c r="AS1088" s="3">
        <v>30.761581100000001</v>
      </c>
      <c r="AT1088" s="3">
        <v>34.671495399999998</v>
      </c>
      <c r="AU1088" s="3">
        <v>35.577335900000001</v>
      </c>
      <c r="AV1088" s="3">
        <v>30.880999500000001</v>
      </c>
      <c r="AW1088" s="3">
        <v>34.146476999999997</v>
      </c>
      <c r="AX1088" s="3">
        <v>38.600037399999998</v>
      </c>
      <c r="AY1088" s="3">
        <v>40.177018599999997</v>
      </c>
      <c r="AZ1088" s="3">
        <v>39.0642675</v>
      </c>
      <c r="BA1088" s="3">
        <v>100</v>
      </c>
      <c r="BB1088" s="3">
        <f t="shared" si="171"/>
        <v>109.64254235807606</v>
      </c>
      <c r="BC1088" s="3">
        <f t="shared" si="172"/>
        <v>115.264582783726</v>
      </c>
      <c r="BD1088" s="3">
        <f t="shared" si="173"/>
        <v>111.15903372491545</v>
      </c>
      <c r="BE1088" s="3">
        <f t="shared" si="174"/>
        <v>100.9751030663011</v>
      </c>
      <c r="BF1088" s="3">
        <f t="shared" si="175"/>
        <v>107.97628092009008</v>
      </c>
      <c r="BG1088" s="3">
        <f t="shared" si="176"/>
        <v>105.17196135833335</v>
      </c>
      <c r="BH1088" s="3">
        <f t="shared" si="177"/>
        <v>102.76879848037179</v>
      </c>
      <c r="BI1088" s="3">
        <f t="shared" si="178"/>
        <v>106.40879332785819</v>
      </c>
      <c r="BJ1088" s="3">
        <f t="shared" si="179"/>
        <v>110.06237071176798</v>
      </c>
      <c r="BK1088" s="3">
        <f t="shared" si="180"/>
        <v>104.38033281599814</v>
      </c>
      <c r="BL1088" s="3">
        <f t="shared" si="181"/>
        <v>100.09591556813548</v>
      </c>
      <c r="BM1088" s="3">
        <f t="shared" si="182"/>
        <v>102.24977667749022</v>
      </c>
      <c r="BN1088" s="3">
        <f t="shared" si="183"/>
        <v>112.71038145695312</v>
      </c>
      <c r="BO1088" s="3">
        <f t="shared" si="184"/>
        <v>102.6126375270217</v>
      </c>
      <c r="BP1088" s="3">
        <f t="shared" si="185"/>
        <v>86.799640048371359</v>
      </c>
      <c r="BQ1088" s="3">
        <f t="shared" si="186"/>
        <v>110.57439057307712</v>
      </c>
      <c r="BR1088" s="3">
        <f t="shared" si="187"/>
        <v>113.04251797337687</v>
      </c>
      <c r="BS1088" s="3">
        <f t="shared" si="188"/>
        <v>104.08543956488498</v>
      </c>
    </row>
    <row r="1089" spans="1:71" x14ac:dyDescent="0.3">
      <c r="A1089" s="13" t="s">
        <v>496</v>
      </c>
      <c r="B1089" s="3" t="s">
        <v>497</v>
      </c>
      <c r="C1089" s="3">
        <v>71.348044999999999</v>
      </c>
      <c r="D1089" s="3">
        <v>73.704484699999995</v>
      </c>
      <c r="E1089" s="3">
        <v>76.253633800000003</v>
      </c>
      <c r="F1089" s="3">
        <v>81.324527799999998</v>
      </c>
      <c r="G1089" s="3">
        <v>79.112506199999999</v>
      </c>
      <c r="H1089" s="3">
        <v>77.783200100000002</v>
      </c>
      <c r="I1089" s="3">
        <v>80.640479937999999</v>
      </c>
      <c r="J1089" s="3">
        <v>82.812800920000001</v>
      </c>
      <c r="K1089" s="3">
        <v>86.791524820000006</v>
      </c>
      <c r="L1089" s="3">
        <v>88.528396909999998</v>
      </c>
      <c r="M1089" s="3">
        <v>89.199175737999994</v>
      </c>
      <c r="N1089" s="3">
        <v>86.458117838000007</v>
      </c>
      <c r="O1089" s="3">
        <v>88.47459757</v>
      </c>
      <c r="P1089" s="3">
        <v>90.963220910000004</v>
      </c>
      <c r="Q1089" s="3">
        <v>95.352884798000005</v>
      </c>
      <c r="R1089" s="3">
        <v>96.522950077999994</v>
      </c>
      <c r="S1089" s="3">
        <v>102.62128730000001</v>
      </c>
      <c r="T1089" s="3">
        <v>106.44873990000001</v>
      </c>
      <c r="U1089" s="3">
        <v>113.37186149999999</v>
      </c>
      <c r="V1089" s="3">
        <v>118.6662571</v>
      </c>
      <c r="W1089" s="3">
        <v>114.97130932</v>
      </c>
      <c r="X1089" s="3">
        <v>114.36101050000001</v>
      </c>
      <c r="Y1089" s="3">
        <v>115.82653916</v>
      </c>
      <c r="Z1089" s="3">
        <v>117.00153546</v>
      </c>
      <c r="AA1089" s="3">
        <v>117.37889250000001</v>
      </c>
      <c r="AB1089" s="3">
        <v>116.33148516</v>
      </c>
      <c r="AC1089" s="3">
        <v>120.8544182</v>
      </c>
      <c r="AD1089" s="3">
        <v>121.952915889</v>
      </c>
      <c r="AE1089" s="3">
        <v>121.190897085</v>
      </c>
      <c r="AF1089" s="3">
        <v>124.727400432</v>
      </c>
      <c r="AG1089" s="3">
        <v>122.94393533</v>
      </c>
      <c r="AH1089" s="3">
        <v>121.89040343000001</v>
      </c>
      <c r="AI1089" s="3">
        <v>123.15697084999999</v>
      </c>
      <c r="AJ1089" s="3">
        <v>124.55827730999999</v>
      </c>
      <c r="AK1089" s="3">
        <v>125.96173672</v>
      </c>
      <c r="AL1089" s="3">
        <v>127.18779324</v>
      </c>
      <c r="AM1089" s="3">
        <v>128.839128096</v>
      </c>
      <c r="AN1089" s="3">
        <v>129.53996268</v>
      </c>
      <c r="AO1089" s="3">
        <v>122.726081244</v>
      </c>
      <c r="AP1089" s="3">
        <v>118.306558905</v>
      </c>
      <c r="AQ1089" s="3">
        <v>117.11836608759999</v>
      </c>
      <c r="AR1089" s="3">
        <v>115.65274059150001</v>
      </c>
      <c r="AS1089" s="3">
        <v>115.1477508757</v>
      </c>
      <c r="AT1089" s="3">
        <v>114.40723655266</v>
      </c>
      <c r="AU1089" s="3">
        <v>115.81059386509</v>
      </c>
      <c r="AV1089" s="3">
        <v>118.09851867467999</v>
      </c>
      <c r="AW1089" s="3">
        <v>119.84071599917</v>
      </c>
      <c r="AX1089" s="3">
        <v>120.52728122688001</v>
      </c>
      <c r="AY1089" s="3">
        <v>118.736450198047</v>
      </c>
      <c r="AZ1089" s="3">
        <v>116.215703302972</v>
      </c>
      <c r="BA1089" s="3">
        <v>100</v>
      </c>
      <c r="BB1089" s="3">
        <f t="shared" si="171"/>
        <v>99.143079406745713</v>
      </c>
      <c r="BC1089" s="3">
        <f t="shared" si="172"/>
        <v>101.03910347686015</v>
      </c>
      <c r="BD1089" s="3">
        <f t="shared" si="173"/>
        <v>101.13782147313994</v>
      </c>
      <c r="BE1089" s="3">
        <f t="shared" si="174"/>
        <v>101.12674921354852</v>
      </c>
      <c r="BF1089" s="3">
        <f t="shared" si="175"/>
        <v>100.97335631591473</v>
      </c>
      <c r="BG1089" s="3">
        <f t="shared" si="176"/>
        <v>101.29834382210247</v>
      </c>
      <c r="BH1089" s="3">
        <f t="shared" si="177"/>
        <v>100.54396098014402</v>
      </c>
      <c r="BI1089" s="3">
        <f t="shared" si="178"/>
        <v>94.739938706920739</v>
      </c>
      <c r="BJ1089" s="3">
        <f t="shared" si="179"/>
        <v>96.398872762658129</v>
      </c>
      <c r="BK1089" s="3">
        <f t="shared" si="180"/>
        <v>98.995666150382988</v>
      </c>
      <c r="BL1089" s="3">
        <f t="shared" si="181"/>
        <v>98.74859465252122</v>
      </c>
      <c r="BM1089" s="3">
        <f t="shared" si="182"/>
        <v>99.563356896501318</v>
      </c>
      <c r="BN1089" s="3">
        <f t="shared" si="183"/>
        <v>99.356900749334315</v>
      </c>
      <c r="BO1089" s="3">
        <f t="shared" si="184"/>
        <v>101.2266333448095</v>
      </c>
      <c r="BP1089" s="3">
        <f t="shared" si="185"/>
        <v>101.97557471491359</v>
      </c>
      <c r="BQ1089" s="3">
        <f t="shared" si="186"/>
        <v>101.47520675453106</v>
      </c>
      <c r="BR1089" s="3">
        <f t="shared" si="187"/>
        <v>100.57289813565096</v>
      </c>
      <c r="BS1089" s="3">
        <f t="shared" si="188"/>
        <v>98.514169563435217</v>
      </c>
    </row>
    <row r="1090" spans="1:71" x14ac:dyDescent="0.3">
      <c r="A1090" s="13" t="s">
        <v>498</v>
      </c>
      <c r="B1090" s="3" t="s">
        <v>499</v>
      </c>
      <c r="C1090" s="3">
        <v>0.71080065999999997</v>
      </c>
      <c r="D1090" s="3">
        <v>0.71080065999999997</v>
      </c>
      <c r="E1090" s="3">
        <v>0.85141111999999997</v>
      </c>
      <c r="F1090" s="3">
        <v>0.80913581999999995</v>
      </c>
      <c r="G1090" s="3">
        <v>0.75834190999999995</v>
      </c>
      <c r="H1090" s="3">
        <v>0.74725401999999996</v>
      </c>
      <c r="I1090" s="3">
        <v>0.74891892999999998</v>
      </c>
      <c r="J1090" s="3">
        <v>0.72140419</v>
      </c>
      <c r="K1090" s="3">
        <v>0.66686690999999998</v>
      </c>
      <c r="L1090" s="3">
        <v>0.71447503999999995</v>
      </c>
      <c r="M1090" s="3">
        <v>0.69230137999999997</v>
      </c>
      <c r="N1090" s="3">
        <v>0.67996405999999998</v>
      </c>
      <c r="O1090" s="3">
        <v>0.62098986</v>
      </c>
      <c r="P1090" s="3">
        <v>0.63332717999999999</v>
      </c>
      <c r="Q1090" s="3">
        <v>0.63298010000000005</v>
      </c>
      <c r="R1090" s="3">
        <v>0.64240328000000002</v>
      </c>
      <c r="S1090" s="3">
        <v>0.63928478</v>
      </c>
      <c r="T1090" s="3">
        <v>0.66125528</v>
      </c>
      <c r="U1090" s="3">
        <v>0.66749157999999997</v>
      </c>
      <c r="V1090" s="3">
        <v>0.65855023999999995</v>
      </c>
      <c r="W1090" s="3">
        <v>0.69957650999999998</v>
      </c>
      <c r="X1090" s="3">
        <v>0.65474116000000004</v>
      </c>
      <c r="Y1090" s="3">
        <v>0.68273671999999996</v>
      </c>
      <c r="Z1090" s="3">
        <v>0.71066375000000004</v>
      </c>
      <c r="AA1090" s="3">
        <v>0.71066288</v>
      </c>
      <c r="AB1090" s="3">
        <v>0.89721682999999997</v>
      </c>
      <c r="AC1090" s="3">
        <v>1.2017107</v>
      </c>
      <c r="AD1090" s="3">
        <v>1.1757956000000001</v>
      </c>
      <c r="AE1090" s="3">
        <v>1.3942258000000001</v>
      </c>
      <c r="AF1090" s="3">
        <v>1.1591639</v>
      </c>
      <c r="AG1090" s="3">
        <v>1.4601284000000001</v>
      </c>
      <c r="AH1090" s="3">
        <v>1.7498009999999999</v>
      </c>
      <c r="AI1090" s="3">
        <v>2.1968481999999998</v>
      </c>
      <c r="AJ1090" s="3">
        <v>2.3144494</v>
      </c>
      <c r="AK1090" s="3">
        <v>2.3996862999999999</v>
      </c>
      <c r="AL1090" s="3">
        <v>2.6998910999999999</v>
      </c>
      <c r="AM1090" s="3">
        <v>2.7888050999999998</v>
      </c>
      <c r="AN1090" s="3">
        <v>2.7708548999999998</v>
      </c>
      <c r="AO1090" s="3">
        <v>3.0165853999999999</v>
      </c>
      <c r="AP1090" s="3">
        <v>2.9398743000000001</v>
      </c>
      <c r="AQ1090" s="3">
        <v>3.4560062999999999</v>
      </c>
      <c r="AR1090" s="3">
        <v>4.8115022999999999</v>
      </c>
      <c r="AS1090" s="3">
        <v>5.9699698000000003</v>
      </c>
      <c r="AT1090" s="3">
        <v>6.0793337999999997</v>
      </c>
      <c r="AU1090" s="3">
        <v>5.9735202000000003</v>
      </c>
      <c r="AV1090" s="3">
        <v>7.0402475000000004</v>
      </c>
      <c r="AW1090" s="3">
        <v>6.3824528000000003</v>
      </c>
      <c r="AX1090" s="3">
        <v>6.2645929000000002</v>
      </c>
      <c r="AY1090" s="3">
        <v>6.4689144000000001</v>
      </c>
      <c r="AZ1090" s="3">
        <v>6.6579534000000002</v>
      </c>
      <c r="BA1090" s="3">
        <v>100</v>
      </c>
      <c r="BB1090" s="3">
        <f t="shared" si="171"/>
        <v>119.83884430985657</v>
      </c>
      <c r="BC1090" s="3">
        <f t="shared" si="172"/>
        <v>125.54845951053862</v>
      </c>
      <c r="BD1090" s="3">
        <f t="shared" si="173"/>
        <v>105.35317824872926</v>
      </c>
      <c r="BE1090" s="3">
        <f t="shared" si="174"/>
        <v>103.6828154463001</v>
      </c>
      <c r="BF1090" s="3">
        <f t="shared" si="175"/>
        <v>112.51016851660987</v>
      </c>
      <c r="BG1090" s="3">
        <f t="shared" si="176"/>
        <v>103.29324393861663</v>
      </c>
      <c r="BH1090" s="3">
        <f t="shared" si="177"/>
        <v>99.356347992909221</v>
      </c>
      <c r="BI1090" s="3">
        <f t="shared" si="178"/>
        <v>108.86840014610654</v>
      </c>
      <c r="BJ1090" s="3">
        <f t="shared" si="179"/>
        <v>97.457022101877172</v>
      </c>
      <c r="BK1090" s="3">
        <f t="shared" si="180"/>
        <v>117.55626082380461</v>
      </c>
      <c r="BL1090" s="3">
        <f t="shared" si="181"/>
        <v>139.22145628033144</v>
      </c>
      <c r="BM1090" s="3">
        <f t="shared" si="182"/>
        <v>124.07704346311964</v>
      </c>
      <c r="BN1090" s="3">
        <f t="shared" si="183"/>
        <v>101.83190206422819</v>
      </c>
      <c r="BO1090" s="3">
        <f t="shared" si="184"/>
        <v>98.259454021096857</v>
      </c>
      <c r="BP1090" s="3">
        <f t="shared" si="185"/>
        <v>117.85759927621908</v>
      </c>
      <c r="BQ1090" s="3">
        <f t="shared" si="186"/>
        <v>90.656653761107108</v>
      </c>
      <c r="BR1090" s="3">
        <f t="shared" si="187"/>
        <v>98.153376081371093</v>
      </c>
      <c r="BS1090" s="3">
        <f t="shared" si="188"/>
        <v>103.2615287738809</v>
      </c>
    </row>
    <row r="1091" spans="1:71" x14ac:dyDescent="0.3">
      <c r="A1091" s="13" t="s">
        <v>500</v>
      </c>
      <c r="B1091" s="3" t="s">
        <v>501</v>
      </c>
      <c r="C1091" s="3">
        <v>1039.7721329999999</v>
      </c>
      <c r="D1091" s="3">
        <v>1086.6360683</v>
      </c>
      <c r="E1091" s="3">
        <v>1154.5847808000001</v>
      </c>
      <c r="F1091" s="3">
        <v>1206.4489761</v>
      </c>
      <c r="G1091" s="3">
        <v>1178.3464888000001</v>
      </c>
      <c r="H1091" s="3">
        <v>1193.4629559</v>
      </c>
      <c r="I1091" s="3">
        <v>1246.5601769</v>
      </c>
      <c r="J1091" s="3">
        <v>1285.180073</v>
      </c>
      <c r="K1091" s="3">
        <v>1331.2017244000001</v>
      </c>
      <c r="L1091" s="3">
        <v>1303.320136</v>
      </c>
      <c r="M1091" s="3">
        <v>1241.2219838000001</v>
      </c>
      <c r="N1091" s="3">
        <v>1235.8782887</v>
      </c>
      <c r="O1091" s="3">
        <v>1227.5106201999999</v>
      </c>
      <c r="P1091" s="3">
        <v>1243.7842307999999</v>
      </c>
      <c r="Q1091" s="3">
        <v>1281.6924234000001</v>
      </c>
      <c r="R1091" s="3">
        <v>1292.558583</v>
      </c>
      <c r="S1091" s="3">
        <v>1315.0159355000001</v>
      </c>
      <c r="T1091" s="3">
        <v>1359.2686183000001</v>
      </c>
      <c r="U1091" s="3">
        <v>1421.9700218999999</v>
      </c>
      <c r="V1091" s="3">
        <v>1433.5785046799999</v>
      </c>
      <c r="W1091" s="3">
        <v>1426.963015</v>
      </c>
      <c r="X1091" s="3">
        <v>1399.6591269</v>
      </c>
      <c r="Y1091" s="3">
        <v>1430.6527080000001</v>
      </c>
      <c r="Z1091" s="3">
        <v>1454.1748647700001</v>
      </c>
      <c r="AA1091" s="3">
        <v>1506.8848289</v>
      </c>
      <c r="AB1091" s="3">
        <v>1537.7453528999999</v>
      </c>
      <c r="AC1091" s="3">
        <v>1577.1851068149999</v>
      </c>
      <c r="AD1091" s="3">
        <v>1602.11555137</v>
      </c>
      <c r="AE1091" s="3">
        <v>1640.3466417300001</v>
      </c>
      <c r="AF1091" s="3">
        <v>1686.1699573999999</v>
      </c>
      <c r="AG1091" s="3">
        <v>1717.8358663900001</v>
      </c>
      <c r="AH1091" s="3">
        <v>1720.0255929</v>
      </c>
      <c r="AI1091" s="3">
        <v>1741.6301479000001</v>
      </c>
      <c r="AJ1091" s="3">
        <v>1766.7442262</v>
      </c>
      <c r="AK1091" s="3">
        <v>1788.656335699</v>
      </c>
      <c r="AL1091" s="3">
        <v>1807.7119514999999</v>
      </c>
      <c r="AM1091" s="3">
        <v>1806.0083824999999</v>
      </c>
      <c r="AN1091" s="3">
        <v>1806.3563185</v>
      </c>
      <c r="AO1091" s="3">
        <v>1708.2635541</v>
      </c>
      <c r="AP1091" s="3">
        <v>1622.537401</v>
      </c>
      <c r="AQ1091" s="3">
        <v>1675.5469674000001</v>
      </c>
      <c r="AR1091" s="3">
        <v>1654.4833742650001</v>
      </c>
      <c r="AS1091" s="3">
        <v>1691.9771962</v>
      </c>
      <c r="AT1091" s="3">
        <v>1688.4793921999999</v>
      </c>
      <c r="AU1091" s="3">
        <v>1721.5113021</v>
      </c>
      <c r="AV1091" s="3">
        <v>1752.1849637</v>
      </c>
      <c r="AW1091" s="3">
        <v>1760.0649212999999</v>
      </c>
      <c r="AX1091" s="3">
        <v>1749.5757801</v>
      </c>
      <c r="AY1091" s="3">
        <v>1792.4955210999999</v>
      </c>
      <c r="AZ1091" s="3">
        <v>1788.2550323999999</v>
      </c>
      <c r="BA1091" s="3">
        <v>100</v>
      </c>
      <c r="BB1091" s="3">
        <f t="shared" si="171"/>
        <v>100.1274700658452</v>
      </c>
      <c r="BC1091" s="3">
        <f t="shared" si="172"/>
        <v>101.25606008940683</v>
      </c>
      <c r="BD1091" s="3">
        <f t="shared" si="173"/>
        <v>101.44198688397083</v>
      </c>
      <c r="BE1091" s="3">
        <f t="shared" si="174"/>
        <v>101.24025363570196</v>
      </c>
      <c r="BF1091" s="3">
        <f t="shared" si="175"/>
        <v>101.06535925435632</v>
      </c>
      <c r="BG1091" s="3">
        <f t="shared" si="176"/>
        <v>99.905761036840715</v>
      </c>
      <c r="BH1091" s="3">
        <f t="shared" si="177"/>
        <v>100.01926546982681</v>
      </c>
      <c r="BI1091" s="3">
        <f t="shared" si="178"/>
        <v>94.569578360848737</v>
      </c>
      <c r="BJ1091" s="3">
        <f t="shared" si="179"/>
        <v>94.981678740716049</v>
      </c>
      <c r="BK1091" s="3">
        <f t="shared" si="180"/>
        <v>103.26707824222291</v>
      </c>
      <c r="BL1091" s="3">
        <f t="shared" si="181"/>
        <v>98.742882560452188</v>
      </c>
      <c r="BM1091" s="3">
        <f t="shared" si="182"/>
        <v>102.26619514696884</v>
      </c>
      <c r="BN1091" s="3">
        <f t="shared" si="183"/>
        <v>99.793271209100467</v>
      </c>
      <c r="BO1091" s="3">
        <f t="shared" si="184"/>
        <v>101.95631110765061</v>
      </c>
      <c r="BP1091" s="3">
        <f t="shared" si="185"/>
        <v>101.7817868266437</v>
      </c>
      <c r="BQ1091" s="3">
        <f t="shared" si="186"/>
        <v>100.44972179097806</v>
      </c>
      <c r="BR1091" s="3">
        <f t="shared" si="187"/>
        <v>99.404048051122302</v>
      </c>
      <c r="BS1091" s="3">
        <f t="shared" si="188"/>
        <v>102.45315130034247</v>
      </c>
    </row>
    <row r="1092" spans="1:71" x14ac:dyDescent="0.3">
      <c r="A1092" s="13" t="s">
        <v>502</v>
      </c>
      <c r="B1092" s="3" t="s">
        <v>503</v>
      </c>
      <c r="C1092" s="3">
        <v>1.7200201399999999</v>
      </c>
      <c r="D1092" s="3">
        <v>1.720020449</v>
      </c>
      <c r="E1092" s="3">
        <v>1.8409065309999999</v>
      </c>
      <c r="F1092" s="3">
        <v>1.799796247</v>
      </c>
      <c r="G1092" s="3">
        <v>1.6442052030000001</v>
      </c>
      <c r="H1092" s="3">
        <v>1.6630534370000001</v>
      </c>
      <c r="I1092" s="3">
        <v>1.7715764679999999</v>
      </c>
      <c r="J1092" s="3">
        <v>1.7843539399999999</v>
      </c>
      <c r="K1092" s="3">
        <v>1.7564612900000001</v>
      </c>
      <c r="L1092" s="3">
        <v>1.9172774800000001</v>
      </c>
      <c r="M1092" s="3">
        <v>1.66504571</v>
      </c>
      <c r="N1092" s="3">
        <v>1.65251642</v>
      </c>
      <c r="O1092" s="3">
        <v>1.56515308</v>
      </c>
      <c r="P1092" s="3">
        <v>1.49374973</v>
      </c>
      <c r="Q1092" s="3">
        <v>1.3521665599999999</v>
      </c>
      <c r="R1092" s="3">
        <v>1.314231232</v>
      </c>
      <c r="S1092" s="3">
        <v>1.3270510040000001</v>
      </c>
      <c r="T1092" s="3">
        <v>1.3896038509999999</v>
      </c>
      <c r="U1092" s="3">
        <v>1.4248370189999999</v>
      </c>
      <c r="V1092" s="3">
        <v>1.4904738099999999</v>
      </c>
      <c r="W1092" s="3">
        <v>1.5188312500000001</v>
      </c>
      <c r="X1092" s="3">
        <v>1.61286058</v>
      </c>
      <c r="Y1092" s="3">
        <v>1.7329175999999999</v>
      </c>
      <c r="Z1092" s="3">
        <v>1.9539763800000001</v>
      </c>
      <c r="AA1092" s="3">
        <v>2.2000461900000001</v>
      </c>
      <c r="AB1092" s="3">
        <v>2.1856407500000001</v>
      </c>
      <c r="AC1092" s="3">
        <v>2.3190695300000002</v>
      </c>
      <c r="AD1092" s="3">
        <v>2.5214617499999998</v>
      </c>
      <c r="AE1092" s="3">
        <v>2.6926621399999999</v>
      </c>
      <c r="AF1092" s="3">
        <v>2.7821396200000001</v>
      </c>
      <c r="AG1092" s="3">
        <v>2.43575345</v>
      </c>
      <c r="AH1092" s="3">
        <v>2.44813634</v>
      </c>
      <c r="AI1092" s="3">
        <v>2.205290545</v>
      </c>
      <c r="AJ1092" s="3">
        <v>2.1205561450000001</v>
      </c>
      <c r="AK1092" s="3">
        <v>2.2425099020000001</v>
      </c>
      <c r="AL1092" s="3">
        <v>2.300578625</v>
      </c>
      <c r="AM1092" s="3">
        <v>2.3952850020000001</v>
      </c>
      <c r="AN1092" s="3">
        <v>2.5766762220000001</v>
      </c>
      <c r="AO1092" s="3">
        <v>2.678156735</v>
      </c>
      <c r="AP1092" s="3">
        <v>2.7818549020000001</v>
      </c>
      <c r="AQ1092" s="3">
        <v>3.1123010720000002</v>
      </c>
      <c r="AR1092" s="3">
        <v>3.243023462</v>
      </c>
      <c r="AS1092" s="3">
        <v>3.2996221019999998</v>
      </c>
      <c r="AT1092" s="3">
        <v>3.4712451999999998</v>
      </c>
      <c r="AU1092" s="3">
        <v>3.4698078099999998</v>
      </c>
      <c r="AV1092" s="3">
        <v>3.5085302</v>
      </c>
      <c r="AW1092" s="3">
        <v>3.4737835420000001</v>
      </c>
      <c r="AX1092" s="3">
        <v>3.2106781569999998</v>
      </c>
      <c r="AY1092" s="3">
        <v>3.2467812139999999</v>
      </c>
      <c r="AZ1092" s="3">
        <v>3.3177307809999999</v>
      </c>
      <c r="BA1092" s="3">
        <v>100</v>
      </c>
      <c r="BB1092" s="3">
        <f t="shared" si="171"/>
        <v>100.50838027141047</v>
      </c>
      <c r="BC1092" s="3">
        <f t="shared" si="172"/>
        <v>90.080381103284466</v>
      </c>
      <c r="BD1092" s="3">
        <f t="shared" si="173"/>
        <v>96.157676357334594</v>
      </c>
      <c r="BE1092" s="3">
        <f t="shared" si="174"/>
        <v>105.7510270259786</v>
      </c>
      <c r="BF1092" s="3">
        <f t="shared" si="175"/>
        <v>102.5894522449248</v>
      </c>
      <c r="BG1092" s="3">
        <f t="shared" si="176"/>
        <v>104.11663291881625</v>
      </c>
      <c r="BH1092" s="3">
        <f t="shared" si="177"/>
        <v>107.57284497872041</v>
      </c>
      <c r="BI1092" s="3">
        <f t="shared" si="178"/>
        <v>103.93842703765206</v>
      </c>
      <c r="BJ1092" s="3">
        <f t="shared" si="179"/>
        <v>103.8719976932194</v>
      </c>
      <c r="BK1092" s="3">
        <f t="shared" si="180"/>
        <v>111.87862709023491</v>
      </c>
      <c r="BL1092" s="3">
        <f t="shared" si="181"/>
        <v>104.20018458933976</v>
      </c>
      <c r="BM1092" s="3">
        <f t="shared" si="182"/>
        <v>101.74524300126693</v>
      </c>
      <c r="BN1092" s="3">
        <f t="shared" si="183"/>
        <v>105.20129556339116</v>
      </c>
      <c r="BO1092" s="3">
        <f t="shared" si="184"/>
        <v>99.958591516381503</v>
      </c>
      <c r="BP1092" s="3">
        <f t="shared" si="185"/>
        <v>101.1159808300737</v>
      </c>
      <c r="BQ1092" s="3">
        <f t="shared" si="186"/>
        <v>99.009652018956544</v>
      </c>
      <c r="BR1092" s="3">
        <f t="shared" si="187"/>
        <v>92.42597065076427</v>
      </c>
      <c r="BS1092" s="3">
        <f t="shared" si="188"/>
        <v>101.12446826603555</v>
      </c>
    </row>
    <row r="1093" spans="1:71" x14ac:dyDescent="0.3">
      <c r="A1093" s="13" t="s">
        <v>504</v>
      </c>
      <c r="B1093" s="3" t="s">
        <v>505</v>
      </c>
      <c r="C1093" s="3">
        <v>2.4714305599999999</v>
      </c>
      <c r="D1093" s="3">
        <v>2.4714315500000001</v>
      </c>
      <c r="E1093" s="3">
        <v>2.6981194500000001</v>
      </c>
      <c r="F1093" s="3">
        <v>2.9145041599999999</v>
      </c>
      <c r="G1093" s="3">
        <v>3.16181256</v>
      </c>
      <c r="H1093" s="3">
        <v>3.6917087</v>
      </c>
      <c r="I1093" s="3">
        <v>3.9138956</v>
      </c>
      <c r="J1093" s="3">
        <v>3.9425528999999999</v>
      </c>
      <c r="K1093" s="3">
        <v>3.9998702000000002</v>
      </c>
      <c r="L1093" s="3">
        <v>4.1315594400000002</v>
      </c>
      <c r="M1093" s="3">
        <v>4.3456862000000003</v>
      </c>
      <c r="N1093" s="3">
        <v>4.2313684</v>
      </c>
      <c r="O1093" s="3">
        <v>4.1267487999999997</v>
      </c>
      <c r="P1093" s="3">
        <v>4.0060354</v>
      </c>
      <c r="Q1093" s="3">
        <v>3.9255692</v>
      </c>
      <c r="R1093" s="3">
        <v>3.8669818999999999</v>
      </c>
      <c r="S1093" s="3">
        <v>3.9964165</v>
      </c>
      <c r="T1093" s="3">
        <v>4.0994605999999996</v>
      </c>
      <c r="U1093" s="3">
        <v>4.2105464000000001</v>
      </c>
      <c r="V1093" s="3">
        <v>4.3135906000000004</v>
      </c>
      <c r="W1093" s="3">
        <v>5.7222241</v>
      </c>
      <c r="X1093" s="3">
        <v>7.9791116999999998</v>
      </c>
      <c r="Y1093" s="3">
        <v>6.6646093999999998</v>
      </c>
      <c r="Z1093" s="3">
        <v>6.0845789000000003</v>
      </c>
      <c r="AA1093" s="3">
        <v>6.0335682000000004</v>
      </c>
      <c r="AB1093" s="3">
        <v>7.2554475299999996</v>
      </c>
      <c r="AC1093" s="3">
        <v>9.3648319949999994</v>
      </c>
      <c r="AD1093" s="3">
        <v>9.4863952999999999</v>
      </c>
      <c r="AE1093" s="3">
        <v>10.240419429999999</v>
      </c>
      <c r="AF1093" s="3">
        <v>10.44433914</v>
      </c>
      <c r="AG1093" s="3">
        <v>10.336729760000001</v>
      </c>
      <c r="AH1093" s="3">
        <v>10.260471470000001</v>
      </c>
      <c r="AI1093" s="3">
        <v>10.31558579</v>
      </c>
      <c r="AJ1093" s="3">
        <v>10.75730488</v>
      </c>
      <c r="AK1093" s="3">
        <v>9.5248360000000005</v>
      </c>
      <c r="AL1093" s="3">
        <v>8.7276529899999993</v>
      </c>
      <c r="AM1093" s="3">
        <v>8.7177096899999995</v>
      </c>
      <c r="AN1093" s="3">
        <v>8.7033403499999995</v>
      </c>
      <c r="AO1093" s="3">
        <v>9.0022277499999994</v>
      </c>
      <c r="AP1093" s="3">
        <v>8.7642228860000007</v>
      </c>
      <c r="AQ1093" s="3">
        <v>7.9872837099999998</v>
      </c>
      <c r="AR1093" s="3">
        <v>7.9563667200000001</v>
      </c>
      <c r="AS1093" s="3">
        <v>7.8290479199999998</v>
      </c>
      <c r="AT1093" s="3">
        <v>6.8954594299999998</v>
      </c>
      <c r="AU1093" s="3">
        <v>6.6954687799999997</v>
      </c>
      <c r="AV1093" s="3">
        <v>6.4343726400000003</v>
      </c>
      <c r="AW1093" s="3">
        <v>5.8130365609999997</v>
      </c>
      <c r="AX1093" s="3">
        <v>5.6383488819999998</v>
      </c>
      <c r="AY1093" s="3">
        <v>5.5857293349999999</v>
      </c>
      <c r="AZ1093" s="3">
        <v>5.4283687970000001</v>
      </c>
      <c r="BA1093" s="3">
        <v>100</v>
      </c>
      <c r="BB1093" s="3">
        <f t="shared" si="171"/>
        <v>99.262259033847457</v>
      </c>
      <c r="BC1093" s="3">
        <f t="shared" si="172"/>
        <v>100.53715192485204</v>
      </c>
      <c r="BD1093" s="3">
        <f t="shared" si="173"/>
        <v>104.28205531893502</v>
      </c>
      <c r="BE1093" s="3">
        <f t="shared" si="174"/>
        <v>88.542958540745573</v>
      </c>
      <c r="BF1093" s="3">
        <f t="shared" si="175"/>
        <v>91.630480461815822</v>
      </c>
      <c r="BG1093" s="3">
        <f t="shared" si="176"/>
        <v>99.886071318241079</v>
      </c>
      <c r="BH1093" s="3">
        <f t="shared" si="177"/>
        <v>99.835170698371812</v>
      </c>
      <c r="BI1093" s="3">
        <f t="shared" si="178"/>
        <v>103.43416881312703</v>
      </c>
      <c r="BJ1093" s="3">
        <f t="shared" si="179"/>
        <v>97.356155935957077</v>
      </c>
      <c r="BK1093" s="3">
        <f t="shared" si="180"/>
        <v>91.135104776476112</v>
      </c>
      <c r="BL1093" s="3">
        <f t="shared" si="181"/>
        <v>99.612922351045427</v>
      </c>
      <c r="BM1093" s="3">
        <f t="shared" si="182"/>
        <v>98.39978718326347</v>
      </c>
      <c r="BN1093" s="3">
        <f t="shared" si="183"/>
        <v>88.07532538388142</v>
      </c>
      <c r="BO1093" s="3">
        <f t="shared" si="184"/>
        <v>97.099676214032925</v>
      </c>
      <c r="BP1093" s="3">
        <f t="shared" si="185"/>
        <v>96.100405384908697</v>
      </c>
      <c r="BQ1093" s="3">
        <f t="shared" si="186"/>
        <v>90.343486245459346</v>
      </c>
      <c r="BR1093" s="3">
        <f t="shared" si="187"/>
        <v>96.994897982029059</v>
      </c>
      <c r="BS1093" s="3">
        <f t="shared" si="188"/>
        <v>99.066756100035178</v>
      </c>
    </row>
    <row r="1094" spans="1:71" x14ac:dyDescent="0.3">
      <c r="A1094" s="13" t="s">
        <v>506</v>
      </c>
      <c r="B1094" s="3" t="s">
        <v>507</v>
      </c>
      <c r="C1094" s="3">
        <v>3.1168893E-2</v>
      </c>
      <c r="D1094" s="3">
        <v>3.1168882855999998E-2</v>
      </c>
      <c r="E1094" s="3">
        <v>3.6128486049999999E-2</v>
      </c>
      <c r="F1094" s="3">
        <v>3.2150788409999999E-2</v>
      </c>
      <c r="G1094" s="3">
        <v>3.2363527660000002E-2</v>
      </c>
      <c r="H1094" s="3">
        <v>3.9211393999999997E-2</v>
      </c>
      <c r="I1094" s="3">
        <v>3.2518944399999999E-2</v>
      </c>
      <c r="J1094" s="3">
        <v>3.9844361299999999E-2</v>
      </c>
      <c r="K1094" s="3">
        <v>4.0307226000000002E-2</v>
      </c>
      <c r="L1094" s="3">
        <v>4.7127427700000002E-2</v>
      </c>
      <c r="M1094" s="3">
        <v>4.1822463099999999E-2</v>
      </c>
      <c r="N1094" s="3">
        <v>5.6650901400000002E-2</v>
      </c>
      <c r="O1094" s="3">
        <v>4.7378958499999999E-2</v>
      </c>
      <c r="P1094" s="3">
        <v>2.42958741E-2</v>
      </c>
      <c r="Q1094" s="3">
        <v>4.7897545E-2</v>
      </c>
      <c r="R1094" s="3">
        <v>5.1763171599999998E-2</v>
      </c>
      <c r="S1094" s="3">
        <v>4.0453350300000003E-2</v>
      </c>
      <c r="T1094" s="3">
        <v>4.5901886900000001E-2</v>
      </c>
      <c r="U1094" s="3">
        <v>4.6676801400000002E-2</v>
      </c>
      <c r="V1094" s="3">
        <v>4.0964213999999999E-2</v>
      </c>
      <c r="W1094" s="3">
        <v>3.9999498000000001E-2</v>
      </c>
      <c r="X1094" s="3">
        <v>2.0613401900000002E-2</v>
      </c>
      <c r="Y1094" s="3">
        <v>2.0810793099999999E-2</v>
      </c>
      <c r="Z1094" s="3">
        <v>2.0962610699999999E-2</v>
      </c>
      <c r="AA1094" s="3">
        <v>1.4947794299999999E-2</v>
      </c>
      <c r="AB1094" s="3">
        <v>1.6636433419999999E-2</v>
      </c>
      <c r="AC1094" s="3">
        <v>1.804051173E-2</v>
      </c>
      <c r="AD1094" s="3">
        <v>1.525620892E-2</v>
      </c>
      <c r="AE1094" s="3">
        <v>1.6410397279999999E-2</v>
      </c>
      <c r="AF1094" s="3">
        <v>1.4572496609999999E-2</v>
      </c>
      <c r="AG1094" s="3">
        <v>2.023826003E-2</v>
      </c>
      <c r="AH1094" s="3">
        <v>2.0144573369999998E-2</v>
      </c>
      <c r="AI1094" s="3">
        <v>1.6279956809999999E-2</v>
      </c>
      <c r="AJ1094" s="3">
        <v>1.638409071E-2</v>
      </c>
      <c r="AK1094" s="3">
        <v>1.8004064069999999E-2</v>
      </c>
      <c r="AL1094" s="3">
        <v>1.9115144189999999E-2</v>
      </c>
      <c r="AM1094" s="3">
        <v>1.8388463510000001E-2</v>
      </c>
      <c r="AN1094" s="3">
        <v>3.0480473389999999E-2</v>
      </c>
      <c r="AO1094" s="3">
        <v>2.1946010759999999E-2</v>
      </c>
      <c r="AP1094" s="3">
        <v>5.0777954450000003E-2</v>
      </c>
      <c r="AQ1094" s="3">
        <v>5.9324250570000001E-2</v>
      </c>
      <c r="AR1094" s="3">
        <v>8.5662989499999995E-2</v>
      </c>
      <c r="AS1094" s="3">
        <v>0.1494946989</v>
      </c>
      <c r="AT1094" s="3">
        <v>9.0350301100000002E-2</v>
      </c>
      <c r="AU1094" s="3">
        <v>4.0077935840000002E-2</v>
      </c>
      <c r="AV1094" s="3">
        <v>3.9488730889999997E-2</v>
      </c>
      <c r="AW1094" s="3">
        <v>3.7804305009999997E-2</v>
      </c>
      <c r="AX1094" s="3">
        <v>3.9521295179999999E-2</v>
      </c>
      <c r="AY1094" s="3">
        <v>4.1275438829999997E-2</v>
      </c>
      <c r="AZ1094" s="3">
        <v>4.3974380120000003E-2</v>
      </c>
      <c r="BA1094" s="3">
        <v>100</v>
      </c>
      <c r="BB1094" s="3">
        <f t="shared" si="171"/>
        <v>99.537081449387813</v>
      </c>
      <c r="BC1094" s="3">
        <f t="shared" si="172"/>
        <v>80.815594904802893</v>
      </c>
      <c r="BD1094" s="3">
        <f t="shared" si="173"/>
        <v>100.63964481733782</v>
      </c>
      <c r="BE1094" s="3">
        <f t="shared" si="174"/>
        <v>109.88747797283159</v>
      </c>
      <c r="BF1094" s="3">
        <f t="shared" si="175"/>
        <v>106.1712739728103</v>
      </c>
      <c r="BG1094" s="3">
        <f t="shared" si="176"/>
        <v>96.1984033561193</v>
      </c>
      <c r="BH1094" s="3">
        <f t="shared" si="177"/>
        <v>165.75867458107157</v>
      </c>
      <c r="BI1094" s="3">
        <f t="shared" si="178"/>
        <v>72.000229390138088</v>
      </c>
      <c r="BJ1094" s="3">
        <f t="shared" si="179"/>
        <v>231.37669531517173</v>
      </c>
      <c r="BK1094" s="3">
        <f t="shared" si="180"/>
        <v>116.83072154553874</v>
      </c>
      <c r="BL1094" s="3">
        <f t="shared" si="181"/>
        <v>144.39792947560534</v>
      </c>
      <c r="BM1094" s="3">
        <f t="shared" si="182"/>
        <v>174.51492152278902</v>
      </c>
      <c r="BN1094" s="3">
        <f t="shared" si="183"/>
        <v>60.43712704517845</v>
      </c>
      <c r="BO1094" s="3">
        <f t="shared" si="184"/>
        <v>44.358386582067517</v>
      </c>
      <c r="BP1094" s="3">
        <f t="shared" si="185"/>
        <v>98.529852055374704</v>
      </c>
      <c r="BQ1094" s="3">
        <f t="shared" si="186"/>
        <v>95.734413737701161</v>
      </c>
      <c r="BR1094" s="3">
        <f t="shared" si="187"/>
        <v>104.54178477701369</v>
      </c>
      <c r="BS1094" s="3">
        <f t="shared" si="188"/>
        <v>104.43847713494898</v>
      </c>
    </row>
    <row r="1095" spans="1:71" x14ac:dyDescent="0.3">
      <c r="A1095" s="13" t="s">
        <v>508</v>
      </c>
      <c r="B1095" s="3" t="s">
        <v>509</v>
      </c>
      <c r="C1095" s="3">
        <v>11.995080700000001</v>
      </c>
      <c r="D1095" s="3">
        <v>11.99509192</v>
      </c>
      <c r="E1095" s="3">
        <v>13.016569649999999</v>
      </c>
      <c r="F1095" s="3">
        <v>14.564313</v>
      </c>
      <c r="G1095" s="3">
        <v>17.125687500000002</v>
      </c>
      <c r="H1095" s="3">
        <v>19.3048587</v>
      </c>
      <c r="I1095" s="3">
        <v>21.5717575</v>
      </c>
      <c r="J1095" s="3">
        <v>22.7003801</v>
      </c>
      <c r="K1095" s="3">
        <v>25.122158599999999</v>
      </c>
      <c r="L1095" s="3">
        <v>25.9620234</v>
      </c>
      <c r="M1095" s="3">
        <v>27.004206700000001</v>
      </c>
      <c r="N1095" s="3">
        <v>28.064767799999998</v>
      </c>
      <c r="O1095" s="3">
        <v>28.4001731</v>
      </c>
      <c r="P1095" s="3">
        <v>27.9137515</v>
      </c>
      <c r="Q1095" s="3">
        <v>26.967148000000002</v>
      </c>
      <c r="R1095" s="3">
        <v>27.475417799999999</v>
      </c>
      <c r="S1095" s="3">
        <v>27.740659000000001</v>
      </c>
      <c r="T1095" s="3">
        <v>28.2506308</v>
      </c>
      <c r="U1095" s="3">
        <v>29.275637906</v>
      </c>
      <c r="V1095" s="3">
        <v>27.693831299999999</v>
      </c>
      <c r="W1095" s="3">
        <v>28.553947300000001</v>
      </c>
      <c r="X1095" s="3">
        <v>30.2523649</v>
      </c>
      <c r="Y1095" s="3">
        <v>29.775324900000001</v>
      </c>
      <c r="Z1095" s="3">
        <v>31.9117128</v>
      </c>
      <c r="AA1095" s="3">
        <v>32.394940200000001</v>
      </c>
      <c r="AB1095" s="3">
        <v>33.490209200000002</v>
      </c>
      <c r="AC1095" s="3">
        <v>34.824341099999998</v>
      </c>
      <c r="AD1095" s="3">
        <v>32.4513003</v>
      </c>
      <c r="AE1095" s="3">
        <v>33.224888300000003</v>
      </c>
      <c r="AF1095" s="3">
        <v>33.182345759999997</v>
      </c>
      <c r="AG1095" s="3">
        <v>34.082048780000001</v>
      </c>
      <c r="AH1095" s="3">
        <v>36.735405040000003</v>
      </c>
      <c r="AI1095" s="3">
        <v>35.71202289</v>
      </c>
      <c r="AJ1095" s="3">
        <v>36.276705479999997</v>
      </c>
      <c r="AK1095" s="3">
        <v>37.985795500000002</v>
      </c>
      <c r="AL1095" s="3">
        <v>42.2252516</v>
      </c>
      <c r="AM1095" s="3">
        <v>39.786233899999999</v>
      </c>
      <c r="AN1095" s="3">
        <v>43.089243699999997</v>
      </c>
      <c r="AO1095" s="3">
        <v>44.4472199</v>
      </c>
      <c r="AP1095" s="3">
        <v>46.568349400000002</v>
      </c>
      <c r="AQ1095" s="3">
        <v>48.206507299999998</v>
      </c>
      <c r="AR1095" s="3">
        <v>43.1537285</v>
      </c>
      <c r="AS1095" s="3">
        <v>52.874945500000003</v>
      </c>
      <c r="AT1095" s="3">
        <v>44.3021934</v>
      </c>
      <c r="AU1095" s="3">
        <v>50.126362499999999</v>
      </c>
      <c r="AV1095" s="3">
        <v>45.476142199999998</v>
      </c>
      <c r="AW1095" s="3">
        <v>40.761859899999997</v>
      </c>
      <c r="AX1095" s="3">
        <v>33.555589300000001</v>
      </c>
      <c r="AY1095" s="3">
        <v>29.0152784</v>
      </c>
      <c r="AZ1095" s="3">
        <v>25.56808011</v>
      </c>
      <c r="BA1095" s="3">
        <v>100</v>
      </c>
      <c r="BB1095" s="3">
        <f t="shared" si="171"/>
        <v>107.78520175570267</v>
      </c>
      <c r="BC1095" s="3">
        <f t="shared" si="172"/>
        <v>97.214180301304225</v>
      </c>
      <c r="BD1095" s="3">
        <f t="shared" si="173"/>
        <v>101.58121143610187</v>
      </c>
      <c r="BE1095" s="3">
        <f t="shared" si="174"/>
        <v>104.71126029055272</v>
      </c>
      <c r="BF1095" s="3">
        <f t="shared" si="175"/>
        <v>111.16063529589633</v>
      </c>
      <c r="BG1095" s="3">
        <f t="shared" si="176"/>
        <v>94.223793565270299</v>
      </c>
      <c r="BH1095" s="3">
        <f t="shared" si="177"/>
        <v>108.30189107192676</v>
      </c>
      <c r="BI1095" s="3">
        <f t="shared" si="178"/>
        <v>103.15154336301336</v>
      </c>
      <c r="BJ1095" s="3">
        <f t="shared" si="179"/>
        <v>104.77224335913978</v>
      </c>
      <c r="BK1095" s="3">
        <f t="shared" si="180"/>
        <v>103.51774954686283</v>
      </c>
      <c r="BL1095" s="3">
        <f t="shared" si="181"/>
        <v>89.518471503120082</v>
      </c>
      <c r="BM1095" s="3">
        <f t="shared" si="182"/>
        <v>122.52694573077274</v>
      </c>
      <c r="BN1095" s="3">
        <f t="shared" si="183"/>
        <v>83.786740546143918</v>
      </c>
      <c r="BO1095" s="3">
        <f t="shared" si="184"/>
        <v>113.14645766500581</v>
      </c>
      <c r="BP1095" s="3">
        <f t="shared" si="185"/>
        <v>90.723004686406284</v>
      </c>
      <c r="BQ1095" s="3">
        <f t="shared" si="186"/>
        <v>89.6335043564887</v>
      </c>
      <c r="BR1095" s="3">
        <f t="shared" si="187"/>
        <v>82.321045659646174</v>
      </c>
      <c r="BS1095" s="3">
        <f t="shared" si="188"/>
        <v>86.469285759198399</v>
      </c>
    </row>
    <row r="1096" spans="1:71" x14ac:dyDescent="0.3">
      <c r="A1096" s="13" t="s">
        <v>510</v>
      </c>
      <c r="B1096" s="3" t="s">
        <v>511</v>
      </c>
      <c r="C1096" s="3">
        <v>2.8088630000000001</v>
      </c>
      <c r="D1096" s="3">
        <v>2.8088630000000001</v>
      </c>
      <c r="E1096" s="3">
        <v>2.9002819999999998</v>
      </c>
      <c r="F1096" s="3">
        <v>2.8027630000000001</v>
      </c>
      <c r="G1096" s="3">
        <v>2.2848944000000002</v>
      </c>
      <c r="H1096" s="3">
        <v>2.2848944000000002</v>
      </c>
      <c r="I1096" s="3">
        <v>0.76160749999999999</v>
      </c>
      <c r="J1096" s="3">
        <v>0.48745690000000003</v>
      </c>
      <c r="K1096" s="3">
        <v>0.56361649999999996</v>
      </c>
      <c r="L1096" s="3">
        <v>0.67020040000000003</v>
      </c>
      <c r="M1096" s="3">
        <v>1.9875666000000001</v>
      </c>
      <c r="N1096" s="3">
        <v>1.6280872</v>
      </c>
      <c r="O1096" s="3">
        <v>1.7073533000000001</v>
      </c>
      <c r="P1096" s="3">
        <v>1.9057112</v>
      </c>
      <c r="Q1096" s="3">
        <v>1.8561289999999999</v>
      </c>
      <c r="R1096" s="3">
        <v>2.8717822000000002</v>
      </c>
      <c r="S1096" s="3">
        <v>3.1968017999999998</v>
      </c>
      <c r="T1096" s="3">
        <v>3.7257416000000001</v>
      </c>
      <c r="U1096" s="3">
        <v>3.9730612999999999</v>
      </c>
      <c r="V1096" s="3">
        <v>3.5974921000000002</v>
      </c>
      <c r="W1096" s="3">
        <v>4.1660000999999998</v>
      </c>
      <c r="X1096" s="3">
        <v>3.9381271999999998</v>
      </c>
      <c r="Y1096" s="3">
        <v>4.4164804999999996</v>
      </c>
      <c r="Z1096" s="3">
        <v>6.8995049000000002</v>
      </c>
      <c r="AA1096" s="3">
        <v>7.6063806999999999</v>
      </c>
      <c r="AB1096" s="3">
        <v>7.2742702299999999</v>
      </c>
      <c r="AC1096" s="3">
        <v>7.9984861</v>
      </c>
      <c r="AD1096" s="3">
        <v>8.7492473000000004</v>
      </c>
      <c r="AE1096" s="3">
        <v>9.1958085999999994</v>
      </c>
      <c r="AF1096" s="3">
        <v>9.8289118999999996</v>
      </c>
      <c r="AG1096" s="3">
        <v>10.569706500000001</v>
      </c>
      <c r="AH1096" s="3">
        <v>11.294574799999999</v>
      </c>
      <c r="AI1096" s="3">
        <v>13.8392851</v>
      </c>
      <c r="AJ1096" s="3">
        <v>15.652273299999999</v>
      </c>
      <c r="AK1096" s="3">
        <v>19.078605899999999</v>
      </c>
      <c r="AL1096" s="3">
        <v>19.249822099999999</v>
      </c>
      <c r="AM1096" s="3">
        <v>19.194855400000002</v>
      </c>
      <c r="AN1096" s="3">
        <v>22.447589099999998</v>
      </c>
      <c r="AO1096" s="3">
        <v>23.835041499999999</v>
      </c>
      <c r="AP1096" s="3">
        <v>28.572188100000002</v>
      </c>
      <c r="AQ1096" s="3">
        <v>30.541670700000001</v>
      </c>
      <c r="AR1096" s="3">
        <v>30.110017800000001</v>
      </c>
      <c r="AS1096" s="3">
        <v>29.605984400000001</v>
      </c>
      <c r="AT1096" s="3">
        <v>28.8238816</v>
      </c>
      <c r="AU1096" s="3">
        <v>29.4311285</v>
      </c>
      <c r="AV1096" s="3">
        <v>32.0629384</v>
      </c>
      <c r="AW1096" s="3">
        <v>34.843311900000003</v>
      </c>
      <c r="AX1096" s="3">
        <v>35.601911100000002</v>
      </c>
      <c r="AY1096" s="3">
        <v>37.044435</v>
      </c>
      <c r="AZ1096" s="3">
        <v>38.645750999999997</v>
      </c>
      <c r="BA1096" s="3">
        <v>100</v>
      </c>
      <c r="BB1096" s="3">
        <f t="shared" ref="BB1096:BB1113" si="189">IF(AG1096="","",((100/AG1096)*AH1096))</f>
        <v>106.85797945288262</v>
      </c>
      <c r="BC1096" s="3">
        <f t="shared" ref="BC1096:BC1113" si="190">IF(AH1096="","",((100/AH1096)*AI1096))</f>
        <v>122.53037715062986</v>
      </c>
      <c r="BD1096" s="3">
        <f t="shared" ref="BD1096:BD1113" si="191">IF(AI1096="","",((100/AI1096)*AJ1096))</f>
        <v>113.10030241374244</v>
      </c>
      <c r="BE1096" s="3">
        <f t="shared" ref="BE1096:BE1113" si="192">IF(AJ1096="","",((100/AJ1096)*AK1096))</f>
        <v>121.890319280331</v>
      </c>
      <c r="BF1096" s="3">
        <f t="shared" ref="BF1096:BF1113" si="193">IF(AK1096="","",((100/AK1096)*AL1096))</f>
        <v>100.89742511008103</v>
      </c>
      <c r="BG1096" s="3">
        <f t="shared" ref="BG1096:BG1113" si="194">IF(AL1096="","",((100/AL1096)*AM1096))</f>
        <v>99.714456062427729</v>
      </c>
      <c r="BH1096" s="3">
        <f t="shared" ref="BH1096:BH1113" si="195">IF(AM1096="","",((100/AM1096)*AN1096))</f>
        <v>116.94586196257565</v>
      </c>
      <c r="BI1096" s="3">
        <f t="shared" ref="BI1096:BI1113" si="196">IF(AN1096="","",((100/AN1096)*AO1096))</f>
        <v>106.18085262439163</v>
      </c>
      <c r="BJ1096" s="3">
        <f t="shared" ref="BJ1096:BJ1113" si="197">IF(AO1096="","",((100/AO1096)*AP1096))</f>
        <v>119.87471513317904</v>
      </c>
      <c r="BK1096" s="3">
        <f t="shared" ref="BK1096:BK1113" si="198">IF(AP1096="","",((100/AP1096)*AQ1096))</f>
        <v>106.89300585977873</v>
      </c>
      <c r="BL1096" s="3">
        <f t="shared" ref="BL1096:BL1113" si="199">IF(AQ1096="","",((100/AQ1096)*AR1096))</f>
        <v>98.586675548171627</v>
      </c>
      <c r="BM1096" s="3">
        <f t="shared" ref="BM1096:BM1113" si="200">IF(AR1096="","",((100/AR1096)*AS1096))</f>
        <v>98.326027558841218</v>
      </c>
      <c r="BN1096" s="3">
        <f t="shared" ref="BN1096:BN1113" si="201">IF(AS1096="","",((100/AS1096)*AT1096))</f>
        <v>97.358294899324477</v>
      </c>
      <c r="BO1096" s="3">
        <f t="shared" ref="BO1096:BO1113" si="202">IF(AT1096="","",((100/AT1096)*AU1096))</f>
        <v>102.10674921728793</v>
      </c>
      <c r="BP1096" s="3">
        <f t="shared" ref="BP1096:BP1113" si="203">IF(AU1096="","",((100/AU1096)*AV1096))</f>
        <v>108.94226634904605</v>
      </c>
      <c r="BQ1096" s="3">
        <f t="shared" ref="BQ1096:BQ1113" si="204">IF(AV1096="","",((100/AV1096)*AW1096))</f>
        <v>108.67161164492647</v>
      </c>
      <c r="BR1096" s="3">
        <f t="shared" ref="BR1096:BR1113" si="205">IF(AW1096="","",((100/AW1096)*AX1096))</f>
        <v>102.17717306029108</v>
      </c>
      <c r="BS1096" s="3">
        <f t="shared" ref="BS1096:BS1113" si="206">IF(AX1096="","",((100/AX1096)*AY1096))</f>
        <v>104.05181591501697</v>
      </c>
    </row>
    <row r="1097" spans="1:71" x14ac:dyDescent="0.3">
      <c r="A1097" s="13" t="s">
        <v>512</v>
      </c>
      <c r="B1097" s="3" t="s">
        <v>513</v>
      </c>
      <c r="C1097" s="3">
        <v>0.65868928999999998</v>
      </c>
      <c r="D1097" s="3">
        <v>0.65868969119999998</v>
      </c>
      <c r="E1097" s="3">
        <v>0.91689875899999995</v>
      </c>
      <c r="F1097" s="3">
        <v>1.247041584</v>
      </c>
      <c r="G1097" s="3">
        <v>1.2464841369999999</v>
      </c>
      <c r="H1097" s="3">
        <v>1.02216643</v>
      </c>
      <c r="I1097" s="3">
        <v>1.5299185399999999</v>
      </c>
      <c r="J1097" s="3">
        <v>1.47482593</v>
      </c>
      <c r="K1097" s="3">
        <v>1.61176012</v>
      </c>
      <c r="L1097" s="3">
        <v>1.75756801</v>
      </c>
      <c r="M1097" s="3">
        <v>2.31930631</v>
      </c>
      <c r="N1097" s="3">
        <v>2.3462621800000001</v>
      </c>
      <c r="O1097" s="3">
        <v>2.4473004500000002</v>
      </c>
      <c r="P1097" s="3">
        <v>2.7719633699999999</v>
      </c>
      <c r="Q1097" s="3">
        <v>2.7543650500000001</v>
      </c>
      <c r="R1097" s="3">
        <v>2.8962156999999999</v>
      </c>
      <c r="S1097" s="3">
        <v>3.3008576000000001</v>
      </c>
      <c r="T1097" s="3">
        <v>3.5220625999999999</v>
      </c>
      <c r="U1097" s="3">
        <v>3.7317578999999999</v>
      </c>
      <c r="V1097" s="3">
        <v>3.8891425000000002</v>
      </c>
      <c r="W1097" s="3">
        <v>4.0137612999999996</v>
      </c>
      <c r="X1097" s="3">
        <v>5.1344557000000002</v>
      </c>
      <c r="Y1097" s="3">
        <v>5.4066042999999997</v>
      </c>
      <c r="Z1097" s="3">
        <v>4.4073772</v>
      </c>
      <c r="AA1097" s="3">
        <v>4.4478498999999996</v>
      </c>
      <c r="AB1097" s="3">
        <v>3.9633201900000001</v>
      </c>
      <c r="AC1097" s="3">
        <v>3.7641603099999998</v>
      </c>
      <c r="AD1097" s="3">
        <v>3.7751092499999999</v>
      </c>
      <c r="AE1097" s="3">
        <v>4.07607914</v>
      </c>
      <c r="AF1097" s="3">
        <v>4.5114369999999999</v>
      </c>
      <c r="AG1097" s="3">
        <v>4.3990263199999999</v>
      </c>
      <c r="AH1097" s="3">
        <v>4.84326261</v>
      </c>
      <c r="AI1097" s="3">
        <v>4.2455132400000002</v>
      </c>
      <c r="AJ1097" s="3">
        <v>5.0338691799999999</v>
      </c>
      <c r="AK1097" s="3">
        <v>5.2217099999999999</v>
      </c>
      <c r="AL1097" s="3">
        <v>5.5733734300000002</v>
      </c>
      <c r="AM1097" s="3">
        <v>5.1745013049999997</v>
      </c>
      <c r="AN1097" s="3">
        <v>4.7222565000000003</v>
      </c>
      <c r="AO1097" s="3">
        <v>5.0372164369999997</v>
      </c>
      <c r="AP1097" s="3">
        <v>8.1474649600000006</v>
      </c>
      <c r="AQ1097" s="3">
        <v>7.1534976199999996</v>
      </c>
      <c r="AR1097" s="3">
        <v>6.6602188199999999</v>
      </c>
      <c r="AS1097" s="3">
        <v>5.4849392999999997</v>
      </c>
      <c r="AT1097" s="3">
        <v>8.3090473899999999</v>
      </c>
      <c r="AU1097" s="3">
        <v>8.1136375300000001</v>
      </c>
      <c r="AV1097" s="3">
        <v>3.0805234499999998</v>
      </c>
      <c r="AW1097" s="3">
        <v>2.5780903400000001</v>
      </c>
      <c r="AX1097" s="3">
        <v>2.3691427799999998</v>
      </c>
      <c r="AY1097" s="3">
        <v>2.33402551</v>
      </c>
      <c r="AZ1097" s="3">
        <v>2.3944668600000001</v>
      </c>
      <c r="BA1097" s="3">
        <v>100</v>
      </c>
      <c r="BB1097" s="3">
        <f t="shared" si="189"/>
        <v>110.09851402753144</v>
      </c>
      <c r="BC1097" s="3">
        <f t="shared" si="190"/>
        <v>87.658125975539448</v>
      </c>
      <c r="BD1097" s="3">
        <f t="shared" si="191"/>
        <v>118.5691551394149</v>
      </c>
      <c r="BE1097" s="3">
        <f t="shared" si="192"/>
        <v>103.73153956297291</v>
      </c>
      <c r="BF1097" s="3">
        <f t="shared" si="193"/>
        <v>106.734641142461</v>
      </c>
      <c r="BG1097" s="3">
        <f t="shared" si="194"/>
        <v>92.843254987132624</v>
      </c>
      <c r="BH1097" s="3">
        <f t="shared" si="195"/>
        <v>91.260127723554618</v>
      </c>
      <c r="BI1097" s="3">
        <f t="shared" si="196"/>
        <v>106.66969142823986</v>
      </c>
      <c r="BJ1097" s="3">
        <f t="shared" si="197"/>
        <v>161.7453818373618</v>
      </c>
      <c r="BK1097" s="3">
        <f t="shared" si="198"/>
        <v>87.800287023265696</v>
      </c>
      <c r="BL1097" s="3">
        <f t="shared" si="199"/>
        <v>93.104368992576809</v>
      </c>
      <c r="BM1097" s="3">
        <f t="shared" si="200"/>
        <v>82.353740143330612</v>
      </c>
      <c r="BN1097" s="3">
        <f t="shared" si="201"/>
        <v>151.48841100210535</v>
      </c>
      <c r="BO1097" s="3">
        <f t="shared" si="202"/>
        <v>97.648227879465736</v>
      </c>
      <c r="BP1097" s="3">
        <f t="shared" si="203"/>
        <v>37.967230340397023</v>
      </c>
      <c r="BQ1097" s="3">
        <f t="shared" si="204"/>
        <v>83.690008592533204</v>
      </c>
      <c r="BR1097" s="3">
        <f t="shared" si="205"/>
        <v>91.895258410533415</v>
      </c>
      <c r="BS1097" s="3">
        <f t="shared" si="206"/>
        <v>98.51772251565184</v>
      </c>
    </row>
    <row r="1098" spans="1:71" x14ac:dyDescent="0.3">
      <c r="A1098" s="13" t="s">
        <v>514</v>
      </c>
      <c r="B1098" s="3" t="s">
        <v>515</v>
      </c>
      <c r="C1098" s="3">
        <v>0.63121210999999999</v>
      </c>
      <c r="D1098" s="3">
        <v>0.63121210999999999</v>
      </c>
      <c r="E1098" s="3">
        <v>0.68545442000000001</v>
      </c>
      <c r="F1098" s="3">
        <v>0.73355243999999997</v>
      </c>
      <c r="G1098" s="3">
        <v>0.68650032000000005</v>
      </c>
      <c r="H1098" s="3">
        <v>0.73667134000000001</v>
      </c>
      <c r="I1098" s="3">
        <v>0.76827456999999999</v>
      </c>
      <c r="J1098" s="3">
        <v>0.68081433999999996</v>
      </c>
      <c r="K1098" s="3">
        <v>0.63376332000000002</v>
      </c>
      <c r="L1098" s="3">
        <v>0.57423100999999999</v>
      </c>
      <c r="M1098" s="3">
        <v>0.8738167</v>
      </c>
      <c r="N1098" s="3">
        <v>0.84285449999999995</v>
      </c>
      <c r="O1098" s="3">
        <v>0.73777988000000005</v>
      </c>
      <c r="P1098" s="3">
        <v>0.75648475999999998</v>
      </c>
      <c r="Q1098" s="3">
        <v>0.78120940000000005</v>
      </c>
      <c r="R1098" s="3">
        <v>0.74415297000000002</v>
      </c>
      <c r="S1098" s="3">
        <v>0.7167154</v>
      </c>
      <c r="T1098" s="3">
        <v>0.75646754999999999</v>
      </c>
      <c r="U1098" s="3">
        <v>0.8700696</v>
      </c>
      <c r="V1098" s="3">
        <v>0.7426606</v>
      </c>
      <c r="W1098" s="3">
        <v>0.77341530000000003</v>
      </c>
      <c r="X1098" s="3">
        <v>0.97000969999999997</v>
      </c>
      <c r="Y1098" s="3">
        <v>0.92691849999999998</v>
      </c>
      <c r="Z1098" s="3">
        <v>0.66039154</v>
      </c>
      <c r="AA1098" s="3">
        <v>0.81078391999999999</v>
      </c>
      <c r="AB1098" s="3">
        <v>0.80500422000000005</v>
      </c>
      <c r="AC1098" s="3">
        <v>0.62556440000000002</v>
      </c>
      <c r="AD1098" s="3">
        <v>0.72972822999999998</v>
      </c>
      <c r="AE1098" s="3">
        <v>0.69951722000000005</v>
      </c>
      <c r="AF1098" s="3">
        <v>0.67269800999999996</v>
      </c>
      <c r="AG1098" s="3">
        <v>0.73157030000000001</v>
      </c>
      <c r="AH1098" s="3">
        <v>0.76849350000000005</v>
      </c>
      <c r="AI1098" s="3">
        <v>0.80541640000000003</v>
      </c>
      <c r="AJ1098" s="3">
        <v>0.8606916</v>
      </c>
      <c r="AK1098" s="3">
        <v>0.92220369999999996</v>
      </c>
      <c r="AL1098" s="3">
        <v>0.98980959999999996</v>
      </c>
      <c r="AM1098" s="3">
        <v>1.0129716</v>
      </c>
      <c r="AN1098" s="3">
        <v>0.46340252700000001</v>
      </c>
      <c r="AO1098" s="3">
        <v>0.51901326999999997</v>
      </c>
      <c r="AP1098" s="3">
        <v>0.591211967</v>
      </c>
      <c r="AQ1098" s="3">
        <v>0.65953572699999996</v>
      </c>
      <c r="AR1098" s="3">
        <v>0.735312297</v>
      </c>
      <c r="AS1098" s="3">
        <v>0.91254080000000004</v>
      </c>
      <c r="AT1098" s="3">
        <v>0.98124189699999997</v>
      </c>
      <c r="AU1098" s="3">
        <v>1.1182126999999999</v>
      </c>
      <c r="AV1098" s="3">
        <v>1.1481557</v>
      </c>
      <c r="AW1098" s="3">
        <v>1.1009825</v>
      </c>
      <c r="AX1098" s="3">
        <v>1.5388504000000001</v>
      </c>
      <c r="AY1098" s="3">
        <v>1.5890451000000001</v>
      </c>
      <c r="AZ1098" s="3">
        <v>1.6354704</v>
      </c>
      <c r="BA1098" s="3">
        <v>100</v>
      </c>
      <c r="BB1098" s="3">
        <f t="shared" si="189"/>
        <v>105.04711577274254</v>
      </c>
      <c r="BC1098" s="3">
        <f t="shared" si="190"/>
        <v>104.80458195157149</v>
      </c>
      <c r="BD1098" s="3">
        <f t="shared" si="191"/>
        <v>106.86293450195451</v>
      </c>
      <c r="BE1098" s="3">
        <f t="shared" si="192"/>
        <v>107.14682239259683</v>
      </c>
      <c r="BF1098" s="3">
        <f t="shared" si="193"/>
        <v>107.33090747738271</v>
      </c>
      <c r="BG1098" s="3">
        <f t="shared" si="194"/>
        <v>102.34004600480739</v>
      </c>
      <c r="BH1098" s="3">
        <f t="shared" si="195"/>
        <v>45.746842951964304</v>
      </c>
      <c r="BI1098" s="3">
        <f t="shared" si="196"/>
        <v>112.00052648828132</v>
      </c>
      <c r="BJ1098" s="3">
        <f t="shared" si="197"/>
        <v>113.91076127976459</v>
      </c>
      <c r="BK1098" s="3">
        <f t="shared" si="198"/>
        <v>111.55655903697227</v>
      </c>
      <c r="BL1098" s="3">
        <f t="shared" si="199"/>
        <v>111.48938062001302</v>
      </c>
      <c r="BM1098" s="3">
        <f t="shared" si="200"/>
        <v>124.10248050020033</v>
      </c>
      <c r="BN1098" s="3">
        <f t="shared" si="201"/>
        <v>107.52855072343066</v>
      </c>
      <c r="BO1098" s="3">
        <f t="shared" si="202"/>
        <v>113.95892321952086</v>
      </c>
      <c r="BP1098" s="3">
        <f t="shared" si="203"/>
        <v>102.6777553143512</v>
      </c>
      <c r="BQ1098" s="3">
        <f t="shared" si="204"/>
        <v>95.891393475640982</v>
      </c>
      <c r="BR1098" s="3">
        <f t="shared" si="205"/>
        <v>139.77065030552259</v>
      </c>
      <c r="BS1098" s="3">
        <f t="shared" si="206"/>
        <v>103.26183103958644</v>
      </c>
    </row>
    <row r="1099" spans="1:71" x14ac:dyDescent="0.3">
      <c r="A1099" s="13" t="s">
        <v>516</v>
      </c>
      <c r="B1099" s="3" t="s">
        <v>517</v>
      </c>
      <c r="C1099" s="3">
        <v>2.0794535999999999</v>
      </c>
      <c r="D1099" s="3">
        <v>2.0794535999999999</v>
      </c>
      <c r="E1099" s="3">
        <v>2.2841304999999998</v>
      </c>
      <c r="F1099" s="3">
        <v>2.2772060000000001</v>
      </c>
      <c r="G1099" s="3">
        <v>1.9325414999999999</v>
      </c>
      <c r="H1099" s="3">
        <v>2.1489823000000001</v>
      </c>
      <c r="I1099" s="3">
        <v>1.8584483999999999</v>
      </c>
      <c r="J1099" s="3">
        <v>1.7289471000000001</v>
      </c>
      <c r="K1099" s="3">
        <v>1.6789025</v>
      </c>
      <c r="L1099" s="3">
        <v>1.6136048999999999</v>
      </c>
      <c r="M1099" s="3">
        <v>1.8725594000000001</v>
      </c>
      <c r="N1099" s="3">
        <v>1.9912185</v>
      </c>
      <c r="O1099" s="3">
        <v>1.7450691</v>
      </c>
      <c r="P1099" s="3">
        <v>1.9774771</v>
      </c>
      <c r="Q1099" s="3">
        <v>1.8199502999999999</v>
      </c>
      <c r="R1099" s="3">
        <v>1.903564</v>
      </c>
      <c r="S1099" s="3">
        <v>2.1229342</v>
      </c>
      <c r="T1099" s="3">
        <v>2.0887273999999998</v>
      </c>
      <c r="U1099" s="3">
        <v>2.1181413</v>
      </c>
      <c r="V1099" s="3">
        <v>2.1128428000000001</v>
      </c>
      <c r="W1099" s="3">
        <v>2.0948080999999998</v>
      </c>
      <c r="X1099" s="3">
        <v>1.5919961</v>
      </c>
      <c r="Y1099" s="3">
        <v>2.2139866000000001</v>
      </c>
      <c r="Z1099" s="3">
        <v>1.9723207</v>
      </c>
      <c r="AA1099" s="3">
        <v>1.7483725999999999</v>
      </c>
      <c r="AB1099" s="3">
        <v>2.1740556999999998</v>
      </c>
      <c r="AC1099" s="3">
        <v>2.1349287000000001</v>
      </c>
      <c r="AD1099" s="3">
        <v>2.1374838999999999</v>
      </c>
      <c r="AE1099" s="3">
        <v>2.1221602000000002</v>
      </c>
      <c r="AF1099" s="3">
        <v>3.1277005999999998</v>
      </c>
      <c r="AG1099" s="3">
        <v>1.9251524</v>
      </c>
      <c r="AH1099" s="3">
        <v>1.8300059</v>
      </c>
      <c r="AI1099" s="3">
        <v>1.6827175000000001</v>
      </c>
      <c r="AJ1099" s="3">
        <v>1.3966797</v>
      </c>
      <c r="AK1099" s="3">
        <v>1.2176198</v>
      </c>
      <c r="AL1099" s="3">
        <v>1.3236353000000001</v>
      </c>
      <c r="AM1099" s="3">
        <v>1.2792862</v>
      </c>
      <c r="AN1099" s="3">
        <v>1.2347901999999999</v>
      </c>
      <c r="AO1099" s="3">
        <v>1.0173527</v>
      </c>
      <c r="AP1099" s="3">
        <v>1.0801248000000001</v>
      </c>
      <c r="AQ1099" s="3">
        <v>1.2030523</v>
      </c>
      <c r="AR1099" s="3">
        <v>2.2759445</v>
      </c>
      <c r="AS1099" s="3">
        <v>2.5791984999999999</v>
      </c>
      <c r="AT1099" s="3">
        <v>2.8674805999999999</v>
      </c>
      <c r="AU1099" s="3">
        <v>2.5802558000000002</v>
      </c>
      <c r="AV1099" s="3">
        <v>2.5133044</v>
      </c>
      <c r="AW1099" s="3">
        <v>2.2075969999999998</v>
      </c>
      <c r="AX1099" s="3">
        <v>2.2706919999999999</v>
      </c>
      <c r="AY1099" s="3">
        <v>2.3491433000000002</v>
      </c>
      <c r="AZ1099" s="3">
        <v>2.4105696000000001</v>
      </c>
      <c r="BA1099" s="3">
        <v>100</v>
      </c>
      <c r="BB1099" s="3">
        <f t="shared" si="189"/>
        <v>95.057715950176203</v>
      </c>
      <c r="BC1099" s="3">
        <f t="shared" si="190"/>
        <v>91.951479500694518</v>
      </c>
      <c r="BD1099" s="3">
        <f t="shared" si="191"/>
        <v>83.001436664205357</v>
      </c>
      <c r="BE1099" s="3">
        <f t="shared" si="192"/>
        <v>87.179601736890731</v>
      </c>
      <c r="BF1099" s="3">
        <f t="shared" si="193"/>
        <v>108.70678187066274</v>
      </c>
      <c r="BG1099" s="3">
        <f t="shared" si="194"/>
        <v>96.649447170228839</v>
      </c>
      <c r="BH1099" s="3">
        <f t="shared" si="195"/>
        <v>96.521810365811817</v>
      </c>
      <c r="BI1099" s="3">
        <f t="shared" si="196"/>
        <v>82.39073325978778</v>
      </c>
      <c r="BJ1099" s="3">
        <f t="shared" si="197"/>
        <v>106.17014138754438</v>
      </c>
      <c r="BK1099" s="3">
        <f t="shared" si="198"/>
        <v>111.38086080423298</v>
      </c>
      <c r="BL1099" s="3">
        <f t="shared" si="199"/>
        <v>189.18084442380436</v>
      </c>
      <c r="BM1099" s="3">
        <f t="shared" si="200"/>
        <v>113.32431436706825</v>
      </c>
      <c r="BN1099" s="3">
        <f t="shared" si="201"/>
        <v>111.177197102123</v>
      </c>
      <c r="BO1099" s="3">
        <f t="shared" si="202"/>
        <v>89.983374255435251</v>
      </c>
      <c r="BP1099" s="3">
        <f t="shared" si="203"/>
        <v>97.405241759363534</v>
      </c>
      <c r="BQ1099" s="3">
        <f t="shared" si="204"/>
        <v>87.83643557063759</v>
      </c>
      <c r="BR1099" s="3">
        <f t="shared" si="205"/>
        <v>102.8580850580971</v>
      </c>
      <c r="BS1099" s="3">
        <f t="shared" si="206"/>
        <v>103.45495117787883</v>
      </c>
    </row>
    <row r="1100" spans="1:71" x14ac:dyDescent="0.3">
      <c r="B1100" s="2" t="s">
        <v>103</v>
      </c>
      <c r="C1100" s="3">
        <f>SUM(C906,C908,C922,C926,C930,C931,C932,C934,C936,C937,C941,C942,C945,C951,C953,C957,C959,C960,C962,C966,C967,C970,C974,C975,C992,C1000,C1001,C1002,C1006,C1007,C1010,C1013,C1014,C1020,C1021,C1023,C1029,C1030,C1048,C1054,C1056,C1058,C1059,C1064,C1065,C1066,C1069,C1071,C1079,C1082, C1086,C1090,C1098,C1099)</f>
        <v>56.130499779134013</v>
      </c>
      <c r="D1100" s="3">
        <f t="shared" ref="D1100:AW1100" si="207">SUM(D906,D908,D922,D926,D930,D931,D932,D934,D936,D937,D941,D942,D945,D951,D953,D957,D959,D960,D962,D966,D967,D970,D974,D975,D992,D1000,D1001,D1002,D1006,D1007,D1010,D1013,D1014,D1020,D1021,D1023,D1029,D1030,D1048,D1054,D1056,D1058,D1059,D1064,D1065,D1066,D1069,D1071,D1079,D1082, D1086,D1090,D1098,D1099)</f>
        <v>56.130506122084007</v>
      </c>
      <c r="E1100" s="3">
        <f t="shared" si="207"/>
        <v>59.722216205822988</v>
      </c>
      <c r="F1100" s="3">
        <f t="shared" si="207"/>
        <v>62.959618109800005</v>
      </c>
      <c r="G1100" s="3">
        <f t="shared" si="207"/>
        <v>62.461509200937996</v>
      </c>
      <c r="H1100" s="3">
        <f t="shared" si="207"/>
        <v>67.068781510539011</v>
      </c>
      <c r="I1100" s="3">
        <f t="shared" si="207"/>
        <v>68.844586574247998</v>
      </c>
      <c r="J1100" s="3">
        <f t="shared" si="207"/>
        <v>72.996101565991992</v>
      </c>
      <c r="K1100" s="3">
        <f t="shared" si="207"/>
        <v>78.717445121351005</v>
      </c>
      <c r="L1100" s="3">
        <f t="shared" si="207"/>
        <v>76.045785855350999</v>
      </c>
      <c r="M1100" s="3">
        <f t="shared" si="207"/>
        <v>82.218544315070048</v>
      </c>
      <c r="N1100" s="3">
        <f t="shared" si="207"/>
        <v>86.409125994241009</v>
      </c>
      <c r="O1100" s="3">
        <f t="shared" si="207"/>
        <v>87.905154498814994</v>
      </c>
      <c r="P1100" s="3">
        <f t="shared" si="207"/>
        <v>89.848858910176006</v>
      </c>
      <c r="Q1100" s="3">
        <f t="shared" si="207"/>
        <v>91.748698170980987</v>
      </c>
      <c r="R1100" s="3">
        <f t="shared" si="207"/>
        <v>96.35250110244003</v>
      </c>
      <c r="S1100" s="3">
        <f t="shared" si="207"/>
        <v>96.457634331079987</v>
      </c>
      <c r="T1100" s="3">
        <f t="shared" si="207"/>
        <v>98.399439688339996</v>
      </c>
      <c r="U1100" s="3">
        <f t="shared" si="207"/>
        <v>104.83985429342</v>
      </c>
      <c r="V1100" s="3">
        <f t="shared" si="207"/>
        <v>107.55423516769</v>
      </c>
      <c r="W1100" s="3">
        <f t="shared" si="207"/>
        <v>111.59086602342995</v>
      </c>
      <c r="X1100" s="3">
        <f t="shared" si="207"/>
        <v>116.46451880445004</v>
      </c>
      <c r="Y1100" s="3">
        <f t="shared" si="207"/>
        <v>122.57399696563002</v>
      </c>
      <c r="Z1100" s="3">
        <f t="shared" si="207"/>
        <v>121.48660560139999</v>
      </c>
      <c r="AA1100" s="3">
        <f t="shared" si="207"/>
        <v>122.9257855148</v>
      </c>
      <c r="AB1100" s="3">
        <f t="shared" si="207"/>
        <v>131.7249303287</v>
      </c>
      <c r="AC1100" s="3">
        <f t="shared" si="207"/>
        <v>137.43265399713002</v>
      </c>
      <c r="AD1100" s="3">
        <f t="shared" si="207"/>
        <v>146.90304236375002</v>
      </c>
      <c r="AE1100" s="3">
        <f t="shared" si="207"/>
        <v>147.00443398749997</v>
      </c>
      <c r="AF1100" s="3">
        <f t="shared" si="207"/>
        <v>155.33829386600004</v>
      </c>
      <c r="AG1100" s="3">
        <f t="shared" si="207"/>
        <v>159.7604703296</v>
      </c>
      <c r="AH1100" s="3">
        <f t="shared" si="207"/>
        <v>167.25133446540002</v>
      </c>
      <c r="AI1100" s="3">
        <f t="shared" si="207"/>
        <v>175.52827881440001</v>
      </c>
      <c r="AJ1100" s="3">
        <f t="shared" si="207"/>
        <v>185.89800257565972</v>
      </c>
      <c r="AK1100" s="3">
        <f t="shared" si="207"/>
        <v>193.29173792897956</v>
      </c>
      <c r="AL1100" s="3">
        <f t="shared" si="207"/>
        <v>197.98755692177693</v>
      </c>
      <c r="AM1100" s="3">
        <f t="shared" si="207"/>
        <v>202.26408033722484</v>
      </c>
      <c r="AN1100" s="3">
        <f t="shared" si="207"/>
        <v>212.39033443246416</v>
      </c>
      <c r="AO1100" s="3">
        <f t="shared" si="207"/>
        <v>227.54490900274004</v>
      </c>
      <c r="AP1100" s="3">
        <f t="shared" si="207"/>
        <v>236.65380971090997</v>
      </c>
      <c r="AQ1100" s="3">
        <f t="shared" si="207"/>
        <v>256.45729802630996</v>
      </c>
      <c r="AR1100" s="3">
        <f t="shared" si="207"/>
        <v>261.87573908009995</v>
      </c>
      <c r="AS1100" s="3">
        <f t="shared" si="207"/>
        <v>280.07708080799995</v>
      </c>
      <c r="AT1100" s="3">
        <f t="shared" si="207"/>
        <v>294.00234741939994</v>
      </c>
      <c r="AU1100" s="3">
        <f t="shared" si="207"/>
        <v>299.4902069744</v>
      </c>
      <c r="AV1100" s="3">
        <f t="shared" si="207"/>
        <v>312.47601271340005</v>
      </c>
      <c r="AW1100" s="3">
        <f t="shared" si="207"/>
        <v>310.35880999957908</v>
      </c>
      <c r="AX1100" s="3">
        <f>SUM(AX906,AX908,AX922,AX926,AX930,AX931,AX932,AX934,AX936,AX937,AX941,AX942,AX945,AX951,AX953,AX957,AX959,AX960,AX962,AX966,AX967,AX970,AX974,AX975,AX992,AX1000,AX1001,AX1002,AX1006,AX1007,AX1010,AX1013,AX1014,AX1020,AX1021,AX1023,AX1029,AX1030,AX1048,AX1054,AX1056,AX1058,AX1059,AX1064,AX1065,AX1066,AX1069,AX1071,AX1079,AX1082, AX1086,AX1090,AX1098,AX1099)</f>
        <v>313.07203746309614</v>
      </c>
      <c r="AY1100" s="3">
        <f>SUM(AY906,AY908,AY922,AY926,AY930,AY931,AY932,AY934,AY936,AY937,AY941,AY942,AY945,AY951,AY953,AY957,AY959,AY960,AY962,AY966,AY967,AY970,AY974,AY975,AY992,AY1000,AY1001,AY1002,AY1006,AY1007,AY1010,AY1013,AY1014,AY1020,AY1021,AY1023,AY1029,AY1030,AY1048,AY1054,AY1056,AY1058,AY1059,AY1064,AY1065,AY1066,AY1069,AY1071,AY1079,AY1082, AY1086,AY1090,AY1098,AY1099)</f>
        <v>317.85299433907801</v>
      </c>
      <c r="AZ1100" s="3">
        <f>SUM(AZ906,AZ908,AZ922,AZ926,AZ930,AZ931,AZ932,AZ934,AZ936,AZ937,AZ941,AZ942,AZ945,AZ951,AZ953,AZ957,AZ959,AZ960,AZ962,AZ966,AZ967,AZ970,AZ974,AZ975,AZ992,AZ1000,AZ1001,AZ1002,AZ1006,AZ1007,AZ1010,AZ1013,AZ1014,AZ1020,AZ1021,AZ1023,AZ1029,AZ1030,AZ1048,AZ1054,AZ1056,AZ1058,AZ1059,AZ1064,AZ1065,AZ1066,AZ1069,AZ1071,AZ1079,AZ1082, AZ1086,AZ1090,AZ1098,AZ1099)</f>
        <v>326.81011079283394</v>
      </c>
      <c r="BA1100" s="3">
        <v>100</v>
      </c>
      <c r="BB1100" s="3">
        <f t="shared" si="189"/>
        <v>104.68880951611229</v>
      </c>
      <c r="BC1100" s="3">
        <f t="shared" si="190"/>
        <v>104.94880616376325</v>
      </c>
      <c r="BD1100" s="3">
        <f t="shared" si="191"/>
        <v>105.9077225796901</v>
      </c>
      <c r="BE1100" s="3">
        <f t="shared" si="192"/>
        <v>103.97730758312512</v>
      </c>
      <c r="BF1100" s="3">
        <f t="shared" si="193"/>
        <v>102.4293945737726</v>
      </c>
      <c r="BG1100" s="3">
        <f t="shared" si="194"/>
        <v>102.15999605325577</v>
      </c>
      <c r="BH1100" s="3">
        <f t="shared" si="195"/>
        <v>105.00645199995783</v>
      </c>
      <c r="BI1100" s="3">
        <f t="shared" si="196"/>
        <v>107.13524681373612</v>
      </c>
      <c r="BJ1100" s="3">
        <f t="shared" si="197"/>
        <v>104.00312217403213</v>
      </c>
      <c r="BK1100" s="3">
        <f t="shared" si="198"/>
        <v>108.36812571899495</v>
      </c>
      <c r="BL1100" s="3">
        <f t="shared" si="199"/>
        <v>102.11280439101957</v>
      </c>
      <c r="BM1100" s="3">
        <f t="shared" si="200"/>
        <v>106.95037340680604</v>
      </c>
      <c r="BN1100" s="3">
        <f t="shared" si="201"/>
        <v>104.97194078545333</v>
      </c>
      <c r="BO1100" s="3">
        <f t="shared" si="202"/>
        <v>101.86660399250879</v>
      </c>
      <c r="BP1100" s="3">
        <f t="shared" si="203"/>
        <v>104.33597007067081</v>
      </c>
      <c r="BQ1100" s="3">
        <f t="shared" si="204"/>
        <v>99.322443122774089</v>
      </c>
      <c r="BR1100" s="3">
        <f t="shared" si="205"/>
        <v>100.87422279506767</v>
      </c>
      <c r="BS1100" s="3">
        <f t="shared" si="206"/>
        <v>101.52711079364455</v>
      </c>
    </row>
    <row r="1101" spans="1:71" x14ac:dyDescent="0.3">
      <c r="A1101" s="925"/>
      <c r="B1101" s="297" t="s">
        <v>89</v>
      </c>
      <c r="C1101" s="372">
        <f>SUM(C904,C911,C914,C916,C917,C923,C928,C933,C939,C948,C950,C968,C981,C982,C983,C984,C986,C989,C990,C991,C995,C996,C997,C999,C1008,C1009,C1018,C1022,C1025,C1032,C1033,C1035,C1040,C1043,C1044,C1055,C1060,C1068,C1074,C1075,C1076,C1078,C1083,C1084,C1088,C1093,C1096,C1097)</f>
        <v>292.98592408351067</v>
      </c>
      <c r="D1101" s="372">
        <f t="shared" ref="D1101:AW1101" si="208">SUM(D904,D911,D914,D916,D917,D923,D928,D933,D939,D948,D950,D968,D981,D982,D983,D984,D986,D989,D990,D991,D995,D996,D997,D999,D1008,D1009,D1018,D1022,D1025,D1032,D1033,D1035,D1040,D1043,D1044,D1055,D1060,D1068,D1074,D1075,D1076,D1078,D1083,D1084,D1088,D1093,D1096,D1097)</f>
        <v>300.9872156369866</v>
      </c>
      <c r="E1101" s="372">
        <f t="shared" si="208"/>
        <v>317.0804185596823</v>
      </c>
      <c r="F1101" s="372">
        <f t="shared" si="208"/>
        <v>341.22307182402227</v>
      </c>
      <c r="G1101" s="372">
        <f t="shared" si="208"/>
        <v>356.80047436397626</v>
      </c>
      <c r="H1101" s="372">
        <f t="shared" si="208"/>
        <v>385.21693557324477</v>
      </c>
      <c r="I1101" s="372">
        <f t="shared" si="208"/>
        <v>404.11116162762397</v>
      </c>
      <c r="J1101" s="372">
        <f t="shared" si="208"/>
        <v>436.74420846150849</v>
      </c>
      <c r="K1101" s="372">
        <f t="shared" si="208"/>
        <v>467.66845133901199</v>
      </c>
      <c r="L1101" s="372">
        <f t="shared" si="208"/>
        <v>496.65716134728183</v>
      </c>
      <c r="M1101" s="372">
        <f t="shared" si="208"/>
        <v>502.62787561535202</v>
      </c>
      <c r="N1101" s="372">
        <f t="shared" si="208"/>
        <v>510.89906315909514</v>
      </c>
      <c r="O1101" s="372">
        <f t="shared" si="208"/>
        <v>519.28750175881487</v>
      </c>
      <c r="P1101" s="372">
        <f t="shared" si="208"/>
        <v>556.77572550488901</v>
      </c>
      <c r="Q1101" s="372">
        <f t="shared" si="208"/>
        <v>580.21129179891523</v>
      </c>
      <c r="R1101" s="372">
        <f t="shared" si="208"/>
        <v>598.60506591340197</v>
      </c>
      <c r="S1101" s="372">
        <f t="shared" si="208"/>
        <v>619.48341333977999</v>
      </c>
      <c r="T1101" s="372">
        <f t="shared" si="208"/>
        <v>659.45815164619023</v>
      </c>
      <c r="U1101" s="372">
        <f t="shared" si="208"/>
        <v>695.95754474267005</v>
      </c>
      <c r="V1101" s="372">
        <f t="shared" si="208"/>
        <v>740.43074814996987</v>
      </c>
      <c r="W1101" s="372">
        <f t="shared" si="208"/>
        <v>769.61097213779613</v>
      </c>
      <c r="X1101" s="372">
        <f t="shared" si="208"/>
        <v>806.65932620911587</v>
      </c>
      <c r="Y1101" s="372">
        <f t="shared" si="208"/>
        <v>844.37021872174716</v>
      </c>
      <c r="Z1101" s="372">
        <f t="shared" si="208"/>
        <v>896.49561463618943</v>
      </c>
      <c r="AA1101" s="372">
        <f t="shared" si="208"/>
        <v>915.14725222897687</v>
      </c>
      <c r="AB1101" s="372">
        <f t="shared" si="208"/>
        <v>970.19564760014021</v>
      </c>
      <c r="AC1101" s="372">
        <f t="shared" si="208"/>
        <v>1066.7298277739699</v>
      </c>
      <c r="AD1101" s="372">
        <f t="shared" si="208"/>
        <v>1057.3251864271342</v>
      </c>
      <c r="AE1101" s="372">
        <f t="shared" si="208"/>
        <v>1037.5588143155981</v>
      </c>
      <c r="AF1101" s="372">
        <f t="shared" si="208"/>
        <v>1083.1117029112916</v>
      </c>
      <c r="AG1101" s="372">
        <f t="shared" si="208"/>
        <v>1199.3418427662868</v>
      </c>
      <c r="AH1101" s="372">
        <f t="shared" si="208"/>
        <v>1231.2904970029865</v>
      </c>
      <c r="AI1101" s="372">
        <f t="shared" si="208"/>
        <v>1283.4018173064071</v>
      </c>
      <c r="AJ1101" s="372">
        <f t="shared" si="208"/>
        <v>1337.8792547477219</v>
      </c>
      <c r="AK1101" s="372">
        <f t="shared" si="208"/>
        <v>1431.2218548254089</v>
      </c>
      <c r="AL1101" s="372">
        <f t="shared" si="208"/>
        <v>1475.2548018630082</v>
      </c>
      <c r="AM1101" s="372">
        <f t="shared" si="208"/>
        <v>1525.6560262070582</v>
      </c>
      <c r="AN1101" s="372">
        <f t="shared" si="208"/>
        <v>1621.11888242995</v>
      </c>
      <c r="AO1101" s="372">
        <f t="shared" si="208"/>
        <v>1693.0355492357494</v>
      </c>
      <c r="AP1101" s="372">
        <f t="shared" si="208"/>
        <v>1755.2240795844866</v>
      </c>
      <c r="AQ1101" s="372">
        <f t="shared" si="208"/>
        <v>1845.6815134665699</v>
      </c>
      <c r="AR1101" s="372">
        <f t="shared" si="208"/>
        <v>1941.2394048532299</v>
      </c>
      <c r="AS1101" s="372">
        <f t="shared" si="208"/>
        <v>2075.6788297172484</v>
      </c>
      <c r="AT1101" s="372">
        <f t="shared" si="208"/>
        <v>2185.7810857365866</v>
      </c>
      <c r="AU1101" s="372">
        <f t="shared" si="208"/>
        <v>2245.5120661662936</v>
      </c>
      <c r="AV1101" s="372">
        <f t="shared" si="208"/>
        <v>2348.8947838326349</v>
      </c>
      <c r="AW1101" s="372">
        <f t="shared" si="208"/>
        <v>2388.8755254491252</v>
      </c>
      <c r="AX1101" s="372">
        <f t="shared" ref="AX1101:AY1101" si="209">SUM(AX904,AX911,AX914,AX916,AX917,AX923,AX928,AX933,AX939,AX948,AX950,AX968,AX981,AX982,AX983,AX984,AX986,AX989,AX990,AX991,AX995,AX996,AX997,AX999,AX1008,AX1009,AX1018,AX1022,AX1025,AX1032,AX1033,AX1035,AX1040,AX1043,AX1044,AX1055,AX1060,AX1068,AX1074,AX1075,AX1076,AX1078,AX1083,AX1084,AX1088,AX1093,AX1096,AX1097)</f>
        <v>2472.5587822407092</v>
      </c>
      <c r="AY1101" s="372">
        <f t="shared" si="209"/>
        <v>2530.0322552880161</v>
      </c>
      <c r="AZ1101" s="372">
        <f t="shared" ref="AZ1101" si="210">SUM(AZ904,AZ911,AZ914,AZ916,AZ917,AZ923,AZ928,AZ933,AZ939,AZ948,AZ950,AZ968,AZ981,AZ982,AZ983,AZ984,AZ986,AZ989,AZ990,AZ991,AZ995,AZ996,AZ997,AZ999,AZ1008,AZ1009,AZ1018,AZ1022,AZ1025,AZ1032,AZ1033,AZ1035,AZ1040,AZ1043,AZ1044,AZ1055,AZ1060,AZ1068,AZ1074,AZ1075,AZ1076,AZ1078,AZ1083,AZ1084,AZ1088,AZ1093,AZ1096,AZ1097)</f>
        <v>2606.2437982554575</v>
      </c>
      <c r="BA1101" s="3">
        <v>100</v>
      </c>
      <c r="BB1101" s="3">
        <f t="shared" si="189"/>
        <v>102.6638488792328</v>
      </c>
      <c r="BC1101" s="3">
        <f t="shared" si="190"/>
        <v>104.23225229385444</v>
      </c>
      <c r="BD1101" s="3">
        <f t="shared" si="191"/>
        <v>104.24476860689285</v>
      </c>
      <c r="BE1101" s="3">
        <f t="shared" si="192"/>
        <v>106.97690765040589</v>
      </c>
      <c r="BF1101" s="3">
        <f t="shared" si="193"/>
        <v>103.07659828482502</v>
      </c>
      <c r="BG1101" s="3">
        <f t="shared" si="194"/>
        <v>103.4164419787281</v>
      </c>
      <c r="BH1101" s="3">
        <f t="shared" si="195"/>
        <v>106.25716770904269</v>
      </c>
      <c r="BI1101" s="3">
        <f t="shared" si="196"/>
        <v>104.43623645281345</v>
      </c>
      <c r="BJ1101" s="3">
        <f t="shared" si="197"/>
        <v>103.6731969613284</v>
      </c>
      <c r="BK1101" s="3">
        <f t="shared" si="198"/>
        <v>105.15361172024812</v>
      </c>
      <c r="BL1101" s="3">
        <f t="shared" si="199"/>
        <v>105.17737706583964</v>
      </c>
      <c r="BM1101" s="3">
        <f t="shared" si="200"/>
        <v>106.92544281390079</v>
      </c>
      <c r="BN1101" s="3">
        <f t="shared" si="201"/>
        <v>105.30439750326579</v>
      </c>
      <c r="BO1101" s="3">
        <f t="shared" si="202"/>
        <v>102.73270643704825</v>
      </c>
      <c r="BP1101" s="3">
        <f t="shared" si="203"/>
        <v>104.60397070334358</v>
      </c>
      <c r="BQ1101" s="3">
        <f t="shared" si="204"/>
        <v>101.70210866368627</v>
      </c>
      <c r="BR1101" s="3">
        <f t="shared" si="205"/>
        <v>103.50303964773765</v>
      </c>
      <c r="BS1101" s="3">
        <f t="shared" si="206"/>
        <v>102.32445325304755</v>
      </c>
    </row>
    <row r="1102" spans="1:71" x14ac:dyDescent="0.3">
      <c r="A1102" s="925"/>
      <c r="B1102" s="297" t="s">
        <v>98</v>
      </c>
      <c r="C1102" s="372">
        <f>SUM(C905,C907,C913,C919,C920,C925,C929,C946,C949,C952,C961,C964,C965,C969,C971,C979,C980,C985,C987,C994,C998,C1003,C1004,C1005,C1011,C1017,C1019,C1026,C1031,C1041,C1042,C1045,C1046,C1047,C1053,C1057,C1061,C1062,C1067,C1072,C1073,C1077,C1087,C1089)</f>
        <v>622.48751171298977</v>
      </c>
      <c r="D1102" s="372">
        <f t="shared" ref="D1102:AW1102" si="211">SUM(D905,D907,D913,D919,D920,D925,D929,D946,D949,D952,D961,D964,D965,D969,D971,D979,D980,D985,D987,D994,D998,D1003,D1004,D1005,D1011,D1017,D1019,D1026,D1031,D1041,D1042,D1045,D1046,D1047,D1053,D1057,D1061,D1062,D1067,D1072,D1073,D1077,D1087,D1089)</f>
        <v>643.07294508948996</v>
      </c>
      <c r="E1102" s="372">
        <f t="shared" si="211"/>
        <v>676.33043660456997</v>
      </c>
      <c r="F1102" s="372">
        <f t="shared" si="211"/>
        <v>715.00332542141018</v>
      </c>
      <c r="G1102" s="372">
        <f t="shared" si="211"/>
        <v>711.56486214809013</v>
      </c>
      <c r="H1102" s="372">
        <f t="shared" si="211"/>
        <v>763.24869597756992</v>
      </c>
      <c r="I1102" s="372">
        <f t="shared" si="211"/>
        <v>790.46811259826006</v>
      </c>
      <c r="J1102" s="372">
        <f t="shared" si="211"/>
        <v>809.82388426424984</v>
      </c>
      <c r="K1102" s="372">
        <f t="shared" si="211"/>
        <v>841.18776731655998</v>
      </c>
      <c r="L1102" s="372">
        <f t="shared" si="211"/>
        <v>862.47381784181005</v>
      </c>
      <c r="M1102" s="372">
        <f t="shared" si="211"/>
        <v>864.2373807900002</v>
      </c>
      <c r="N1102" s="372">
        <f t="shared" si="211"/>
        <v>858.8982921947071</v>
      </c>
      <c r="O1102" s="372">
        <f t="shared" si="211"/>
        <v>866.63784285648899</v>
      </c>
      <c r="P1102" s="372">
        <f t="shared" si="211"/>
        <v>877.84022314209994</v>
      </c>
      <c r="Q1102" s="372">
        <f t="shared" si="211"/>
        <v>898.63455111675921</v>
      </c>
      <c r="R1102" s="372">
        <f t="shared" si="211"/>
        <v>908.97906514181807</v>
      </c>
      <c r="S1102" s="372">
        <f t="shared" si="211"/>
        <v>952.63619510663693</v>
      </c>
      <c r="T1102" s="372">
        <f t="shared" si="211"/>
        <v>982.33892933638697</v>
      </c>
      <c r="U1102" s="372">
        <f t="shared" si="211"/>
        <v>1025.330317847762</v>
      </c>
      <c r="V1102" s="372">
        <f t="shared" si="211"/>
        <v>1060.9696275035139</v>
      </c>
      <c r="W1102" s="372">
        <f t="shared" si="211"/>
        <v>1157.099013045276</v>
      </c>
      <c r="X1102" s="372">
        <f t="shared" si="211"/>
        <v>1169.986249183552</v>
      </c>
      <c r="Y1102" s="372">
        <f t="shared" si="211"/>
        <v>1149.2995810111991</v>
      </c>
      <c r="Z1102" s="372">
        <f t="shared" si="211"/>
        <v>1103.0987414740468</v>
      </c>
      <c r="AA1102" s="372">
        <f t="shared" si="211"/>
        <v>1073.306208998622</v>
      </c>
      <c r="AB1102" s="372">
        <f t="shared" si="211"/>
        <v>1065.8169906250798</v>
      </c>
      <c r="AC1102" s="372">
        <f t="shared" si="211"/>
        <v>1084.2886583389379</v>
      </c>
      <c r="AD1102" s="372">
        <f t="shared" si="211"/>
        <v>1089.5812618449049</v>
      </c>
      <c r="AE1102" s="372">
        <f t="shared" si="211"/>
        <v>1144.9137337758086</v>
      </c>
      <c r="AF1102" s="372">
        <f t="shared" si="211"/>
        <v>1159.697333464741</v>
      </c>
      <c r="AG1102" s="372">
        <f t="shared" si="211"/>
        <v>1148.0925842366728</v>
      </c>
      <c r="AH1102" s="372">
        <f t="shared" si="211"/>
        <v>1170.3256459725108</v>
      </c>
      <c r="AI1102" s="372">
        <f t="shared" si="211"/>
        <v>1185.4782858078379</v>
      </c>
      <c r="AJ1102" s="372">
        <f t="shared" si="211"/>
        <v>1210.8827893134837</v>
      </c>
      <c r="AK1102" s="372">
        <f t="shared" si="211"/>
        <v>1250.9982221487705</v>
      </c>
      <c r="AL1102" s="372">
        <f t="shared" si="211"/>
        <v>1251.5061415597684</v>
      </c>
      <c r="AM1102" s="372">
        <f t="shared" si="211"/>
        <v>1275.9755178513278</v>
      </c>
      <c r="AN1102" s="372">
        <f t="shared" si="211"/>
        <v>1297.4253359816644</v>
      </c>
      <c r="AO1102" s="372">
        <f t="shared" si="211"/>
        <v>1291.0037359068031</v>
      </c>
      <c r="AP1102" s="372">
        <f t="shared" si="211"/>
        <v>1235.6280007281414</v>
      </c>
      <c r="AQ1102" s="372">
        <f t="shared" si="211"/>
        <v>1245.9278711992131</v>
      </c>
      <c r="AR1102" s="372">
        <f t="shared" si="211"/>
        <v>1237.6744063179231</v>
      </c>
      <c r="AS1102" s="372">
        <f t="shared" si="211"/>
        <v>1190.9830165634476</v>
      </c>
      <c r="AT1102" s="372">
        <f t="shared" si="211"/>
        <v>1187.105441607039</v>
      </c>
      <c r="AU1102" s="372">
        <f t="shared" si="211"/>
        <v>1194.6886974087518</v>
      </c>
      <c r="AV1102" s="372">
        <f t="shared" si="211"/>
        <v>1205.8603338442422</v>
      </c>
      <c r="AW1102" s="372">
        <f t="shared" si="211"/>
        <v>1207.3015829874041</v>
      </c>
      <c r="AX1102" s="372">
        <f t="shared" ref="AX1102:AY1102" si="212">SUM(AX905,AX907,AX913,AX919,AX920,AX925,AX929,AX946,AX949,AX952,AX961,AX964,AX965,AX969,AX971,AX979,AX980,AX985,AX987,AX994,AX998,AX1003,AX1004,AX1005,AX1011,AX1017,AX1019,AX1026,AX1031,AX1041,AX1042,AX1045,AX1046,AX1047,AX1053,AX1057,AX1061,AX1062,AX1067,AX1072,AX1073,AX1077,AX1087,AX1089)</f>
        <v>1220.4883760930443</v>
      </c>
      <c r="AY1102" s="372">
        <f t="shared" si="212"/>
        <v>1227.3299561478459</v>
      </c>
      <c r="AZ1102" s="372">
        <f t="shared" ref="AZ1102" si="213">SUM(AZ905,AZ907,AZ913,AZ919,AZ920,AZ925,AZ929,AZ946,AZ949,AZ952,AZ961,AZ964,AZ965,AZ969,AZ971,AZ979,AZ980,AZ985,AZ987,AZ994,AZ998,AZ1003,AZ1004,AZ1005,AZ1011,AZ1017,AZ1019,AZ1026,AZ1031,AZ1041,AZ1042,AZ1045,AZ1046,AZ1047,AZ1053,AZ1057,AZ1061,AZ1062,AZ1067,AZ1072,AZ1073,AZ1077,AZ1087,AZ1089)</f>
        <v>1226.1427737476549</v>
      </c>
      <c r="BA1102" s="3">
        <v>100</v>
      </c>
      <c r="BB1102" s="3">
        <f t="shared" si="189"/>
        <v>101.93652167439265</v>
      </c>
      <c r="BC1102" s="3">
        <f t="shared" si="190"/>
        <v>101.29473705779863</v>
      </c>
      <c r="BD1102" s="3">
        <f t="shared" si="191"/>
        <v>102.14297501774433</v>
      </c>
      <c r="BE1102" s="3">
        <f t="shared" si="192"/>
        <v>103.31290800309669</v>
      </c>
      <c r="BF1102" s="3">
        <f t="shared" si="193"/>
        <v>100.04060112972226</v>
      </c>
      <c r="BG1102" s="3">
        <f t="shared" si="194"/>
        <v>101.9551942638542</v>
      </c>
      <c r="BH1102" s="3">
        <f t="shared" si="195"/>
        <v>101.68105248339378</v>
      </c>
      <c r="BI1102" s="3">
        <f t="shared" si="196"/>
        <v>99.505050510671396</v>
      </c>
      <c r="BJ1102" s="3">
        <f t="shared" si="197"/>
        <v>95.710644854194342</v>
      </c>
      <c r="BK1102" s="3">
        <f t="shared" si="198"/>
        <v>100.83357373457076</v>
      </c>
      <c r="BL1102" s="3">
        <f t="shared" si="199"/>
        <v>99.337564792306466</v>
      </c>
      <c r="BM1102" s="3">
        <f t="shared" si="200"/>
        <v>96.227490080094469</v>
      </c>
      <c r="BN1102" s="3">
        <f t="shared" si="201"/>
        <v>99.674422313124396</v>
      </c>
      <c r="BO1102" s="3">
        <f t="shared" si="202"/>
        <v>100.63880221047989</v>
      </c>
      <c r="BP1102" s="3">
        <f t="shared" si="203"/>
        <v>100.93510857344859</v>
      </c>
      <c r="BQ1102" s="3">
        <f t="shared" si="204"/>
        <v>100.11952040403943</v>
      </c>
      <c r="BR1102" s="3">
        <f t="shared" si="205"/>
        <v>101.09225344283988</v>
      </c>
      <c r="BS1102" s="3">
        <f t="shared" si="206"/>
        <v>100.5605608532465</v>
      </c>
    </row>
    <row r="1103" spans="1:71" x14ac:dyDescent="0.3">
      <c r="A1103" s="925"/>
      <c r="B1103" s="297" t="s">
        <v>115</v>
      </c>
      <c r="C1103" s="372">
        <f>SUM(C909,C910,C915,C918,C921,C924,C927,C938,C940,C944,C947,C954,C955,C956,C958,C972,C973,C976,C977,C978,C988,C1015,C1028,C1036,C1038,C1039,C1049,C1050,C1051,C1070,C1081,C1092,C1095)</f>
        <v>143.65157790894997</v>
      </c>
      <c r="D1103" s="372">
        <f t="shared" ref="D1103:AW1103" si="214">SUM(D909,D910,D915,D918,D921,D924,D927,D938,D940,D944,D947,D954,D955,D956,D958,D972,D973,D976,D977,D978,D988,D1015,D1028,D1036,D1038,D1039,D1049,D1050,D1051,D1070,D1081,D1092,D1095)</f>
        <v>143.65147271020498</v>
      </c>
      <c r="E1103" s="372">
        <f t="shared" si="214"/>
        <v>156.22283251054705</v>
      </c>
      <c r="F1103" s="372">
        <f t="shared" si="214"/>
        <v>172.33444888828399</v>
      </c>
      <c r="G1103" s="372">
        <f t="shared" si="214"/>
        <v>184.66288967239004</v>
      </c>
      <c r="H1103" s="372">
        <f t="shared" si="214"/>
        <v>194.01306170230401</v>
      </c>
      <c r="I1103" s="372">
        <f t="shared" si="214"/>
        <v>206.55231241201798</v>
      </c>
      <c r="J1103" s="372">
        <f t="shared" si="214"/>
        <v>212.840434397796</v>
      </c>
      <c r="K1103" s="372">
        <f t="shared" si="214"/>
        <v>227.54943899138709</v>
      </c>
      <c r="L1103" s="372">
        <f t="shared" si="214"/>
        <v>241.89508325167395</v>
      </c>
      <c r="M1103" s="372">
        <f t="shared" si="214"/>
        <v>248.25506287586995</v>
      </c>
      <c r="N1103" s="372">
        <f t="shared" si="214"/>
        <v>258.72781347566803</v>
      </c>
      <c r="O1103" s="372">
        <f t="shared" si="214"/>
        <v>258.45685703365996</v>
      </c>
      <c r="P1103" s="372">
        <f t="shared" si="214"/>
        <v>245.84831887321002</v>
      </c>
      <c r="Q1103" s="372">
        <f t="shared" si="214"/>
        <v>247.44250347450702</v>
      </c>
      <c r="R1103" s="372">
        <f t="shared" si="214"/>
        <v>247.59075326927996</v>
      </c>
      <c r="S1103" s="372">
        <f t="shared" si="214"/>
        <v>258.528610385528</v>
      </c>
      <c r="T1103" s="372">
        <f t="shared" si="214"/>
        <v>263.48700628263992</v>
      </c>
      <c r="U1103" s="372">
        <f t="shared" si="214"/>
        <v>268.0222426244199</v>
      </c>
      <c r="V1103" s="372">
        <f t="shared" si="214"/>
        <v>278.26767022351999</v>
      </c>
      <c r="W1103" s="372">
        <f t="shared" si="214"/>
        <v>286.86557510346506</v>
      </c>
      <c r="X1103" s="372">
        <f t="shared" si="214"/>
        <v>299.49034114361001</v>
      </c>
      <c r="Y1103" s="372">
        <f t="shared" si="214"/>
        <v>305.29954250851006</v>
      </c>
      <c r="Z1103" s="372">
        <f t="shared" si="214"/>
        <v>319.43353395047995</v>
      </c>
      <c r="AA1103" s="372">
        <f t="shared" si="214"/>
        <v>333.94726657143002</v>
      </c>
      <c r="AB1103" s="372">
        <f t="shared" si="214"/>
        <v>345.87665369298708</v>
      </c>
      <c r="AC1103" s="372">
        <f t="shared" si="214"/>
        <v>365.38068781606</v>
      </c>
      <c r="AD1103" s="372">
        <f t="shared" si="214"/>
        <v>380.34820120544009</v>
      </c>
      <c r="AE1103" s="372">
        <f t="shared" si="214"/>
        <v>394.15148569125995</v>
      </c>
      <c r="AF1103" s="372">
        <f t="shared" si="214"/>
        <v>390.72030225586991</v>
      </c>
      <c r="AG1103" s="372">
        <f t="shared" si="214"/>
        <v>396.00525768545998</v>
      </c>
      <c r="AH1103" s="372">
        <f t="shared" si="214"/>
        <v>399.89180718342004</v>
      </c>
      <c r="AI1103" s="372">
        <f t="shared" si="214"/>
        <v>399.89717115915005</v>
      </c>
      <c r="AJ1103" s="372">
        <f t="shared" si="214"/>
        <v>406.97336297688003</v>
      </c>
      <c r="AK1103" s="372">
        <f t="shared" si="214"/>
        <v>433.23075312101992</v>
      </c>
      <c r="AL1103" s="372">
        <f t="shared" si="214"/>
        <v>450.29287827157998</v>
      </c>
      <c r="AM1103" s="372">
        <f t="shared" si="214"/>
        <v>463.29882349778001</v>
      </c>
      <c r="AN1103" s="372">
        <f t="shared" si="214"/>
        <v>485.94474103306993</v>
      </c>
      <c r="AO1103" s="372">
        <f t="shared" si="214"/>
        <v>504.67296867135997</v>
      </c>
      <c r="AP1103" s="372">
        <f t="shared" si="214"/>
        <v>498.30495958154017</v>
      </c>
      <c r="AQ1103" s="372">
        <f t="shared" si="214"/>
        <v>531.18320856604998</v>
      </c>
      <c r="AR1103" s="372">
        <f t="shared" si="214"/>
        <v>557.29918212998996</v>
      </c>
      <c r="AS1103" s="372">
        <f t="shared" si="214"/>
        <v>589.81678535449987</v>
      </c>
      <c r="AT1103" s="372">
        <f t="shared" si="214"/>
        <v>589.22130074490008</v>
      </c>
      <c r="AU1103" s="372">
        <f t="shared" si="214"/>
        <v>602.81612748999987</v>
      </c>
      <c r="AV1103" s="372">
        <f t="shared" si="214"/>
        <v>592.93200670180011</v>
      </c>
      <c r="AW1103" s="372">
        <f t="shared" si="214"/>
        <v>586.98152300649997</v>
      </c>
      <c r="AX1103" s="372">
        <f t="shared" ref="AX1103:AY1103" si="215">SUM(AX909,AX910,AX915,AX918,AX921,AX924,AX927,AX938,AX940,AX944,AX947,AX954,AX955,AX956,AX958,AX972,AX973,AX976,AX977,AX978,AX988,AX1015,AX1028,AX1036,AX1038,AX1039,AX1049,AX1050,AX1051,AX1070,AX1081,AX1092,AX1095)</f>
        <v>573.23041338980011</v>
      </c>
      <c r="AY1103" s="372">
        <f t="shared" si="215"/>
        <v>558.32177312520025</v>
      </c>
      <c r="AZ1103" s="372">
        <f t="shared" ref="AZ1103" si="216">SUM(AZ909,AZ910,AZ915,AZ918,AZ921,AZ924,AZ927,AZ938,AZ940,AZ944,AZ947,AZ954,AZ955,AZ956,AZ958,AZ972,AZ973,AZ976,AZ977,AZ978,AZ988,AZ1015,AZ1028,AZ1036,AZ1038,AZ1039,AZ1049,AZ1050,AZ1051,AZ1070,AZ1081,AZ1092,AZ1095)</f>
        <v>549.08018060690006</v>
      </c>
      <c r="BA1103" s="3">
        <v>100</v>
      </c>
      <c r="BB1103" s="3">
        <f t="shared" si="189"/>
        <v>100.98143886287667</v>
      </c>
      <c r="BC1103" s="3">
        <f t="shared" si="190"/>
        <v>100.0013413567454</v>
      </c>
      <c r="BD1103" s="3">
        <f t="shared" si="191"/>
        <v>101.76950284424839</v>
      </c>
      <c r="BE1103" s="3">
        <f t="shared" si="192"/>
        <v>106.4518694668554</v>
      </c>
      <c r="BF1103" s="3">
        <f t="shared" si="193"/>
        <v>103.93834579554741</v>
      </c>
      <c r="BG1103" s="3">
        <f t="shared" si="194"/>
        <v>102.88833020769115</v>
      </c>
      <c r="BH1103" s="3">
        <f t="shared" si="195"/>
        <v>104.88797216542002</v>
      </c>
      <c r="BI1103" s="3">
        <f t="shared" si="196"/>
        <v>103.85398298548837</v>
      </c>
      <c r="BJ1103" s="3">
        <f t="shared" si="197"/>
        <v>98.738190970167338</v>
      </c>
      <c r="BK1103" s="3">
        <f t="shared" si="198"/>
        <v>106.59801760996316</v>
      </c>
      <c r="BL1103" s="3">
        <f t="shared" si="199"/>
        <v>104.91656610050629</v>
      </c>
      <c r="BM1103" s="3">
        <f t="shared" si="200"/>
        <v>105.83485572331689</v>
      </c>
      <c r="BN1103" s="3">
        <f t="shared" si="201"/>
        <v>99.899039053416928</v>
      </c>
      <c r="BO1103" s="3">
        <f t="shared" si="202"/>
        <v>102.30725310302141</v>
      </c>
      <c r="BP1103" s="3">
        <f t="shared" si="203"/>
        <v>98.360342343633846</v>
      </c>
      <c r="BQ1103" s="3">
        <f t="shared" si="204"/>
        <v>98.996430682094584</v>
      </c>
      <c r="BR1103" s="3">
        <f t="shared" si="205"/>
        <v>97.657318147551365</v>
      </c>
      <c r="BS1103" s="3">
        <f t="shared" si="206"/>
        <v>97.399188892222668</v>
      </c>
    </row>
    <row r="1104" spans="1:71" x14ac:dyDescent="0.3">
      <c r="A1104" s="925"/>
      <c r="B1104" s="297" t="s">
        <v>104</v>
      </c>
      <c r="C1104" s="372">
        <f>SUM(C906,C957,C1002,C1020,C1069,C1082)</f>
        <v>12.007644578999999</v>
      </c>
      <c r="D1104" s="372">
        <f t="shared" ref="D1104:AW1104" si="217">SUM(D906,D957,D1002,D1020,D1069,D1082)</f>
        <v>12.007644015</v>
      </c>
      <c r="E1104" s="372">
        <f t="shared" si="217"/>
        <v>13.571043515</v>
      </c>
      <c r="F1104" s="372">
        <f t="shared" si="217"/>
        <v>14.635177945000001</v>
      </c>
      <c r="G1104" s="372">
        <f t="shared" si="217"/>
        <v>16.198899744999999</v>
      </c>
      <c r="H1104" s="372">
        <f t="shared" si="217"/>
        <v>16.500078499000001</v>
      </c>
      <c r="I1104" s="372">
        <f t="shared" si="217"/>
        <v>17.538718829</v>
      </c>
      <c r="J1104" s="372">
        <f t="shared" si="217"/>
        <v>19.440692209000002</v>
      </c>
      <c r="K1104" s="372">
        <f t="shared" si="217"/>
        <v>21.437031659000002</v>
      </c>
      <c r="L1104" s="372">
        <f t="shared" si="217"/>
        <v>23.063450639000003</v>
      </c>
      <c r="M1104" s="372">
        <f t="shared" si="217"/>
        <v>25.756024809000003</v>
      </c>
      <c r="N1104" s="372">
        <f t="shared" si="217"/>
        <v>28.067342741000001</v>
      </c>
      <c r="O1104" s="372">
        <f t="shared" si="217"/>
        <v>29.247082696999996</v>
      </c>
      <c r="P1104" s="372">
        <f t="shared" si="217"/>
        <v>30.952697183000002</v>
      </c>
      <c r="Q1104" s="372">
        <f t="shared" si="217"/>
        <v>32.608710369000001</v>
      </c>
      <c r="R1104" s="372">
        <f t="shared" si="217"/>
        <v>38.147858888999998</v>
      </c>
      <c r="S1104" s="372">
        <f t="shared" si="217"/>
        <v>38.069867748999997</v>
      </c>
      <c r="T1104" s="372">
        <f t="shared" si="217"/>
        <v>38.549678409000002</v>
      </c>
      <c r="U1104" s="372">
        <f t="shared" si="217"/>
        <v>41.097968668999997</v>
      </c>
      <c r="V1104" s="372">
        <f t="shared" si="217"/>
        <v>42.680355589000008</v>
      </c>
      <c r="W1104" s="372">
        <f t="shared" si="217"/>
        <v>48.493516308999993</v>
      </c>
      <c r="X1104" s="372">
        <f t="shared" si="217"/>
        <v>50.034524639000004</v>
      </c>
      <c r="Y1104" s="372">
        <f t="shared" si="217"/>
        <v>51.244298009999994</v>
      </c>
      <c r="Z1104" s="372">
        <f t="shared" si="217"/>
        <v>52.909924930000003</v>
      </c>
      <c r="AA1104" s="372">
        <f t="shared" si="217"/>
        <v>56.09567723</v>
      </c>
      <c r="AB1104" s="372">
        <f t="shared" si="217"/>
        <v>57.825666600000005</v>
      </c>
      <c r="AC1104" s="372">
        <f t="shared" si="217"/>
        <v>60.322754650000007</v>
      </c>
      <c r="AD1104" s="372">
        <f t="shared" si="217"/>
        <v>62.651180139999994</v>
      </c>
      <c r="AE1104" s="372">
        <f t="shared" si="217"/>
        <v>65.991813690000001</v>
      </c>
      <c r="AF1104" s="372">
        <f t="shared" si="217"/>
        <v>69.845744950000011</v>
      </c>
      <c r="AG1104" s="372">
        <f t="shared" si="217"/>
        <v>72.072330320000006</v>
      </c>
      <c r="AH1104" s="372">
        <f t="shared" si="217"/>
        <v>72.830186940000004</v>
      </c>
      <c r="AI1104" s="372">
        <f t="shared" si="217"/>
        <v>77.227853610000011</v>
      </c>
      <c r="AJ1104" s="372">
        <f t="shared" si="217"/>
        <v>81.830476749999988</v>
      </c>
      <c r="AK1104" s="372">
        <f t="shared" si="217"/>
        <v>84.151749510000002</v>
      </c>
      <c r="AL1104" s="372">
        <f t="shared" si="217"/>
        <v>87.397133090000011</v>
      </c>
      <c r="AM1104" s="372">
        <f t="shared" si="217"/>
        <v>92.863488559999993</v>
      </c>
      <c r="AN1104" s="372">
        <f t="shared" si="217"/>
        <v>98.701821129999999</v>
      </c>
      <c r="AO1104" s="372">
        <f t="shared" si="217"/>
        <v>106.12866702899998</v>
      </c>
      <c r="AP1104" s="372">
        <f t="shared" si="217"/>
        <v>114.257749727</v>
      </c>
      <c r="AQ1104" s="372">
        <f t="shared" si="217"/>
        <v>123.997103025</v>
      </c>
      <c r="AR1104" s="372">
        <f t="shared" si="217"/>
        <v>124.14435486900001</v>
      </c>
      <c r="AS1104" s="372">
        <f t="shared" si="217"/>
        <v>136.507990181</v>
      </c>
      <c r="AT1104" s="372">
        <f t="shared" si="217"/>
        <v>139.48307610800001</v>
      </c>
      <c r="AU1104" s="372">
        <f t="shared" si="217"/>
        <v>146.61379363899999</v>
      </c>
      <c r="AV1104" s="372">
        <f t="shared" si="217"/>
        <v>150.56714608800002</v>
      </c>
      <c r="AW1104" s="372">
        <f t="shared" si="217"/>
        <v>146.52410971</v>
      </c>
      <c r="AX1104" s="372">
        <f t="shared" ref="AX1104:AY1104" si="218">SUM(AX906,AX957,AX1002,AX1020,AX1069,AX1082)</f>
        <v>146.37398768500003</v>
      </c>
      <c r="AY1104" s="372">
        <f t="shared" si="218"/>
        <v>145.38608744900003</v>
      </c>
      <c r="AZ1104" s="372">
        <f t="shared" ref="AZ1104" si="219">SUM(AZ906,AZ957,AZ1002,AZ1020,AZ1069,AZ1082)</f>
        <v>149.12884294600002</v>
      </c>
      <c r="BA1104" s="3">
        <v>100</v>
      </c>
      <c r="BB1104" s="3">
        <f t="shared" si="189"/>
        <v>101.05152229244584</v>
      </c>
      <c r="BC1104" s="3">
        <f t="shared" si="190"/>
        <v>106.0382471263227</v>
      </c>
      <c r="BD1104" s="3">
        <f t="shared" si="191"/>
        <v>105.95979678943712</v>
      </c>
      <c r="BE1104" s="3">
        <f t="shared" si="192"/>
        <v>102.8366848785346</v>
      </c>
      <c r="BF1104" s="3">
        <f t="shared" si="193"/>
        <v>103.8565847993622</v>
      </c>
      <c r="BG1104" s="3">
        <f t="shared" si="194"/>
        <v>106.25461645792296</v>
      </c>
      <c r="BH1104" s="3">
        <f t="shared" si="195"/>
        <v>106.28700543187951</v>
      </c>
      <c r="BI1104" s="3">
        <f t="shared" si="196"/>
        <v>107.5245277280326</v>
      </c>
      <c r="BJ1104" s="3">
        <f t="shared" si="197"/>
        <v>107.6596483547454</v>
      </c>
      <c r="BK1104" s="3">
        <f t="shared" si="198"/>
        <v>108.52401987722546</v>
      </c>
      <c r="BL1104" s="3">
        <f t="shared" si="199"/>
        <v>100.11875426151715</v>
      </c>
      <c r="BM1104" s="3">
        <f t="shared" si="200"/>
        <v>109.9590797544088</v>
      </c>
      <c r="BN1104" s="3">
        <f t="shared" si="201"/>
        <v>102.17942255472025</v>
      </c>
      <c r="BO1104" s="3">
        <f t="shared" si="202"/>
        <v>105.11224567880821</v>
      </c>
      <c r="BP1104" s="3">
        <f t="shared" si="203"/>
        <v>102.69643963973415</v>
      </c>
      <c r="BQ1104" s="3">
        <f t="shared" si="204"/>
        <v>97.314795104346985</v>
      </c>
      <c r="BR1104" s="3">
        <f t="shared" si="205"/>
        <v>99.897544489233141</v>
      </c>
      <c r="BS1104" s="3">
        <f t="shared" si="206"/>
        <v>99.325084838075199</v>
      </c>
    </row>
    <row r="1105" spans="1:71" x14ac:dyDescent="0.3">
      <c r="A1105" s="925"/>
      <c r="B1105" s="297" t="s">
        <v>182</v>
      </c>
      <c r="C1105" s="372">
        <f>SUM(C935,C1091)</f>
        <v>1120.3616815999999</v>
      </c>
      <c r="D1105" s="372">
        <f t="shared" ref="D1105:AW1105" si="220">SUM(D935,D1091)</f>
        <v>1170.3338066200001</v>
      </c>
      <c r="E1105" s="372">
        <f t="shared" si="220"/>
        <v>1244.26553358</v>
      </c>
      <c r="F1105" s="372">
        <f t="shared" si="220"/>
        <v>1304.2348036999999</v>
      </c>
      <c r="G1105" s="372">
        <f t="shared" si="220"/>
        <v>1280.5479857</v>
      </c>
      <c r="H1105" s="372">
        <f t="shared" si="220"/>
        <v>1297.6494144999999</v>
      </c>
      <c r="I1105" s="372">
        <f t="shared" si="220"/>
        <v>1355.596918</v>
      </c>
      <c r="J1105" s="372">
        <f t="shared" si="220"/>
        <v>1395.8868886</v>
      </c>
      <c r="K1105" s="372">
        <f t="shared" si="220"/>
        <v>1447.5539572</v>
      </c>
      <c r="L1105" s="372">
        <f t="shared" si="220"/>
        <v>1430.3913001400001</v>
      </c>
      <c r="M1105" s="372">
        <f t="shared" si="220"/>
        <v>1370.44986492</v>
      </c>
      <c r="N1105" s="372">
        <f t="shared" si="220"/>
        <v>1364.186460721</v>
      </c>
      <c r="O1105" s="372">
        <f t="shared" si="220"/>
        <v>1338.7067949299999</v>
      </c>
      <c r="P1105" s="372">
        <f t="shared" si="220"/>
        <v>1352.3984964799999</v>
      </c>
      <c r="Q1105" s="372">
        <f t="shared" si="220"/>
        <v>1393.6492725810001</v>
      </c>
      <c r="R1105" s="372">
        <f t="shared" si="220"/>
        <v>1406.6082785409999</v>
      </c>
      <c r="S1105" s="372">
        <f t="shared" si="220"/>
        <v>1429.0336273100002</v>
      </c>
      <c r="T1105" s="372">
        <f t="shared" si="220"/>
        <v>1477.9378382100001</v>
      </c>
      <c r="U1105" s="372">
        <f t="shared" si="220"/>
        <v>1548.2034853099999</v>
      </c>
      <c r="V1105" s="372">
        <f t="shared" si="220"/>
        <v>1561.88197152</v>
      </c>
      <c r="W1105" s="372">
        <f t="shared" si="220"/>
        <v>1551.62623063</v>
      </c>
      <c r="X1105" s="372">
        <f t="shared" si="220"/>
        <v>1520.60779772</v>
      </c>
      <c r="Y1105" s="372">
        <f t="shared" si="220"/>
        <v>1555.8550527</v>
      </c>
      <c r="Z1105" s="372">
        <f t="shared" si="220"/>
        <v>1581.3537990700002</v>
      </c>
      <c r="AA1105" s="372">
        <f t="shared" si="220"/>
        <v>1640.3028099000001</v>
      </c>
      <c r="AB1105" s="372">
        <f t="shared" si="220"/>
        <v>1674.834936</v>
      </c>
      <c r="AC1105" s="372">
        <f t="shared" si="220"/>
        <v>1717.6177537829999</v>
      </c>
      <c r="AD1105" s="372">
        <f t="shared" si="220"/>
        <v>1746.9627571400001</v>
      </c>
      <c r="AE1105" s="372">
        <f t="shared" si="220"/>
        <v>1787.8087094000002</v>
      </c>
      <c r="AF1105" s="372">
        <f t="shared" si="220"/>
        <v>1837.3271261800001</v>
      </c>
      <c r="AG1105" s="372">
        <f t="shared" si="220"/>
        <v>1867.79841848</v>
      </c>
      <c r="AH1105" s="372">
        <f t="shared" si="220"/>
        <v>1867.81284549</v>
      </c>
      <c r="AI1105" s="372">
        <f t="shared" si="220"/>
        <v>1892.0205260700002</v>
      </c>
      <c r="AJ1105" s="372">
        <f t="shared" si="220"/>
        <v>1919.8226296</v>
      </c>
      <c r="AK1105" s="372">
        <f t="shared" si="220"/>
        <v>1946.567576659</v>
      </c>
      <c r="AL1105" s="372">
        <f t="shared" si="220"/>
        <v>1965.69426641</v>
      </c>
      <c r="AM1105" s="372">
        <f t="shared" si="220"/>
        <v>1964.66887959</v>
      </c>
      <c r="AN1105" s="372">
        <f t="shared" si="220"/>
        <v>1972.8850915100002</v>
      </c>
      <c r="AO1105" s="372">
        <f t="shared" si="220"/>
        <v>1874.5969490800001</v>
      </c>
      <c r="AP1105" s="372">
        <f t="shared" si="220"/>
        <v>1785.3843207100001</v>
      </c>
      <c r="AQ1105" s="372">
        <f t="shared" si="220"/>
        <v>1843.5459810300001</v>
      </c>
      <c r="AR1105" s="372">
        <f t="shared" si="220"/>
        <v>1822.280024805</v>
      </c>
      <c r="AS1105" s="372">
        <f t="shared" si="220"/>
        <v>1861.85206565</v>
      </c>
      <c r="AT1105" s="372">
        <f t="shared" si="220"/>
        <v>1862.9019158149999</v>
      </c>
      <c r="AU1105" s="372">
        <f t="shared" si="220"/>
        <v>1895.7095794249999</v>
      </c>
      <c r="AV1105" s="372">
        <f t="shared" si="220"/>
        <v>1926.0089778450001</v>
      </c>
      <c r="AW1105" s="372">
        <f t="shared" si="220"/>
        <v>1932.734070624</v>
      </c>
      <c r="AX1105" s="372">
        <f t="shared" ref="AX1105:AY1105" si="221">SUM(AX935,AX1091)</f>
        <v>1920.554549038</v>
      </c>
      <c r="AY1105" s="372">
        <f t="shared" si="221"/>
        <v>1969.423758036</v>
      </c>
      <c r="AZ1105" s="372">
        <f t="shared" ref="AZ1105" si="222">SUM(AZ935,AZ1091)</f>
        <v>1962.0522371959999</v>
      </c>
      <c r="BA1105" s="3">
        <v>100</v>
      </c>
      <c r="BB1105" s="3">
        <f t="shared" si="189"/>
        <v>100.0007724072286</v>
      </c>
      <c r="BC1105" s="3">
        <f t="shared" si="190"/>
        <v>101.2960442283311</v>
      </c>
      <c r="BD1105" s="3">
        <f t="shared" si="191"/>
        <v>101.46943984734398</v>
      </c>
      <c r="BE1105" s="3">
        <f t="shared" si="192"/>
        <v>101.39309468732392</v>
      </c>
      <c r="BF1105" s="3">
        <f t="shared" si="193"/>
        <v>100.98258544837309</v>
      </c>
      <c r="BG1105" s="3">
        <f t="shared" si="194"/>
        <v>99.947835895056429</v>
      </c>
      <c r="BH1105" s="3">
        <f t="shared" si="195"/>
        <v>100.41819830330468</v>
      </c>
      <c r="BI1105" s="3">
        <f t="shared" si="196"/>
        <v>95.018050323712842</v>
      </c>
      <c r="BJ1105" s="3">
        <f t="shared" si="197"/>
        <v>95.240970150208398</v>
      </c>
      <c r="BK1105" s="3">
        <f t="shared" si="198"/>
        <v>103.25765492870862</v>
      </c>
      <c r="BL1105" s="3">
        <f t="shared" si="199"/>
        <v>98.846464561023922</v>
      </c>
      <c r="BM1105" s="3">
        <f t="shared" si="200"/>
        <v>102.17156750369551</v>
      </c>
      <c r="BN1105" s="3">
        <f t="shared" si="201"/>
        <v>100.05638741038393</v>
      </c>
      <c r="BO1105" s="3">
        <f t="shared" si="202"/>
        <v>101.76110525903061</v>
      </c>
      <c r="BP1105" s="3">
        <f t="shared" si="203"/>
        <v>101.59831435937517</v>
      </c>
      <c r="BQ1105" s="3">
        <f t="shared" si="204"/>
        <v>100.34917245227614</v>
      </c>
      <c r="BR1105" s="3">
        <f t="shared" si="205"/>
        <v>99.369829415690504</v>
      </c>
      <c r="BS1105" s="3">
        <f t="shared" si="206"/>
        <v>102.54453636958546</v>
      </c>
    </row>
    <row r="1106" spans="1:71" x14ac:dyDescent="0.3">
      <c r="A1106" s="925"/>
      <c r="B1106" s="297" t="s">
        <v>125</v>
      </c>
      <c r="C1106" s="372">
        <f>SUM(C912,C943,C963,C993,C1012,C1016,C1024,C1027,C1034,C1037,C1052,C1063,C1080,C1085,C1094)</f>
        <v>38.790549665299984</v>
      </c>
      <c r="D1106" s="372">
        <f t="shared" ref="D1106:AW1106" si="223">SUM(D912,D943,D963,D993,D1012,D1016,D1024,D1027,D1034,D1037,D1052,D1063,D1080,D1085,D1094)</f>
        <v>39.848784873641023</v>
      </c>
      <c r="E1106" s="372">
        <f t="shared" si="223"/>
        <v>41.517898534114003</v>
      </c>
      <c r="F1106" s="372">
        <f t="shared" si="223"/>
        <v>45.242569336277995</v>
      </c>
      <c r="G1106" s="372">
        <f t="shared" si="223"/>
        <v>46.889778576504</v>
      </c>
      <c r="H1106" s="372">
        <f t="shared" si="223"/>
        <v>48.930244091649996</v>
      </c>
      <c r="I1106" s="372">
        <f t="shared" si="223"/>
        <v>50.129121589189992</v>
      </c>
      <c r="J1106" s="372">
        <f t="shared" si="223"/>
        <v>53.053517948279996</v>
      </c>
      <c r="K1106" s="372">
        <f t="shared" si="223"/>
        <v>55.589258027230002</v>
      </c>
      <c r="L1106" s="372">
        <f t="shared" si="223"/>
        <v>56.845865718699997</v>
      </c>
      <c r="M1106" s="372">
        <f t="shared" si="223"/>
        <v>58.001677243189995</v>
      </c>
      <c r="N1106" s="372">
        <f t="shared" si="223"/>
        <v>59.171479673539991</v>
      </c>
      <c r="O1106" s="372">
        <f t="shared" si="223"/>
        <v>60.191657005399996</v>
      </c>
      <c r="P1106" s="372">
        <f t="shared" si="223"/>
        <v>59.648278974900002</v>
      </c>
      <c r="Q1106" s="372">
        <f t="shared" si="223"/>
        <v>62.354629915599993</v>
      </c>
      <c r="R1106" s="372">
        <f t="shared" si="223"/>
        <v>63.985219638800011</v>
      </c>
      <c r="S1106" s="372">
        <f t="shared" si="223"/>
        <v>65.544375548600001</v>
      </c>
      <c r="T1106" s="372">
        <f t="shared" si="223"/>
        <v>66.935721590199989</v>
      </c>
      <c r="U1106" s="372">
        <f t="shared" si="223"/>
        <v>69.573014616199998</v>
      </c>
      <c r="V1106" s="372">
        <f t="shared" si="223"/>
        <v>71.8602073104</v>
      </c>
      <c r="W1106" s="372">
        <f t="shared" si="223"/>
        <v>72.582402428599991</v>
      </c>
      <c r="X1106" s="372">
        <f t="shared" si="223"/>
        <v>71.078404149399972</v>
      </c>
      <c r="Y1106" s="372">
        <f t="shared" si="223"/>
        <v>73.002135369699985</v>
      </c>
      <c r="Z1106" s="372">
        <f t="shared" si="223"/>
        <v>74.550448477399996</v>
      </c>
      <c r="AA1106" s="372">
        <f t="shared" si="223"/>
        <v>76.864810048399988</v>
      </c>
      <c r="AB1106" s="372">
        <f t="shared" si="223"/>
        <v>80.217540960089991</v>
      </c>
      <c r="AC1106" s="372">
        <f t="shared" si="223"/>
        <v>82.914475979838031</v>
      </c>
      <c r="AD1106" s="372">
        <f t="shared" si="223"/>
        <v>84.289899434330991</v>
      </c>
      <c r="AE1106" s="372">
        <f t="shared" si="223"/>
        <v>84.405018374908011</v>
      </c>
      <c r="AF1106" s="372">
        <f t="shared" si="223"/>
        <v>85.993738854240021</v>
      </c>
      <c r="AG1106" s="372">
        <f t="shared" si="223"/>
        <v>89.112029057509986</v>
      </c>
      <c r="AH1106" s="372">
        <f t="shared" si="223"/>
        <v>88.649060435939987</v>
      </c>
      <c r="AI1106" s="372">
        <f t="shared" si="223"/>
        <v>90.524753683699998</v>
      </c>
      <c r="AJ1106" s="372">
        <f t="shared" si="223"/>
        <v>91.666423012290011</v>
      </c>
      <c r="AK1106" s="372">
        <f t="shared" si="223"/>
        <v>94.89931473032</v>
      </c>
      <c r="AL1106" s="372">
        <f t="shared" si="223"/>
        <v>95.299412980853006</v>
      </c>
      <c r="AM1106" s="372">
        <f t="shared" si="223"/>
        <v>97.388992621887965</v>
      </c>
      <c r="AN1106" s="372">
        <f t="shared" si="223"/>
        <v>99.359045693422999</v>
      </c>
      <c r="AO1106" s="372">
        <f t="shared" si="223"/>
        <v>101.54846174878</v>
      </c>
      <c r="AP1106" s="372">
        <f t="shared" si="223"/>
        <v>101.49451919571999</v>
      </c>
      <c r="AQ1106" s="372">
        <f t="shared" si="223"/>
        <v>104.44196701863</v>
      </c>
      <c r="AR1106" s="372">
        <f t="shared" si="223"/>
        <v>108.38868600174</v>
      </c>
      <c r="AS1106" s="372">
        <f t="shared" si="223"/>
        <v>112.43964667358</v>
      </c>
      <c r="AT1106" s="372">
        <f t="shared" si="223"/>
        <v>113.31552840682001</v>
      </c>
      <c r="AU1106" s="372">
        <f t="shared" si="223"/>
        <v>109.74418163737998</v>
      </c>
      <c r="AV1106" s="372">
        <f t="shared" si="223"/>
        <v>112.31910613333</v>
      </c>
      <c r="AW1106" s="372">
        <f t="shared" si="223"/>
        <v>112.53099830580199</v>
      </c>
      <c r="AX1106" s="372">
        <f t="shared" ref="AX1106:AY1106" si="224">SUM(AX912,AX943,AX963,AX993,AX1012,AX1016,AX1024,AX1027,AX1034,AX1037,AX1052,AX1063,AX1080,AX1085,AX1094)</f>
        <v>115.42350330002002</v>
      </c>
      <c r="AY1106" s="372">
        <f t="shared" si="224"/>
        <v>118.12567252267</v>
      </c>
      <c r="AZ1106" s="372">
        <f t="shared" ref="AZ1106" si="225">SUM(AZ912,AZ943,AZ963,AZ993,AZ1012,AZ1016,AZ1024,AZ1027,AZ1034,AZ1037,AZ1052,AZ1063,AZ1080,AZ1085,AZ1094)</f>
        <v>117.86200546176001</v>
      </c>
      <c r="BA1106" s="3">
        <v>100</v>
      </c>
      <c r="BB1106" s="3">
        <f t="shared" si="189"/>
        <v>99.480464504661626</v>
      </c>
      <c r="BC1106" s="3">
        <f t="shared" si="190"/>
        <v>102.11586365217647</v>
      </c>
      <c r="BD1106" s="3">
        <f t="shared" si="191"/>
        <v>101.26116811383888</v>
      </c>
      <c r="BE1106" s="3">
        <f t="shared" si="192"/>
        <v>103.52680033952731</v>
      </c>
      <c r="BF1106" s="3">
        <f t="shared" si="193"/>
        <v>100.42160288688066</v>
      </c>
      <c r="BG1106" s="3">
        <f t="shared" si="194"/>
        <v>102.19264691741049</v>
      </c>
      <c r="BH1106" s="3">
        <f t="shared" si="195"/>
        <v>102.02287036604203</v>
      </c>
      <c r="BI1106" s="3">
        <f t="shared" si="196"/>
        <v>102.20353973820617</v>
      </c>
      <c r="BJ1106" s="3">
        <f t="shared" si="197"/>
        <v>99.946879989976154</v>
      </c>
      <c r="BK1106" s="3">
        <f t="shared" si="198"/>
        <v>102.90404629359956</v>
      </c>
      <c r="BL1106" s="3">
        <f t="shared" si="199"/>
        <v>103.77886312923042</v>
      </c>
      <c r="BM1106" s="3">
        <f t="shared" si="200"/>
        <v>103.73743867674064</v>
      </c>
      <c r="BN1106" s="3">
        <f t="shared" si="201"/>
        <v>100.77897944288526</v>
      </c>
      <c r="BO1106" s="3">
        <f t="shared" si="202"/>
        <v>96.848316537325459</v>
      </c>
      <c r="BP1106" s="3">
        <f t="shared" si="203"/>
        <v>102.34629704967701</v>
      </c>
      <c r="BQ1106" s="3">
        <f t="shared" si="204"/>
        <v>100.18865193978704</v>
      </c>
      <c r="BR1106" s="3">
        <f t="shared" si="205"/>
        <v>102.57040729911385</v>
      </c>
      <c r="BS1106" s="3">
        <f t="shared" si="206"/>
        <v>102.34109097834801</v>
      </c>
    </row>
    <row r="1107" spans="1:71" x14ac:dyDescent="0.3">
      <c r="A1107" s="925"/>
      <c r="B1107" s="297" t="s">
        <v>110</v>
      </c>
      <c r="C1107" s="372">
        <f>SUM(C908,C922,C926,C930,C931,C932,C934,C936,C937,C941,C942,C945,C951,C953,C959,C960,C962,C966,C967,C970,C974,C975,C992,C1000,C1001,C1006,C1007,C1010,C1013,C1014,C1021,C1023,C1029,C1030,C1048,C1054,C1056,C1058,C1059,C1064,C1065,C1066,C1071,C1079,C1086,C1090,C1098,C1099)</f>
        <v>44.122855200133998</v>
      </c>
      <c r="D1107" s="372">
        <f t="shared" ref="D1107:AW1107" si="226">SUM(D908,D922,D926,D930,D931,D932,D934,D936,D937,D941,D942,D945,D951,D953,D959,D960,D962,D966,D967,D970,D974,D975,D992,D1000,D1001,D1006,D1007,D1010,D1013,D1014,D1021,D1023,D1029,D1030,D1048,D1054,D1056,D1058,D1059,D1064,D1065,D1066,D1071,D1079,D1086,D1090,D1098,D1099)</f>
        <v>44.122862107083996</v>
      </c>
      <c r="E1107" s="372">
        <f t="shared" si="226"/>
        <v>46.151172690822989</v>
      </c>
      <c r="F1107" s="372">
        <f t="shared" si="226"/>
        <v>48.324440164800002</v>
      </c>
      <c r="G1107" s="372">
        <f t="shared" si="226"/>
        <v>46.262609455937998</v>
      </c>
      <c r="H1107" s="372">
        <f t="shared" si="226"/>
        <v>50.568703011539</v>
      </c>
      <c r="I1107" s="372">
        <f t="shared" si="226"/>
        <v>51.305867745248001</v>
      </c>
      <c r="J1107" s="372">
        <f t="shared" si="226"/>
        <v>53.555409356992001</v>
      </c>
      <c r="K1107" s="372">
        <f t="shared" si="226"/>
        <v>57.280413462351014</v>
      </c>
      <c r="L1107" s="372">
        <f t="shared" si="226"/>
        <v>52.982335216350982</v>
      </c>
      <c r="M1107" s="372">
        <f t="shared" si="226"/>
        <v>56.462519506070002</v>
      </c>
      <c r="N1107" s="372">
        <f t="shared" si="226"/>
        <v>58.341783253241005</v>
      </c>
      <c r="O1107" s="372">
        <f t="shared" si="226"/>
        <v>58.658071801815005</v>
      </c>
      <c r="P1107" s="372">
        <f t="shared" si="226"/>
        <v>58.896161727176008</v>
      </c>
      <c r="Q1107" s="372">
        <f t="shared" si="226"/>
        <v>59.139987801981</v>
      </c>
      <c r="R1107" s="372">
        <f t="shared" si="226"/>
        <v>58.204642213440003</v>
      </c>
      <c r="S1107" s="372">
        <f t="shared" si="226"/>
        <v>58.387766582080005</v>
      </c>
      <c r="T1107" s="372">
        <f t="shared" si="226"/>
        <v>59.849761279340001</v>
      </c>
      <c r="U1107" s="372">
        <f t="shared" si="226"/>
        <v>63.741885624419993</v>
      </c>
      <c r="V1107" s="372">
        <f t="shared" si="226"/>
        <v>64.873879578689994</v>
      </c>
      <c r="W1107" s="372">
        <f t="shared" si="226"/>
        <v>63.097349714430003</v>
      </c>
      <c r="X1107" s="372">
        <f t="shared" si="226"/>
        <v>66.429994165449997</v>
      </c>
      <c r="Y1107" s="372">
        <f t="shared" si="226"/>
        <v>71.329698955629979</v>
      </c>
      <c r="Z1107" s="372">
        <f t="shared" si="226"/>
        <v>68.576680671399998</v>
      </c>
      <c r="AA1107" s="372">
        <f t="shared" si="226"/>
        <v>66.830108284800005</v>
      </c>
      <c r="AB1107" s="372">
        <f t="shared" si="226"/>
        <v>73.899263728699992</v>
      </c>
      <c r="AC1107" s="372">
        <f t="shared" si="226"/>
        <v>77.109899347130025</v>
      </c>
      <c r="AD1107" s="372">
        <f t="shared" si="226"/>
        <v>84.251862223750024</v>
      </c>
      <c r="AE1107" s="372">
        <f t="shared" si="226"/>
        <v>81.012620297500021</v>
      </c>
      <c r="AF1107" s="372">
        <f t="shared" si="226"/>
        <v>85.49254891599999</v>
      </c>
      <c r="AG1107" s="372">
        <f t="shared" si="226"/>
        <v>87.688140009600005</v>
      </c>
      <c r="AH1107" s="372">
        <f t="shared" si="226"/>
        <v>94.421147525400016</v>
      </c>
      <c r="AI1107" s="372">
        <f t="shared" si="226"/>
        <v>98.300425204400014</v>
      </c>
      <c r="AJ1107" s="372">
        <f t="shared" si="226"/>
        <v>104.0675258256598</v>
      </c>
      <c r="AK1107" s="372">
        <f t="shared" si="226"/>
        <v>109.1399884189796</v>
      </c>
      <c r="AL1107" s="372">
        <f t="shared" si="226"/>
        <v>110.59042383177692</v>
      </c>
      <c r="AM1107" s="372">
        <f t="shared" si="226"/>
        <v>109.4005917772249</v>
      </c>
      <c r="AN1107" s="372">
        <f t="shared" si="226"/>
        <v>113.6885133024642</v>
      </c>
      <c r="AO1107" s="372">
        <f t="shared" si="226"/>
        <v>121.41624197373999</v>
      </c>
      <c r="AP1107" s="372">
        <f t="shared" si="226"/>
        <v>122.39605998391002</v>
      </c>
      <c r="AQ1107" s="372">
        <f t="shared" si="226"/>
        <v>132.46019500131001</v>
      </c>
      <c r="AR1107" s="372">
        <f t="shared" si="226"/>
        <v>137.73138421110002</v>
      </c>
      <c r="AS1107" s="372">
        <f t="shared" si="226"/>
        <v>143.56909062700001</v>
      </c>
      <c r="AT1107" s="372">
        <f t="shared" si="226"/>
        <v>154.51927131139996</v>
      </c>
      <c r="AU1107" s="372">
        <f t="shared" si="226"/>
        <v>152.87641333539997</v>
      </c>
      <c r="AV1107" s="372">
        <f t="shared" si="226"/>
        <v>161.90886662539998</v>
      </c>
      <c r="AW1107" s="372">
        <f t="shared" si="226"/>
        <v>163.83470028957899</v>
      </c>
      <c r="AX1107" s="372">
        <f t="shared" ref="AX1107:AY1107" si="227">SUM(AX908,AX922,AX926,AX930,AX931,AX932,AX934,AX936,AX937,AX941,AX942,AX945,AX951,AX953,AX959,AX960,AX962,AX966,AX967,AX970,AX974,AX975,AX992,AX1000,AX1001,AX1006,AX1007,AX1010,AX1013,AX1014,AX1021,AX1023,AX1029,AX1030,AX1048,AX1054,AX1056,AX1058,AX1059,AX1064,AX1065,AX1066,AX1071,AX1079,AX1086,AX1090,AX1098,AX1099)</f>
        <v>166.69804977809599</v>
      </c>
      <c r="AY1107" s="372">
        <f t="shared" si="227"/>
        <v>172.46690689007795</v>
      </c>
      <c r="AZ1107" s="372">
        <f t="shared" ref="AZ1107" si="228">SUM(AZ908,AZ922,AZ926,AZ930,AZ931,AZ932,AZ934,AZ936,AZ937,AZ941,AZ942,AZ945,AZ951,AZ953,AZ959,AZ960,AZ962,AZ966,AZ967,AZ970,AZ974,AZ975,AZ992,AZ1000,AZ1001,AZ1006,AZ1007,AZ1010,AZ1013,AZ1014,AZ1021,AZ1023,AZ1029,AZ1030,AZ1048,AZ1054,AZ1056,AZ1058,AZ1059,AZ1064,AZ1065,AZ1066,AZ1071,AZ1079,AZ1086,AZ1090,AZ1098,AZ1099)</f>
        <v>177.681267846834</v>
      </c>
      <c r="BA1107" s="3">
        <v>100</v>
      </c>
      <c r="BB1107" s="3">
        <f t="shared" si="189"/>
        <v>107.67835594991853</v>
      </c>
      <c r="BC1107" s="3">
        <f t="shared" si="190"/>
        <v>104.10848393677534</v>
      </c>
      <c r="BD1107" s="3">
        <f t="shared" si="191"/>
        <v>105.86681147031463</v>
      </c>
      <c r="BE1107" s="3">
        <f t="shared" si="192"/>
        <v>104.87420312251633</v>
      </c>
      <c r="BF1107" s="3">
        <f t="shared" si="193"/>
        <v>101.32896790059132</v>
      </c>
      <c r="BG1107" s="3">
        <f t="shared" si="194"/>
        <v>98.924109327619632</v>
      </c>
      <c r="BH1107" s="3">
        <f t="shared" si="195"/>
        <v>103.91946830961471</v>
      </c>
      <c r="BI1107" s="3">
        <f t="shared" si="196"/>
        <v>106.79728184211226</v>
      </c>
      <c r="BJ1107" s="3">
        <f t="shared" si="197"/>
        <v>100.80699088873295</v>
      </c>
      <c r="BK1107" s="3">
        <f t="shared" si="198"/>
        <v>108.22259721327876</v>
      </c>
      <c r="BL1107" s="3">
        <f t="shared" si="199"/>
        <v>103.97945149464552</v>
      </c>
      <c r="BM1107" s="3">
        <f t="shared" si="200"/>
        <v>104.23847218942676</v>
      </c>
      <c r="BN1107" s="3">
        <f t="shared" si="201"/>
        <v>107.62711572287456</v>
      </c>
      <c r="BO1107" s="3">
        <f t="shared" si="202"/>
        <v>98.936794121498821</v>
      </c>
      <c r="BP1107" s="3">
        <f t="shared" si="203"/>
        <v>105.9083367361474</v>
      </c>
      <c r="BQ1107" s="3">
        <f t="shared" si="204"/>
        <v>101.18945534257534</v>
      </c>
      <c r="BR1107" s="3">
        <f t="shared" si="205"/>
        <v>101.74770636712248</v>
      </c>
      <c r="BS1107" s="3">
        <f t="shared" si="206"/>
        <v>103.46066262902373</v>
      </c>
    </row>
    <row r="1108" spans="1:71" x14ac:dyDescent="0.3">
      <c r="A1108" s="925"/>
      <c r="B1108" s="297" t="s">
        <v>518</v>
      </c>
      <c r="C1108" s="372">
        <f>SUM(C912,C913,C920,C935,C938,C949,C952,C961,C964,C965,C969,C971,C979,C980,C985,C986,C987,C989,C998,C1005,C1015,C1026,C1027,C1031,C1041,C1042,C1044,C1061,C1062,C1067,C1072,C1073,C1083,C1089,C1091)</f>
        <v>1742.9461456893</v>
      </c>
      <c r="D1108" s="372">
        <f t="shared" ref="D1108:AW1108" si="229">SUM(D912,D913,D920,D935,D938,D949,D952,D961,D964,D965,D969,D971,D979,D980,D985,D986,D987,D989,D998,D1005,D1015,D1026,D1027,D1031,D1041,D1042,D1044,D1061,D1062,D1067,D1072,D1073,D1083,D1089,D1091)</f>
        <v>1822.5632505911399</v>
      </c>
      <c r="E1108" s="372">
        <f t="shared" si="229"/>
        <v>1930.07846375399</v>
      </c>
      <c r="F1108" s="372">
        <f t="shared" si="229"/>
        <v>2040.2382014848902</v>
      </c>
      <c r="G1108" s="372">
        <f t="shared" si="229"/>
        <v>2011.6830574743803</v>
      </c>
      <c r="H1108" s="372">
        <f t="shared" si="229"/>
        <v>2056.51994219875</v>
      </c>
      <c r="I1108" s="372">
        <f t="shared" si="229"/>
        <v>2152.08073388104</v>
      </c>
      <c r="J1108" s="372">
        <f t="shared" si="229"/>
        <v>2229.8317599615398</v>
      </c>
      <c r="K1108" s="372">
        <f t="shared" si="229"/>
        <v>2328.7323822628905</v>
      </c>
      <c r="L1108" s="372">
        <f t="shared" si="229"/>
        <v>2348.0445440209305</v>
      </c>
      <c r="M1108" s="372">
        <f t="shared" si="229"/>
        <v>2295.17954608127</v>
      </c>
      <c r="N1108" s="372">
        <f t="shared" si="229"/>
        <v>2281.4443967070765</v>
      </c>
      <c r="O1108" s="372">
        <f t="shared" si="229"/>
        <v>2255.6897496442989</v>
      </c>
      <c r="P1108" s="372">
        <f t="shared" si="229"/>
        <v>2278.6260211152494</v>
      </c>
      <c r="Q1108" s="372">
        <f t="shared" si="229"/>
        <v>2349.1819386312991</v>
      </c>
      <c r="R1108" s="372">
        <f t="shared" si="229"/>
        <v>2375.5365836841079</v>
      </c>
      <c r="S1108" s="372">
        <f t="shared" si="229"/>
        <v>2440.2840018387869</v>
      </c>
      <c r="T1108" s="372">
        <f t="shared" si="229"/>
        <v>2530.2567890534369</v>
      </c>
      <c r="U1108" s="372">
        <f t="shared" si="229"/>
        <v>2655.9489560794718</v>
      </c>
      <c r="V1108" s="372">
        <f t="shared" si="229"/>
        <v>2722.0233390707335</v>
      </c>
      <c r="W1108" s="372">
        <f t="shared" si="229"/>
        <v>2748.0689356740468</v>
      </c>
      <c r="X1108" s="372">
        <f t="shared" si="229"/>
        <v>2751.3580902351682</v>
      </c>
      <c r="Y1108" s="372">
        <f t="shared" si="229"/>
        <v>2824.1522646508793</v>
      </c>
      <c r="Z1108" s="372">
        <f t="shared" si="229"/>
        <v>2878.8492297906464</v>
      </c>
      <c r="AA1108" s="372">
        <f t="shared" si="229"/>
        <v>2964.212797110722</v>
      </c>
      <c r="AB1108" s="372">
        <f t="shared" si="229"/>
        <v>3024.3010974982199</v>
      </c>
      <c r="AC1108" s="372">
        <f t="shared" si="229"/>
        <v>3109.999800775814</v>
      </c>
      <c r="AD1108" s="372">
        <f t="shared" si="229"/>
        <v>3157.951326107539</v>
      </c>
      <c r="AE1108" s="372">
        <f t="shared" si="229"/>
        <v>3212.3002512463468</v>
      </c>
      <c r="AF1108" s="372">
        <f t="shared" si="229"/>
        <v>3302.3948152139533</v>
      </c>
      <c r="AG1108" s="372">
        <f t="shared" si="229"/>
        <v>3345.7282898240046</v>
      </c>
      <c r="AH1108" s="372">
        <f t="shared" si="229"/>
        <v>3362.549305422599</v>
      </c>
      <c r="AI1108" s="372">
        <f t="shared" si="229"/>
        <v>3403.5707387808234</v>
      </c>
      <c r="AJ1108" s="372">
        <f t="shared" si="229"/>
        <v>3451.0576279843317</v>
      </c>
      <c r="AK1108" s="372">
        <f t="shared" si="229"/>
        <v>3503.2963694151854</v>
      </c>
      <c r="AL1108" s="372">
        <f t="shared" si="229"/>
        <v>3524.146001325993</v>
      </c>
      <c r="AM1108" s="372">
        <f t="shared" si="229"/>
        <v>3546.2265715625817</v>
      </c>
      <c r="AN1108" s="372">
        <f t="shared" si="229"/>
        <v>3581.4564343954216</v>
      </c>
      <c r="AO1108" s="372">
        <f t="shared" si="229"/>
        <v>3451.0692062258604</v>
      </c>
      <c r="AP1108" s="372">
        <f t="shared" si="229"/>
        <v>3324.5149453113872</v>
      </c>
      <c r="AQ1108" s="372">
        <f t="shared" si="229"/>
        <v>3385.1021617344563</v>
      </c>
      <c r="AR1108" s="372">
        <f t="shared" si="229"/>
        <v>3349.9022714913344</v>
      </c>
      <c r="AS1108" s="372">
        <f t="shared" si="229"/>
        <v>3374.8700154617636</v>
      </c>
      <c r="AT1108" s="372">
        <f t="shared" si="229"/>
        <v>3379.662778735476</v>
      </c>
      <c r="AU1108" s="372">
        <f t="shared" si="229"/>
        <v>3417.9349298501311</v>
      </c>
      <c r="AV1108" s="372">
        <f t="shared" si="229"/>
        <v>3483.5866350356491</v>
      </c>
      <c r="AW1108" s="372">
        <f t="shared" si="229"/>
        <v>3508.4161945367669</v>
      </c>
      <c r="AX1108" s="372">
        <f t="shared" ref="AX1108:AY1108" si="230">SUM(AX912,AX913,AX920,AX935,AX938,AX949,AX952,AX961,AX964,AX965,AX969,AX971,AX979,AX980,AX985,AX986,AX987,AX989,AX998,AX1005,AX1015,AX1026,AX1027,AX1031,AX1041,AX1042,AX1044,AX1061,AX1062,AX1067,AX1072,AX1073,AX1083,AX1089,AX1091)</f>
        <v>3505.4724563253912</v>
      </c>
      <c r="AY1108" s="372">
        <f t="shared" si="230"/>
        <v>3540.9611723911366</v>
      </c>
      <c r="AZ1108" s="372">
        <f t="shared" ref="AZ1108" si="231">SUM(AZ912,AZ913,AZ920,AZ935,AZ938,AZ949,AZ952,AZ961,AZ964,AZ965,AZ969,AZ971,AZ979,AZ980,AZ985,AZ986,AZ987,AZ989,AZ998,AZ1005,AZ1015,AZ1026,AZ1027,AZ1031,AZ1041,AZ1042,AZ1044,AZ1061,AZ1062,AZ1067,AZ1072,AZ1073,AZ1083,AZ1089,AZ1091)</f>
        <v>3519.0011921712949</v>
      </c>
      <c r="BA1108" s="3">
        <v>100</v>
      </c>
      <c r="BB1108" s="3">
        <f t="shared" si="189"/>
        <v>100.50276095789832</v>
      </c>
      <c r="BC1108" s="3">
        <f t="shared" si="190"/>
        <v>101.21995038978525</v>
      </c>
      <c r="BD1108" s="3">
        <f t="shared" si="191"/>
        <v>101.3952079403679</v>
      </c>
      <c r="BE1108" s="3">
        <f t="shared" si="192"/>
        <v>101.51370237944606</v>
      </c>
      <c r="BF1108" s="3">
        <f t="shared" si="193"/>
        <v>100.59514325116284</v>
      </c>
      <c r="BG1108" s="3">
        <f t="shared" si="194"/>
        <v>100.62655094959972</v>
      </c>
      <c r="BH1108" s="3">
        <f t="shared" si="195"/>
        <v>100.99344647393234</v>
      </c>
      <c r="BI1108" s="3">
        <f t="shared" si="196"/>
        <v>96.359379750725026</v>
      </c>
      <c r="BJ1108" s="3">
        <f t="shared" si="197"/>
        <v>96.332897042859514</v>
      </c>
      <c r="BK1108" s="3">
        <f t="shared" si="198"/>
        <v>101.82243778174366</v>
      </c>
      <c r="BL1108" s="3">
        <f t="shared" si="199"/>
        <v>98.960152794174874</v>
      </c>
      <c r="BM1108" s="3">
        <f t="shared" si="200"/>
        <v>100.74532753337051</v>
      </c>
      <c r="BN1108" s="3">
        <f t="shared" si="201"/>
        <v>100.14201327019276</v>
      </c>
      <c r="BO1108" s="3">
        <f t="shared" si="202"/>
        <v>101.13242514476474</v>
      </c>
      <c r="BP1108" s="3">
        <f t="shared" si="203"/>
        <v>101.92080032338113</v>
      </c>
      <c r="BQ1108" s="3">
        <f t="shared" si="204"/>
        <v>100.71275849009749</v>
      </c>
      <c r="BR1108" s="3">
        <f t="shared" si="205"/>
        <v>99.916094954299908</v>
      </c>
      <c r="BS1108" s="3">
        <f t="shared" si="206"/>
        <v>101.01238039972924</v>
      </c>
    </row>
    <row r="1109" spans="1:71" x14ac:dyDescent="0.3">
      <c r="A1109" s="925"/>
      <c r="B1109" s="297" t="s">
        <v>519</v>
      </c>
      <c r="C1109" s="372">
        <f>SUM(C904,C905,C906,C907,C908,C909,C910,C911,C914,C915,C916,C917,C918,C919,C921,C922,C923,C924,C925,C926,C927,C928,C929,C930,C931,C932,C933,C934,C936,C937,C939,C940,C941,C942,C943,C944,C945,C946,C947,C948,C950,C951,C953,C954,C955,C956,C957,C958,C959,C960,C962,C963,C966,C967,C968,C970,C972,C973,C974,C975,C976,C977,C978,C981,C982,C983,C984,C988,C990,C991,C992,C993,C994,C995,C996,C997,C999,C1000,C1001,C1002,C1003,C1004,C1006,C1007,C1008,C1009,C1010,C1011,C1012,C1013,C1014,C1016,C1017,C1018,C1019,C1020,C1021,C1022,C1023,C1024,C1025,C1028,C1029,C1030,C1032,C1033,C1034,C1035,C1036,C1037,C1038,C1039,C1040,C1043,C1045,C1046,C1047,C1048,C1049,C1050,C1051,C1052,C1053,C1054,C1055,C1056,C1057,C1058,C1059,C1060,C1063,C1064,C1065,C1066,C1068,C1069,C1070,C1071,C1074,C1075,C1076,C1077,C1078,C1079,C1080,C1081,C1082,C1084,C1085,C1086,C1087,C1088,C1090,C1092,C1093,C1094,C1095,C1096,C1097,C1098,C1099)</f>
        <v>531.46159906058472</v>
      </c>
      <c r="D1109" s="372">
        <f t="shared" ref="D1109:AW1109" si="232">SUM(D904,D905,D906,D907,D908,D909,D910,D911,D914,D915,D916,D917,D918,D919,D921,D922,D923,D924,D925,D926,D927,D928,D929,D930,D931,D932,D933,D934,D936,D937,D939,D940,D941,D942,D943,D944,D945,D946,D947,D948,D950,D951,D953,D954,D955,D956,D957,D958,D959,D960,D962,D963,D966,D967,D968,D970,D972,D973,D974,D975,D976,D977,D978,D981,D982,D983,D984,D988,D990,D991,D992,D993,D994,D995,D996,D997,D999,D1000,D1001,D1002,D1003,D1004,D1006,D1007,D1008,D1009,D1010,D1011,D1012,D1013,D1014,D1016,D1017,D1018,D1019,D1020,D1021,D1022,D1023,D1024,D1025,D1028,D1029,D1030,D1032,D1033,D1034,D1035,D1036,D1037,D1038,D1039,D1040,D1043,D1045,D1046,D1047,D1048,D1049,D1050,D1051,D1052,D1053,D1054,D1055,D1056,D1057,D1058,D1059,D1060,D1063,D1064,D1065,D1066,D1068,D1069,D1070,D1071,D1074,D1075,D1076,D1077,D1078,D1079,D1080,D1081,D1082,D1084,D1085,D1086,D1087,D1088,D1090,D1092,D1093,D1094,D1095,D1096,D1097,D1098,D1099)</f>
        <v>531.46148046126689</v>
      </c>
      <c r="E1109" s="372">
        <f t="shared" si="232"/>
        <v>565.06087224074588</v>
      </c>
      <c r="F1109" s="372">
        <f t="shared" si="232"/>
        <v>600.7596357949044</v>
      </c>
      <c r="G1109" s="372">
        <f t="shared" si="232"/>
        <v>631.24444218751819</v>
      </c>
      <c r="H1109" s="372">
        <f t="shared" si="232"/>
        <v>699.6071911565582</v>
      </c>
      <c r="I1109" s="372">
        <f t="shared" si="232"/>
        <v>723.62147892029975</v>
      </c>
      <c r="J1109" s="372">
        <f t="shared" si="232"/>
        <v>751.51327527628609</v>
      </c>
      <c r="K1109" s="372">
        <f t="shared" si="232"/>
        <v>789.53393573264975</v>
      </c>
      <c r="L1109" s="372">
        <f t="shared" si="232"/>
        <v>816.26447013388724</v>
      </c>
      <c r="M1109" s="372">
        <f t="shared" si="232"/>
        <v>830.61085967821225</v>
      </c>
      <c r="N1109" s="372">
        <f t="shared" si="232"/>
        <v>856.84783851117379</v>
      </c>
      <c r="O1109" s="372">
        <f t="shared" si="232"/>
        <v>875.4960584388798</v>
      </c>
      <c r="P1109" s="372">
        <f t="shared" si="232"/>
        <v>903.73388077002528</v>
      </c>
      <c r="Q1109" s="372">
        <f t="shared" si="232"/>
        <v>924.85900842646322</v>
      </c>
      <c r="R1109" s="372">
        <f t="shared" si="232"/>
        <v>946.58429992263177</v>
      </c>
      <c r="S1109" s="372">
        <f t="shared" si="232"/>
        <v>981.39985418283823</v>
      </c>
      <c r="T1109" s="372">
        <f t="shared" si="232"/>
        <v>1018.3002977003198</v>
      </c>
      <c r="U1109" s="372">
        <f t="shared" si="232"/>
        <v>1055.9775033550006</v>
      </c>
      <c r="V1109" s="372">
        <f t="shared" si="232"/>
        <v>1098.9411208043598</v>
      </c>
      <c r="W1109" s="372">
        <f t="shared" si="232"/>
        <v>1201.3061236945198</v>
      </c>
      <c r="X1109" s="372">
        <f t="shared" si="232"/>
        <v>1232.9285469749589</v>
      </c>
      <c r="Y1109" s="372">
        <f t="shared" si="232"/>
        <v>1226.2482626259077</v>
      </c>
      <c r="Z1109" s="372">
        <f t="shared" si="232"/>
        <v>1217.5695134188704</v>
      </c>
      <c r="AA1109" s="372">
        <f t="shared" si="232"/>
        <v>1198.2813361515068</v>
      </c>
      <c r="AB1109" s="372">
        <f t="shared" si="232"/>
        <v>1244.3656017087765</v>
      </c>
      <c r="AC1109" s="372">
        <f t="shared" si="232"/>
        <v>1344.3642569131216</v>
      </c>
      <c r="AD1109" s="372">
        <f t="shared" si="232"/>
        <v>1347.4590223080208</v>
      </c>
      <c r="AE1109" s="372">
        <f t="shared" si="232"/>
        <v>1383.5419442987284</v>
      </c>
      <c r="AF1109" s="372">
        <f t="shared" si="232"/>
        <v>1409.7936823181899</v>
      </c>
      <c r="AG1109" s="372">
        <f t="shared" si="232"/>
        <v>1514.3823127315254</v>
      </c>
      <c r="AH1109" s="372">
        <f t="shared" si="232"/>
        <v>1562.6718851276578</v>
      </c>
      <c r="AI1109" s="372">
        <f t="shared" si="232"/>
        <v>1623.2800940606726</v>
      </c>
      <c r="AJ1109" s="372">
        <f t="shared" si="232"/>
        <v>1702.064834241703</v>
      </c>
      <c r="AK1109" s="372">
        <f t="shared" si="232"/>
        <v>1846.9130899983143</v>
      </c>
      <c r="AL1109" s="372">
        <f t="shared" si="232"/>
        <v>1911.8890566809939</v>
      </c>
      <c r="AM1109" s="372">
        <f t="shared" si="232"/>
        <v>1983.0257485426976</v>
      </c>
      <c r="AN1109" s="372">
        <f t="shared" si="232"/>
        <v>2107.6669966851509</v>
      </c>
      <c r="AO1109" s="372">
        <f t="shared" si="232"/>
        <v>2241.333367419571</v>
      </c>
      <c r="AP1109" s="372">
        <f t="shared" si="232"/>
        <v>2288.1747441994112</v>
      </c>
      <c r="AQ1109" s="372">
        <f t="shared" si="232"/>
        <v>2442.135677572317</v>
      </c>
      <c r="AR1109" s="372">
        <f t="shared" si="232"/>
        <v>2578.8551716966508</v>
      </c>
      <c r="AS1109" s="372">
        <f t="shared" si="232"/>
        <v>2735.9774093050123</v>
      </c>
      <c r="AT1109" s="372">
        <f t="shared" si="232"/>
        <v>2852.6648409942704</v>
      </c>
      <c r="AU1109" s="372">
        <f t="shared" si="232"/>
        <v>2930.0259292516957</v>
      </c>
      <c r="AV1109" s="372">
        <f t="shared" si="232"/>
        <v>3014.9045860347555</v>
      </c>
      <c r="AW1109" s="372">
        <f t="shared" si="232"/>
        <v>3030.3663158356444</v>
      </c>
      <c r="AX1109" s="372">
        <f t="shared" ref="AX1109:AY1109" si="233">SUM(AX904,AX905,AX906,AX907,AX908,AX909,AX910,AX911,AX914,AX915,AX916,AX917,AX918,AX919,AX921,AX922,AX923,AX924,AX925,AX926,AX927,AX928,AX929,AX930,AX931,AX932,AX933,AX934,AX936,AX937,AX939,AX940,AX941,AX942,AX943,AX944,AX945,AX946,AX947,AX948,AX950,AX951,AX953,AX954,AX955,AX956,AX957,AX958,AX959,AX960,AX962,AX963,AX966,AX967,AX968,AX970,AX972,AX973,AX974,AX975,AX976,AX977,AX978,AX981,AX982,AX983,AX984,AX988,AX990,AX991,AX992,AX993,AX994,AX995,AX996,AX997,AX999,AX1000,AX1001,AX1002,AX1003,AX1004,AX1006,AX1007,AX1008,AX1009,AX1010,AX1011,AX1012,AX1013,AX1014,AX1016,AX1017,AX1018,AX1019,AX1020,AX1021,AX1022,AX1023,AX1024,AX1025,AX1028,AX1029,AX1030,AX1032,AX1033,AX1034,AX1035,AX1036,AX1037,AX1038,AX1039,AX1040,AX1043,AX1045,AX1046,AX1047,AX1048,AX1049,AX1050,AX1051,AX1052,AX1053,AX1054,AX1055,AX1056,AX1057,AX1058,AX1059,AX1060,AX1063,AX1064,AX1065,AX1066,AX1068,AX1069,AX1070,AX1071,AX1074,AX1075,AX1076,AX1077,AX1078,AX1079,AX1080,AX1081,AX1082,AX1084,AX1085,AX1086,AX1087,AX1088,AX1090,AX1092,AX1093,AX1094,AX1095,AX1096,AX1097,AX1098,AX1099)</f>
        <v>3109.8552051992756</v>
      </c>
      <c r="AY1109" s="372">
        <f t="shared" si="233"/>
        <v>3180.125237067673</v>
      </c>
      <c r="AZ1109" s="372">
        <f t="shared" ref="AZ1109" si="234">SUM(AZ904,AZ905,AZ906,AZ907,AZ908,AZ909,AZ910,AZ911,AZ914,AZ915,AZ916,AZ917,AZ918,AZ919,AZ921,AZ922,AZ923,AZ924,AZ925,AZ926,AZ927,AZ928,AZ929,AZ930,AZ931,AZ932,AZ933,AZ934,AZ936,AZ937,AZ939,AZ940,AZ941,AZ942,AZ943,AZ944,AZ945,AZ946,AZ947,AZ948,AZ950,AZ951,AZ953,AZ954,AZ955,AZ956,AZ957,AZ958,AZ959,AZ960,AZ962,AZ963,AZ966,AZ967,AZ968,AZ970,AZ972,AZ973,AZ974,AZ975,AZ976,AZ977,AZ978,AZ981,AZ982,AZ983,AZ984,AZ988,AZ990,AZ991,AZ992,AZ993,AZ994,AZ995,AZ996,AZ997,AZ999,AZ1000,AZ1001,AZ1002,AZ1003,AZ1004,AZ1006,AZ1007,AZ1008,AZ1009,AZ1010,AZ1011,AZ1012,AZ1013,AZ1014,AZ1016,AZ1017,AZ1018,AZ1019,AZ1020,AZ1021,AZ1022,AZ1023,AZ1024,AZ1025,AZ1028,AZ1029,AZ1030,AZ1032,AZ1033,AZ1034,AZ1035,AZ1036,AZ1037,AZ1038,AZ1039,AZ1040,AZ1043,AZ1045,AZ1046,AZ1047,AZ1048,AZ1049,AZ1050,AZ1051,AZ1052,AZ1053,AZ1054,AZ1055,AZ1056,AZ1057,AZ1058,AZ1059,AZ1060,AZ1063,AZ1064,AZ1065,AZ1066,AZ1068,AZ1069,AZ1070,AZ1071,AZ1074,AZ1075,AZ1076,AZ1077,AZ1078,AZ1079,AZ1080,AZ1081,AZ1082,AZ1084,AZ1085,AZ1086,AZ1087,AZ1088,AZ1090,AZ1092,AZ1093,AZ1094,AZ1095,AZ1096,AZ1097,AZ1098,AZ1099)</f>
        <v>3269.1899138893114</v>
      </c>
      <c r="BA1109" s="3">
        <v>100</v>
      </c>
      <c r="BB1109" s="3">
        <f t="shared" si="189"/>
        <v>103.18873061248526</v>
      </c>
      <c r="BC1109" s="3">
        <f t="shared" si="190"/>
        <v>103.87849871171539</v>
      </c>
      <c r="BD1109" s="3">
        <f t="shared" si="191"/>
        <v>104.85342859000683</v>
      </c>
      <c r="BE1109" s="3">
        <f t="shared" si="192"/>
        <v>108.51014913430977</v>
      </c>
      <c r="BF1109" s="3">
        <f t="shared" si="193"/>
        <v>103.51808469139925</v>
      </c>
      <c r="BG1109" s="3">
        <f t="shared" si="194"/>
        <v>103.72075417311063</v>
      </c>
      <c r="BH1109" s="3">
        <f t="shared" si="195"/>
        <v>106.2854074504101</v>
      </c>
      <c r="BI1109" s="3">
        <f t="shared" si="196"/>
        <v>106.34191126703816</v>
      </c>
      <c r="BJ1109" s="3">
        <f t="shared" si="197"/>
        <v>102.08988887867976</v>
      </c>
      <c r="BK1109" s="3">
        <f t="shared" si="198"/>
        <v>106.72854788574173</v>
      </c>
      <c r="BL1109" s="3">
        <f t="shared" si="199"/>
        <v>105.59835783817893</v>
      </c>
      <c r="BM1109" s="3">
        <f t="shared" si="200"/>
        <v>106.09271274063016</v>
      </c>
      <c r="BN1109" s="3">
        <f t="shared" si="201"/>
        <v>104.26492672389787</v>
      </c>
      <c r="BO1109" s="3">
        <f t="shared" si="202"/>
        <v>102.71188844710063</v>
      </c>
      <c r="BP1109" s="3">
        <f t="shared" si="203"/>
        <v>102.89685684811455</v>
      </c>
      <c r="BQ1109" s="3">
        <f t="shared" si="204"/>
        <v>100.51284308871692</v>
      </c>
      <c r="BR1109" s="3">
        <f t="shared" si="205"/>
        <v>102.62307856803481</v>
      </c>
      <c r="BS1109" s="3">
        <f t="shared" si="206"/>
        <v>102.25959175690606</v>
      </c>
    </row>
    <row r="1110" spans="1:71" x14ac:dyDescent="0.3">
      <c r="B1110" s="2" t="s">
        <v>520</v>
      </c>
      <c r="C1110" s="342">
        <f t="shared" ref="C1110:AW1110" si="235">SUM(C904,C922,C930,C931,C936,C937,C941,C950,C951,C960,C962,C967,C974,C975,C977,C1001,C1006,C1007,C1010,C1021,C1025,C1029,C1048,C1056,C1059,C1064,C1066,C1079,C1086,C1090,C1099)</f>
        <v>7.9943071653020006</v>
      </c>
      <c r="D1110" s="342">
        <f t="shared" si="235"/>
        <v>7.9943071653020006</v>
      </c>
      <c r="E1110" s="342">
        <f t="shared" si="235"/>
        <v>8.5829907242709993</v>
      </c>
      <c r="F1110" s="342">
        <f t="shared" si="235"/>
        <v>8.8143791698780003</v>
      </c>
      <c r="G1110" s="342">
        <f t="shared" si="235"/>
        <v>8.8592927477680004</v>
      </c>
      <c r="H1110" s="342">
        <f t="shared" si="235"/>
        <v>9.639238194763001</v>
      </c>
      <c r="I1110" s="342">
        <f t="shared" si="235"/>
        <v>9.4865236938899979</v>
      </c>
      <c r="J1110" s="342">
        <f t="shared" si="235"/>
        <v>10.060194762520002</v>
      </c>
      <c r="K1110" s="342">
        <f t="shared" si="235"/>
        <v>11.420756053489999</v>
      </c>
      <c r="L1110" s="342">
        <f t="shared" si="235"/>
        <v>12.596624144790001</v>
      </c>
      <c r="M1110" s="342">
        <f t="shared" si="235"/>
        <v>13.696998530760002</v>
      </c>
      <c r="N1110" s="342">
        <f t="shared" si="235"/>
        <v>13.728967105989998</v>
      </c>
      <c r="O1110" s="342">
        <f t="shared" si="235"/>
        <v>12.86956222401</v>
      </c>
      <c r="P1110" s="342">
        <f t="shared" si="235"/>
        <v>13.279531238479999</v>
      </c>
      <c r="Q1110" s="342">
        <f t="shared" si="235"/>
        <v>12.298300511719999</v>
      </c>
      <c r="R1110" s="342">
        <f t="shared" si="235"/>
        <v>13.096464244769999</v>
      </c>
      <c r="S1110" s="342">
        <f t="shared" si="235"/>
        <v>12.638317719010001</v>
      </c>
      <c r="T1110" s="342">
        <f t="shared" si="235"/>
        <v>13.252720093900001</v>
      </c>
      <c r="U1110" s="342">
        <f t="shared" si="235"/>
        <v>14.051773932500002</v>
      </c>
      <c r="V1110" s="342">
        <f t="shared" si="235"/>
        <v>14.550936771999996</v>
      </c>
      <c r="W1110" s="342">
        <f t="shared" si="235"/>
        <v>15.150350723100001</v>
      </c>
      <c r="X1110" s="342">
        <f t="shared" si="235"/>
        <v>13.973837277399998</v>
      </c>
      <c r="Y1110" s="342">
        <f t="shared" si="235"/>
        <v>13.420528562699999</v>
      </c>
      <c r="Z1110" s="342">
        <f t="shared" si="235"/>
        <v>13.070914647200002</v>
      </c>
      <c r="AA1110" s="342">
        <f t="shared" si="235"/>
        <v>11.8124167212</v>
      </c>
      <c r="AB1110" s="342">
        <f t="shared" si="235"/>
        <v>13.615075029399998</v>
      </c>
      <c r="AC1110" s="342">
        <f t="shared" si="235"/>
        <v>14.568354217899998</v>
      </c>
      <c r="AD1110" s="342">
        <f t="shared" si="235"/>
        <v>14.421880520899999</v>
      </c>
      <c r="AE1110" s="342">
        <f t="shared" si="235"/>
        <v>16.116934511899998</v>
      </c>
      <c r="AF1110" s="342">
        <f t="shared" si="235"/>
        <v>16.239561550199998</v>
      </c>
      <c r="AG1110" s="342">
        <f t="shared" si="235"/>
        <v>17.157823536599999</v>
      </c>
      <c r="AH1110" s="342">
        <f t="shared" si="235"/>
        <v>17.642107543600002</v>
      </c>
      <c r="AI1110" s="342">
        <f t="shared" si="235"/>
        <v>18.816407811500003</v>
      </c>
      <c r="AJ1110" s="342">
        <f t="shared" si="235"/>
        <v>19.847193956650599</v>
      </c>
      <c r="AK1110" s="342">
        <f t="shared" si="235"/>
        <v>20.892339156179197</v>
      </c>
      <c r="AL1110" s="342">
        <f t="shared" si="235"/>
        <v>21.152044646861999</v>
      </c>
      <c r="AM1110" s="342">
        <f t="shared" si="235"/>
        <v>22.092638811365205</v>
      </c>
      <c r="AN1110" s="342">
        <f t="shared" si="235"/>
        <v>24.528525277542499</v>
      </c>
      <c r="AO1110" s="342">
        <f t="shared" si="235"/>
        <v>27.041442623640002</v>
      </c>
      <c r="AP1110" s="342">
        <f t="shared" si="235"/>
        <v>29.88570991261</v>
      </c>
      <c r="AQ1110" s="342">
        <f t="shared" si="235"/>
        <v>32.374465800709991</v>
      </c>
      <c r="AR1110" s="342">
        <f t="shared" si="235"/>
        <v>37.523917079399993</v>
      </c>
      <c r="AS1110" s="342">
        <f t="shared" si="235"/>
        <v>42.713542187999998</v>
      </c>
      <c r="AT1110" s="342">
        <f t="shared" si="235"/>
        <v>52.121771453000015</v>
      </c>
      <c r="AU1110" s="342">
        <f t="shared" si="235"/>
        <v>48.2075231536</v>
      </c>
      <c r="AV1110" s="342">
        <f t="shared" si="235"/>
        <v>48.765794194500003</v>
      </c>
      <c r="AW1110" s="342">
        <f t="shared" si="235"/>
        <v>52.415147088900014</v>
      </c>
      <c r="AX1110" s="342">
        <f t="shared" ref="AX1110:AY1110" si="236">SUM(AX904,AX922,AX930,AX931,AX936,AX937,AX941,AX950,AX951,AX960,AX962,AX967,AX974,AX975,AX977,AX1001,AX1006,AX1007,AX1010,AX1021,AX1025,AX1029,AX1048,AX1056,AX1059,AX1064,AX1066,AX1079,AX1086,AX1090,AX1099)</f>
        <v>55.104241634599973</v>
      </c>
      <c r="AY1110" s="342">
        <f t="shared" si="236"/>
        <v>57.303111049000002</v>
      </c>
      <c r="AZ1110" s="342">
        <f t="shared" ref="AZ1110" si="237">SUM(AZ904,AZ922,AZ930,AZ931,AZ936,AZ937,AZ941,AZ950,AZ951,AZ960,AZ962,AZ967,AZ974,AZ975,AZ977,AZ1001,AZ1006,AZ1007,AZ1010,AZ1021,AZ1025,AZ1029,AZ1048,AZ1056,AZ1059,AZ1064,AZ1066,AZ1079,AZ1086,AZ1090,AZ1099)</f>
        <v>59.463301920400014</v>
      </c>
      <c r="BA1110" s="3">
        <v>100</v>
      </c>
      <c r="BB1110" s="3">
        <f t="shared" si="189"/>
        <v>102.82252586388337</v>
      </c>
      <c r="BC1110" s="3">
        <f t="shared" si="190"/>
        <v>106.65623574166456</v>
      </c>
      <c r="BD1110" s="3">
        <f t="shared" si="191"/>
        <v>105.47812396221883</v>
      </c>
      <c r="BE1110" s="3">
        <f t="shared" si="192"/>
        <v>105.26595951957421</v>
      </c>
      <c r="BF1110" s="3">
        <f t="shared" si="193"/>
        <v>101.24306564593554</v>
      </c>
      <c r="BG1110" s="3">
        <f t="shared" si="194"/>
        <v>104.44682384235959</v>
      </c>
      <c r="BH1110" s="3">
        <f t="shared" si="195"/>
        <v>111.02578323474962</v>
      </c>
      <c r="BI1110" s="3">
        <f t="shared" si="196"/>
        <v>110.24487741380135</v>
      </c>
      <c r="BJ1110" s="3">
        <f t="shared" si="197"/>
        <v>110.51817881374235</v>
      </c>
      <c r="BK1110" s="3">
        <f t="shared" si="198"/>
        <v>108.32757828198648</v>
      </c>
      <c r="BL1110" s="3">
        <f t="shared" si="199"/>
        <v>115.90590346845838</v>
      </c>
      <c r="BM1110" s="3">
        <f t="shared" si="200"/>
        <v>113.83017955619837</v>
      </c>
      <c r="BN1110" s="3">
        <f t="shared" si="201"/>
        <v>122.02633821280966</v>
      </c>
      <c r="BO1110" s="3">
        <f t="shared" si="202"/>
        <v>92.490185597529759</v>
      </c>
      <c r="BP1110" s="3">
        <f t="shared" si="203"/>
        <v>101.15805792204097</v>
      </c>
      <c r="BQ1110" s="3">
        <f t="shared" si="204"/>
        <v>107.48342758418893</v>
      </c>
      <c r="BR1110" s="3">
        <f t="shared" si="205"/>
        <v>105.13037679955195</v>
      </c>
      <c r="BS1110" s="3">
        <f t="shared" si="206"/>
        <v>103.99038141016599</v>
      </c>
    </row>
    <row r="1111" spans="1:71" x14ac:dyDescent="0.3">
      <c r="B1111" s="2" t="s">
        <v>521</v>
      </c>
      <c r="C1111" s="342">
        <f t="shared" ref="C1111:AW1111" si="238">SUM(C905,C906,C908,C910,C911,C914,C917,C919,C921,C923,C924,C925,C926,C927,C929,C932,C933,C934,C939,C940,C942,C944,C945,C947,C953,C954,C955,C956,C957,C958,C959,C963,C966,C968,C970,C972,C973,C976,C978,C981,C982,C983,C984,C988,C990,C991,C992,C993,C994,C996,C997,C999,C1000,C1002,C1008,C1009,C1012,C1013,C1014,C1015,C1016,C1018,C1019,C1020,C1022,C1023,C1028,C1030,C1033,C1034,C1036,C1037,C1038,C1039,C1040,C1045,C1046,C1047,C1050,C1051,C1052,C1054,C1057,C1063,C1065,C1068,C1069,C1070,C1071,C1074,C1075,C1076,C1077,C1078,C1080,C1082,C1083,C1084,C1085,C1087,C1093,C1094,C1095,C1096,C1097,C1098)</f>
        <v>547.32775340221974</v>
      </c>
      <c r="D1111" s="342">
        <f t="shared" si="238"/>
        <v>548.14859338157771</v>
      </c>
      <c r="E1111" s="342">
        <f t="shared" si="238"/>
        <v>584.4257788440982</v>
      </c>
      <c r="F1111" s="342">
        <f t="shared" si="238"/>
        <v>622.88776411617255</v>
      </c>
      <c r="G1111" s="342">
        <f t="shared" si="238"/>
        <v>656.72715845905725</v>
      </c>
      <c r="H1111" s="342">
        <f t="shared" si="238"/>
        <v>727.07123660247487</v>
      </c>
      <c r="I1111" s="342">
        <f t="shared" si="238"/>
        <v>753.45456798154999</v>
      </c>
      <c r="J1111" s="342">
        <f t="shared" si="238"/>
        <v>780.40428269280608</v>
      </c>
      <c r="K1111" s="342">
        <f t="shared" si="238"/>
        <v>811.44403741486985</v>
      </c>
      <c r="L1111" s="342">
        <f t="shared" si="238"/>
        <v>836.50478481677715</v>
      </c>
      <c r="M1111" s="342">
        <f t="shared" si="238"/>
        <v>853.08747972125718</v>
      </c>
      <c r="N1111" s="342">
        <f t="shared" si="238"/>
        <v>877.89803995290288</v>
      </c>
      <c r="O1111" s="342">
        <f t="shared" si="238"/>
        <v>890.90185505454485</v>
      </c>
      <c r="P1111" s="342">
        <f t="shared" si="238"/>
        <v>899.18408423386893</v>
      </c>
      <c r="Q1111" s="342">
        <f t="shared" si="238"/>
        <v>920.06482603789209</v>
      </c>
      <c r="R1111" s="342">
        <f t="shared" si="238"/>
        <v>943.45965618921366</v>
      </c>
      <c r="S1111" s="342">
        <f t="shared" si="238"/>
        <v>982.35034220676312</v>
      </c>
      <c r="T1111" s="342">
        <f t="shared" si="238"/>
        <v>1017.8698479077301</v>
      </c>
      <c r="U1111" s="342">
        <f t="shared" si="238"/>
        <v>1051.8205663222304</v>
      </c>
      <c r="V1111" s="342">
        <f t="shared" si="238"/>
        <v>1100.7362641275197</v>
      </c>
      <c r="W1111" s="342">
        <f t="shared" si="238"/>
        <v>1211.1524580246237</v>
      </c>
      <c r="X1111" s="342">
        <f t="shared" si="238"/>
        <v>1245.9261487926094</v>
      </c>
      <c r="Y1111" s="342">
        <f t="shared" si="238"/>
        <v>1236.4786370600305</v>
      </c>
      <c r="Z1111" s="342">
        <f t="shared" si="238"/>
        <v>1231.7569218936701</v>
      </c>
      <c r="AA1111" s="342">
        <f t="shared" si="238"/>
        <v>1213.9971819312868</v>
      </c>
      <c r="AB1111" s="342">
        <f t="shared" si="238"/>
        <v>1258.4408414567374</v>
      </c>
      <c r="AC1111" s="342">
        <f t="shared" si="238"/>
        <v>1358.1937971894306</v>
      </c>
      <c r="AD1111" s="342">
        <f t="shared" si="238"/>
        <v>1359.7161353580748</v>
      </c>
      <c r="AE1111" s="342">
        <f t="shared" si="238"/>
        <v>1392.6107873423859</v>
      </c>
      <c r="AF1111" s="342">
        <f t="shared" si="238"/>
        <v>1422.354535966962</v>
      </c>
      <c r="AG1111" s="342">
        <f t="shared" si="238"/>
        <v>1528.1493618241268</v>
      </c>
      <c r="AH1111" s="342">
        <f t="shared" si="238"/>
        <v>1572.4692347449479</v>
      </c>
      <c r="AI1111" s="342">
        <f t="shared" si="238"/>
        <v>1628.531697328551</v>
      </c>
      <c r="AJ1111" s="342">
        <f t="shared" si="238"/>
        <v>1706.4436287607289</v>
      </c>
      <c r="AK1111" s="342">
        <f t="shared" si="238"/>
        <v>1850.9777839730111</v>
      </c>
      <c r="AL1111" s="342">
        <f t="shared" si="238"/>
        <v>1915.8906635334949</v>
      </c>
      <c r="AM1111" s="342">
        <f t="shared" si="238"/>
        <v>1986.4077739586724</v>
      </c>
      <c r="AN1111" s="342">
        <f t="shared" si="238"/>
        <v>2107.5443804980687</v>
      </c>
      <c r="AO1111" s="342">
        <f t="shared" si="238"/>
        <v>2227.9184093740437</v>
      </c>
      <c r="AP1111" s="342">
        <f t="shared" si="238"/>
        <v>2258.4472081064214</v>
      </c>
      <c r="AQ1111" s="342">
        <f t="shared" si="238"/>
        <v>2404.4475969329301</v>
      </c>
      <c r="AR1111" s="342">
        <f t="shared" si="238"/>
        <v>2531.8220999519681</v>
      </c>
      <c r="AS1111" s="342">
        <f t="shared" si="238"/>
        <v>2677.9110304315063</v>
      </c>
      <c r="AT1111" s="342">
        <f t="shared" si="238"/>
        <v>2779.1369711293564</v>
      </c>
      <c r="AU1111" s="342">
        <f t="shared" si="238"/>
        <v>2853.4324543700131</v>
      </c>
      <c r="AV1111" s="342">
        <f t="shared" si="238"/>
        <v>2940.5114904442385</v>
      </c>
      <c r="AW1111" s="342">
        <f t="shared" si="238"/>
        <v>2963.8799619657043</v>
      </c>
      <c r="AX1111" s="342">
        <f t="shared" ref="AX1111:AY1111" si="239">SUM(AX905,AX906,AX908,AX910,AX911,AX914,AX917,AX919,AX921,AX923,AX924,AX925,AX926,AX927,AX929,AX932,AX933,AX934,AX939,AX940,AX942,AX944,AX945,AX947,AX953,AX954,AX955,AX956,AX957,AX958,AX959,AX963,AX966,AX968,AX970,AX972,AX973,AX976,AX978,AX981,AX982,AX983,AX984,AX988,AX990,AX991,AX992,AX993,AX994,AX996,AX997,AX999,AX1000,AX1002,AX1008,AX1009,AX1012,AX1013,AX1014,AX1015,AX1016,AX1018,AX1019,AX1020,AX1022,AX1023,AX1028,AX1030,AX1033,AX1034,AX1036,AX1037,AX1038,AX1039,AX1040,AX1045,AX1046,AX1047,AX1050,AX1051,AX1052,AX1054,AX1057,AX1063,AX1065,AX1068,AX1069,AX1070,AX1071,AX1074,AX1075,AX1076,AX1077,AX1078,AX1080,AX1082,AX1083,AX1084,AX1085,AX1087,AX1093,AX1094,AX1095,AX1096,AX1097,AX1098)</f>
        <v>3048.965740607392</v>
      </c>
      <c r="AY1111" s="342">
        <f t="shared" si="239"/>
        <v>3108.5146275973425</v>
      </c>
      <c r="AZ1111" s="342">
        <f t="shared" ref="AZ1111" si="240">SUM(AZ905,AZ906,AZ908,AZ910,AZ911,AZ914,AZ917,AZ919,AZ921,AZ923,AZ924,AZ925,AZ926,AZ927,AZ929,AZ932,AZ933,AZ934,AZ939,AZ940,AZ942,AZ944,AZ945,AZ947,AZ953,AZ954,AZ955,AZ956,AZ957,AZ958,AZ959,AZ963,AZ966,AZ968,AZ970,AZ972,AZ973,AZ976,AZ978,AZ981,AZ982,AZ983,AZ984,AZ988,AZ990,AZ991,AZ992,AZ993,AZ994,AZ996,AZ997,AZ999,AZ1000,AZ1002,AZ1008,AZ1009,AZ1012,AZ1013,AZ1014,AZ1015,AZ1016,AZ1018,AZ1019,AZ1020,AZ1022,AZ1023,AZ1028,AZ1030,AZ1033,AZ1034,AZ1036,AZ1037,AZ1038,AZ1039,AZ1040,AZ1045,AZ1046,AZ1047,AZ1050,AZ1051,AZ1052,AZ1054,AZ1057,AZ1063,AZ1065,AZ1068,AZ1069,AZ1070,AZ1071,AZ1074,AZ1075,AZ1076,AZ1077,AZ1078,AZ1080,AZ1082,AZ1083,AZ1084,AZ1085,AZ1087,AZ1093,AZ1094,AZ1095,AZ1096,AZ1097,AZ1098)</f>
        <v>3187.4365471381611</v>
      </c>
      <c r="BA1111" s="3">
        <v>100</v>
      </c>
      <c r="BB1111" s="3">
        <f t="shared" si="189"/>
        <v>102.90023174618987</v>
      </c>
      <c r="BC1111" s="3">
        <f t="shared" si="190"/>
        <v>103.56525020298386</v>
      </c>
      <c r="BD1111" s="3">
        <f t="shared" si="191"/>
        <v>104.78418268185905</v>
      </c>
      <c r="BE1111" s="3">
        <f t="shared" si="192"/>
        <v>108.46990505729435</v>
      </c>
      <c r="BF1111" s="3">
        <f t="shared" si="193"/>
        <v>103.5069507652951</v>
      </c>
      <c r="BG1111" s="3">
        <f t="shared" si="194"/>
        <v>103.68064377406183</v>
      </c>
      <c r="BH1111" s="3">
        <f t="shared" si="195"/>
        <v>106.09827489236943</v>
      </c>
      <c r="BI1111" s="3">
        <f t="shared" si="196"/>
        <v>105.71157741634495</v>
      </c>
      <c r="BJ1111" s="3">
        <f t="shared" si="197"/>
        <v>101.37028351684364</v>
      </c>
      <c r="BK1111" s="3">
        <f t="shared" si="198"/>
        <v>106.46463589241573</v>
      </c>
      <c r="BL1111" s="3">
        <f t="shared" si="199"/>
        <v>105.29745390090908</v>
      </c>
      <c r="BM1111" s="3">
        <f t="shared" si="200"/>
        <v>105.77011040713761</v>
      </c>
      <c r="BN1111" s="3">
        <f t="shared" si="201"/>
        <v>103.7800337482287</v>
      </c>
      <c r="BO1111" s="3">
        <f t="shared" si="202"/>
        <v>102.67332931095027</v>
      </c>
      <c r="BP1111" s="3">
        <f t="shared" si="203"/>
        <v>103.05172936338003</v>
      </c>
      <c r="BQ1111" s="3">
        <f t="shared" si="204"/>
        <v>100.79470770977791</v>
      </c>
      <c r="BR1111" s="3">
        <f t="shared" si="205"/>
        <v>102.87075656685019</v>
      </c>
      <c r="BS1111" s="3">
        <f t="shared" si="206"/>
        <v>101.95308481813534</v>
      </c>
    </row>
    <row r="1112" spans="1:71" x14ac:dyDescent="0.3">
      <c r="B1112" s="2" t="s">
        <v>522</v>
      </c>
      <c r="C1112" s="342">
        <f t="shared" ref="C1112:AW1112" si="241">SUM(C907,C909,C912,C913,C915,C916,C918,C920,C928,C935,C938,C946,C948,C949,C952,C961,C964,C965,C969,C971,C979,C980,C985,C986,C987,C989,C995,C998,C1003,C1004,C1005,C1011,C1017,C1024,C1026,C1027,C1031,C1032,C1041,C1042,C1043,C1044,C1049,C1053,C1055,C1058,C1060,C1061,C1062,C1067,C1072,C1073,C1081,C1088,C1089,C1091,C1092)</f>
        <v>1719.0791854676629</v>
      </c>
      <c r="D1112" s="342">
        <f t="shared" si="241"/>
        <v>1797.875331787337</v>
      </c>
      <c r="E1112" s="342">
        <f t="shared" si="241"/>
        <v>1902.123033635294</v>
      </c>
      <c r="F1112" s="342">
        <f t="shared" si="241"/>
        <v>2009.288990550398</v>
      </c>
      <c r="G1112" s="342">
        <f t="shared" si="241"/>
        <v>1977.3343006644332</v>
      </c>
      <c r="H1112" s="342">
        <f t="shared" si="241"/>
        <v>2019.4084829675801</v>
      </c>
      <c r="I1112" s="342">
        <f t="shared" si="241"/>
        <v>2112.7543409387504</v>
      </c>
      <c r="J1112" s="342">
        <f t="shared" si="241"/>
        <v>2190.8722502212399</v>
      </c>
      <c r="K1112" s="342">
        <f t="shared" si="241"/>
        <v>2295.3931204655805</v>
      </c>
      <c r="L1112" s="342">
        <f t="shared" si="241"/>
        <v>2315.1977791259601</v>
      </c>
      <c r="M1112" s="342">
        <f t="shared" si="241"/>
        <v>2258.997207532575</v>
      </c>
      <c r="N1112" s="342">
        <f t="shared" si="241"/>
        <v>2246.6415197730585</v>
      </c>
      <c r="O1112" s="342">
        <f t="shared" si="241"/>
        <v>2227.3948944099238</v>
      </c>
      <c r="P1112" s="342">
        <f t="shared" si="241"/>
        <v>2269.8761208019259</v>
      </c>
      <c r="Q1112" s="342">
        <f t="shared" si="241"/>
        <v>2341.6579430354504</v>
      </c>
      <c r="R1112" s="342">
        <f t="shared" si="241"/>
        <v>2365.5433332225562</v>
      </c>
      <c r="S1112" s="342">
        <f t="shared" si="241"/>
        <v>2426.6798522929521</v>
      </c>
      <c r="T1112" s="342">
        <f t="shared" si="241"/>
        <v>2517.417108331927</v>
      </c>
      <c r="U1112" s="342">
        <f t="shared" si="241"/>
        <v>2646.0364632128417</v>
      </c>
      <c r="V1112" s="342">
        <f t="shared" si="241"/>
        <v>2705.6635683464738</v>
      </c>
      <c r="W1112" s="342">
        <f t="shared" si="241"/>
        <v>2723.0588823975436</v>
      </c>
      <c r="X1112" s="342">
        <f t="shared" si="241"/>
        <v>2724.3751524961181</v>
      </c>
      <c r="Y1112" s="342">
        <f t="shared" si="241"/>
        <v>2800.4862392180562</v>
      </c>
      <c r="Z1112" s="342">
        <f t="shared" si="241"/>
        <v>2851.575618640346</v>
      </c>
      <c r="AA1112" s="342">
        <f t="shared" si="241"/>
        <v>2936.6736725922415</v>
      </c>
      <c r="AB1112" s="342">
        <f t="shared" si="241"/>
        <v>2996.598726668969</v>
      </c>
      <c r="AC1112" s="342">
        <f t="shared" si="241"/>
        <v>3081.5887969053338</v>
      </c>
      <c r="AD1112" s="342">
        <f t="shared" si="241"/>
        <v>3131.2612463879855</v>
      </c>
      <c r="AE1112" s="342">
        <f t="shared" si="241"/>
        <v>3187.1025488432188</v>
      </c>
      <c r="AF1112" s="342">
        <f t="shared" si="241"/>
        <v>3273.583810705592</v>
      </c>
      <c r="AG1112" s="342">
        <f t="shared" si="241"/>
        <v>3314.7872302418632</v>
      </c>
      <c r="AH1112" s="342">
        <f t="shared" si="241"/>
        <v>3335.0937362542986</v>
      </c>
      <c r="AI1112" s="342">
        <f t="shared" si="241"/>
        <v>3379.4897066856738</v>
      </c>
      <c r="AJ1112" s="342">
        <f t="shared" si="241"/>
        <v>3426.8185352187857</v>
      </c>
      <c r="AK1112" s="342">
        <f t="shared" si="241"/>
        <v>3478.324936298819</v>
      </c>
      <c r="AL1112" s="342">
        <f t="shared" si="241"/>
        <v>3498.9736550516004</v>
      </c>
      <c r="AM1112" s="342">
        <f t="shared" si="241"/>
        <v>3520.733518871732</v>
      </c>
      <c r="AN1112" s="342">
        <f t="shared" si="241"/>
        <v>3557.0358946777419</v>
      </c>
      <c r="AO1112" s="342">
        <f t="shared" si="241"/>
        <v>3437.4207756369888</v>
      </c>
      <c r="AP1112" s="342">
        <f t="shared" si="241"/>
        <v>3324.331382494177</v>
      </c>
      <c r="AQ1112" s="342">
        <f t="shared" si="241"/>
        <v>3390.3861143939439</v>
      </c>
      <c r="AR1112" s="342">
        <f t="shared" si="241"/>
        <v>3359.3685946130167</v>
      </c>
      <c r="AS1112" s="342">
        <f t="shared" si="241"/>
        <v>3390.1481047469606</v>
      </c>
      <c r="AT1112" s="342">
        <f t="shared" si="241"/>
        <v>3401.0237019213287</v>
      </c>
      <c r="AU1112" s="342">
        <f t="shared" si="241"/>
        <v>3446.2985954326732</v>
      </c>
      <c r="AV1112" s="342">
        <f t="shared" si="241"/>
        <v>3509.1930730171575</v>
      </c>
      <c r="AW1112" s="342">
        <f t="shared" si="241"/>
        <v>3522.4674278538164</v>
      </c>
      <c r="AX1112" s="342">
        <f t="shared" ref="AX1112:AY1112" si="242">SUM(AX907,AX909,AX912,AX913,AX915,AX916,AX918,AX920,AX928,AX935,AX938,AX946,AX948,AX949,AX952,AX961,AX964,AX965,AX969,AX971,AX979,AX980,AX985,AX986,AX987,AX989,AX995,AX998,AX1003,AX1004,AX1005,AX1011,AX1017,AX1024,AX1026,AX1027,AX1031,AX1032,AX1041,AX1042,AX1043,AX1044,AX1049,AX1053,AX1055,AX1058,AX1060,AX1061,AX1062,AX1067,AX1072,AX1073,AX1081,AX1088,AX1089,AX1091,AX1092)</f>
        <v>3511.2367986743056</v>
      </c>
      <c r="AY1112" s="342">
        <f t="shared" si="242"/>
        <v>3555.2468634259371</v>
      </c>
      <c r="AZ1112" s="342">
        <f t="shared" ref="AZ1112" si="243">SUM(AZ907,AZ909,AZ912,AZ913,AZ915,AZ916,AZ918,AZ920,AZ928,AZ935,AZ938,AZ946,AZ948,AZ949,AZ952,AZ961,AZ964,AZ965,AZ969,AZ971,AZ979,AZ980,AZ985,AZ986,AZ987,AZ989,AZ995,AZ998,AZ1003,AZ1004,AZ1005,AZ1011,AZ1017,AZ1024,AZ1026,AZ1027,AZ1031,AZ1032,AZ1041,AZ1042,AZ1043,AZ1044,AZ1049,AZ1053,AZ1055,AZ1058,AZ1060,AZ1061,AZ1062,AZ1067,AZ1072,AZ1073,AZ1081,AZ1088,AZ1089,AZ1091,AZ1092)</f>
        <v>3541.2680236554652</v>
      </c>
      <c r="BA1112" s="3">
        <v>100</v>
      </c>
      <c r="BB1112" s="3">
        <f t="shared" si="189"/>
        <v>100.61260360324707</v>
      </c>
      <c r="BC1112" s="3">
        <f t="shared" si="190"/>
        <v>101.33117609105754</v>
      </c>
      <c r="BD1112" s="3">
        <f t="shared" si="191"/>
        <v>101.40047263465489</v>
      </c>
      <c r="BE1112" s="3">
        <f t="shared" si="192"/>
        <v>101.50303847579559</v>
      </c>
      <c r="BF1112" s="3">
        <f t="shared" si="193"/>
        <v>100.59363972978193</v>
      </c>
      <c r="BG1112" s="3">
        <f t="shared" si="194"/>
        <v>100.62189275957297</v>
      </c>
      <c r="BH1112" s="3">
        <f t="shared" si="195"/>
        <v>101.03110262709242</v>
      </c>
      <c r="BI1112" s="3">
        <f t="shared" si="196"/>
        <v>96.637224852868968</v>
      </c>
      <c r="BJ1112" s="3">
        <f t="shared" si="197"/>
        <v>96.710050921192362</v>
      </c>
      <c r="BK1112" s="3">
        <f t="shared" si="198"/>
        <v>101.98700804160526</v>
      </c>
      <c r="BL1112" s="3">
        <f t="shared" si="199"/>
        <v>99.085133116572138</v>
      </c>
      <c r="BM1112" s="3">
        <f t="shared" si="200"/>
        <v>100.91622902539784</v>
      </c>
      <c r="BN1112" s="3">
        <f t="shared" si="201"/>
        <v>100.32080006059735</v>
      </c>
      <c r="BO1112" s="3">
        <f t="shared" si="202"/>
        <v>101.3312137015031</v>
      </c>
      <c r="BP1112" s="3">
        <f t="shared" si="203"/>
        <v>101.82498631046762</v>
      </c>
      <c r="BQ1112" s="3">
        <f t="shared" si="204"/>
        <v>100.37827371023634</v>
      </c>
      <c r="BR1112" s="3">
        <f t="shared" si="205"/>
        <v>99.681171525087649</v>
      </c>
      <c r="BS1112" s="3">
        <f t="shared" si="206"/>
        <v>101.25340634298</v>
      </c>
    </row>
    <row r="1113" spans="1:71" x14ac:dyDescent="0.3">
      <c r="B1113" s="2" t="s">
        <v>523</v>
      </c>
      <c r="C1113" s="3">
        <f t="shared" ref="C1113:AW1113" si="244">SUM(C904:C1099)</f>
        <v>2274.4077447498839</v>
      </c>
      <c r="D1113" s="3">
        <f t="shared" si="244"/>
        <v>2354.024731052406</v>
      </c>
      <c r="E1113" s="3">
        <f t="shared" si="244"/>
        <v>2495.1393359947374</v>
      </c>
      <c r="F1113" s="3">
        <f t="shared" si="244"/>
        <v>2640.997837279795</v>
      </c>
      <c r="G1113" s="3">
        <f t="shared" si="244"/>
        <v>2642.9274996618992</v>
      </c>
      <c r="H1113" s="3">
        <f t="shared" si="244"/>
        <v>2756.1271333553086</v>
      </c>
      <c r="I1113" s="3">
        <f t="shared" si="244"/>
        <v>2875.70221280134</v>
      </c>
      <c r="J1113" s="3">
        <f t="shared" si="244"/>
        <v>2981.3450352378272</v>
      </c>
      <c r="K1113" s="3">
        <f t="shared" si="244"/>
        <v>3118.2663179955402</v>
      </c>
      <c r="L1113" s="3">
        <f t="shared" si="244"/>
        <v>3164.3090141548164</v>
      </c>
      <c r="M1113" s="3">
        <f t="shared" si="244"/>
        <v>3125.7904057594806</v>
      </c>
      <c r="N1113" s="3">
        <f t="shared" si="244"/>
        <v>3138.2922352182509</v>
      </c>
      <c r="O1113" s="3">
        <f t="shared" si="244"/>
        <v>3131.185808083178</v>
      </c>
      <c r="P1113" s="3">
        <f t="shared" si="244"/>
        <v>3182.3599018852756</v>
      </c>
      <c r="Q1113" s="3">
        <f t="shared" si="244"/>
        <v>3274.0409470577629</v>
      </c>
      <c r="R1113" s="3">
        <f t="shared" si="244"/>
        <v>3322.120883606739</v>
      </c>
      <c r="S1113" s="3">
        <f t="shared" si="244"/>
        <v>3421.6838560216252</v>
      </c>
      <c r="T1113" s="3">
        <f t="shared" si="244"/>
        <v>3548.5570867537576</v>
      </c>
      <c r="U1113" s="3">
        <f t="shared" si="244"/>
        <v>3711.9264594344704</v>
      </c>
      <c r="V1113" s="3">
        <f t="shared" si="244"/>
        <v>3820.9644598750947</v>
      </c>
      <c r="W1113" s="3">
        <f t="shared" si="244"/>
        <v>3949.3750593685668</v>
      </c>
      <c r="X1113" s="3">
        <f t="shared" si="244"/>
        <v>3984.286637210128</v>
      </c>
      <c r="Y1113" s="3">
        <f t="shared" si="244"/>
        <v>4050.4005272767859</v>
      </c>
      <c r="Z1113" s="3">
        <f t="shared" si="244"/>
        <v>4096.4187432095141</v>
      </c>
      <c r="AA1113" s="3">
        <f t="shared" si="244"/>
        <v>4162.4941332622284</v>
      </c>
      <c r="AB1113" s="3">
        <f t="shared" si="244"/>
        <v>4268.6666992069995</v>
      </c>
      <c r="AC1113" s="3">
        <f t="shared" si="244"/>
        <v>4454.3640576889402</v>
      </c>
      <c r="AD1113" s="3">
        <f t="shared" si="244"/>
        <v>4505.4103484155612</v>
      </c>
      <c r="AE1113" s="3">
        <f t="shared" si="244"/>
        <v>4595.8421955450758</v>
      </c>
      <c r="AF1113" s="3">
        <f t="shared" si="244"/>
        <v>4712.1884975321436</v>
      </c>
      <c r="AG1113" s="3">
        <f t="shared" si="244"/>
        <v>4860.11060255553</v>
      </c>
      <c r="AH1113" s="3">
        <f t="shared" si="244"/>
        <v>4925.2211905502581</v>
      </c>
      <c r="AI1113" s="3">
        <f t="shared" si="244"/>
        <v>5026.8508328414946</v>
      </c>
      <c r="AJ1113" s="3">
        <f t="shared" si="244"/>
        <v>5153.1224622260333</v>
      </c>
      <c r="AK1113" s="3">
        <f t="shared" si="244"/>
        <v>5350.2094594134978</v>
      </c>
      <c r="AL1113" s="3">
        <f t="shared" si="244"/>
        <v>5436.0350580069853</v>
      </c>
      <c r="AM1113" s="3">
        <f t="shared" si="244"/>
        <v>5529.2523201052782</v>
      </c>
      <c r="AN1113" s="3">
        <f t="shared" si="244"/>
        <v>5689.1234310805712</v>
      </c>
      <c r="AO1113" s="3">
        <f t="shared" si="244"/>
        <v>5692.4025736454323</v>
      </c>
      <c r="AP1113" s="3">
        <f t="shared" si="244"/>
        <v>5612.6896895108011</v>
      </c>
      <c r="AQ1113" s="3">
        <f t="shared" si="244"/>
        <v>5827.2378393067756</v>
      </c>
      <c r="AR1113" s="3">
        <f t="shared" si="244"/>
        <v>5928.7574431879848</v>
      </c>
      <c r="AS1113" s="3">
        <f t="shared" si="244"/>
        <v>6110.8474247667764</v>
      </c>
      <c r="AT1113" s="3">
        <f t="shared" si="244"/>
        <v>6232.3276197297473</v>
      </c>
      <c r="AU1113" s="3">
        <f t="shared" si="244"/>
        <v>6347.960859101825</v>
      </c>
      <c r="AV1113" s="3">
        <f t="shared" si="244"/>
        <v>6498.491221070406</v>
      </c>
      <c r="AW1113" s="3">
        <f t="shared" si="244"/>
        <v>6538.7825103724099</v>
      </c>
      <c r="AX1113" s="3">
        <f t="shared" ref="AX1113:AY1113" si="245">SUM(AX904:AX1099)</f>
        <v>6615.3276615246659</v>
      </c>
      <c r="AY1113" s="3">
        <f t="shared" si="245"/>
        <v>6721.0864094588069</v>
      </c>
      <c r="AZ1113" s="3">
        <f t="shared" ref="AZ1113" si="246">SUM(AZ904:AZ1099)</f>
        <v>6788.1911060606062</v>
      </c>
      <c r="BA1113" s="3">
        <v>100</v>
      </c>
      <c r="BB1113" s="3">
        <f t="shared" si="189"/>
        <v>101.33969354443276</v>
      </c>
      <c r="BC1113" s="3">
        <f t="shared" si="190"/>
        <v>102.06345336299266</v>
      </c>
      <c r="BD1113" s="3">
        <f t="shared" si="191"/>
        <v>102.51194303518176</v>
      </c>
      <c r="BE1113" s="3">
        <f t="shared" si="192"/>
        <v>103.82461310850212</v>
      </c>
      <c r="BF1113" s="3">
        <f t="shared" si="193"/>
        <v>101.60415399143824</v>
      </c>
      <c r="BG1113" s="3">
        <f t="shared" si="194"/>
        <v>101.71480244523055</v>
      </c>
      <c r="BH1113" s="3">
        <f t="shared" si="195"/>
        <v>102.89136942428863</v>
      </c>
      <c r="BI1113" s="3">
        <f t="shared" si="196"/>
        <v>100.05763880155855</v>
      </c>
      <c r="BJ1113" s="3">
        <f t="shared" si="197"/>
        <v>98.599661863275728</v>
      </c>
      <c r="BK1113" s="3">
        <f t="shared" si="198"/>
        <v>103.82255498993521</v>
      </c>
      <c r="BL1113" s="3">
        <f t="shared" si="199"/>
        <v>101.74215651876132</v>
      </c>
      <c r="BM1113" s="3">
        <f t="shared" si="200"/>
        <v>103.0713009146294</v>
      </c>
      <c r="BN1113" s="3">
        <f t="shared" si="201"/>
        <v>101.98794351288531</v>
      </c>
      <c r="BO1113" s="3">
        <f t="shared" si="202"/>
        <v>101.85537806141667</v>
      </c>
      <c r="BP1113" s="3">
        <f t="shared" si="203"/>
        <v>102.37131836994155</v>
      </c>
      <c r="BQ1113" s="3">
        <f t="shared" si="204"/>
        <v>100.62000990585884</v>
      </c>
      <c r="BR1113" s="3">
        <f t="shared" si="205"/>
        <v>101.17063308086533</v>
      </c>
      <c r="BS1113" s="3">
        <f t="shared" si="206"/>
        <v>101.59869251147215</v>
      </c>
    </row>
    <row r="1115" spans="1:71" x14ac:dyDescent="0.3">
      <c r="A1115" s="54" t="s">
        <v>11364</v>
      </c>
      <c r="D1115" s="3" t="s">
        <v>11365</v>
      </c>
      <c r="E1115" s="3" t="s">
        <v>11366</v>
      </c>
    </row>
    <row r="1119" spans="1:71" s="147" customFormat="1" ht="20" x14ac:dyDescent="0.3">
      <c r="A1119" s="771" t="s">
        <v>11188</v>
      </c>
    </row>
    <row r="1120" spans="1:71" s="147" customFormat="1" x14ac:dyDescent="0.3">
      <c r="A1120" s="925"/>
    </row>
    <row r="1121" spans="1:81" s="147" customFormat="1" ht="14.5" thickBot="1" x14ac:dyDescent="0.35">
      <c r="A1121" s="925"/>
    </row>
    <row r="1122" spans="1:81" s="19" customFormat="1" ht="83.25" customHeight="1" thickBot="1" x14ac:dyDescent="0.4">
      <c r="A1122" s="19" t="s">
        <v>5364</v>
      </c>
      <c r="B1122" s="19" t="s">
        <v>54</v>
      </c>
      <c r="C1122" s="745" t="s">
        <v>11419</v>
      </c>
      <c r="D1122" s="745" t="s">
        <v>11420</v>
      </c>
      <c r="E1122" s="745" t="s">
        <v>11421</v>
      </c>
      <c r="F1122" s="745" t="s">
        <v>11422</v>
      </c>
      <c r="G1122" s="745" t="s">
        <v>11423</v>
      </c>
      <c r="H1122" s="745" t="s">
        <v>11424</v>
      </c>
      <c r="I1122" s="745" t="s">
        <v>11425</v>
      </c>
      <c r="J1122" s="745" t="s">
        <v>11426</v>
      </c>
      <c r="K1122" s="745" t="s">
        <v>11427</v>
      </c>
      <c r="L1122" s="745" t="s">
        <v>11428</v>
      </c>
      <c r="M1122" s="745" t="s">
        <v>11429</v>
      </c>
      <c r="N1122" s="745" t="s">
        <v>11430</v>
      </c>
      <c r="O1122" s="745" t="s">
        <v>11431</v>
      </c>
      <c r="P1122" s="745" t="s">
        <v>11432</v>
      </c>
      <c r="Q1122" s="745" t="s">
        <v>11433</v>
      </c>
      <c r="R1122" s="745" t="s">
        <v>11434</v>
      </c>
      <c r="S1122" s="745" t="s">
        <v>11435</v>
      </c>
      <c r="T1122" s="745" t="s">
        <v>11436</v>
      </c>
      <c r="U1122" s="745" t="s">
        <v>11437</v>
      </c>
      <c r="V1122" s="745" t="s">
        <v>11438</v>
      </c>
      <c r="W1122" s="745" t="s">
        <v>11439</v>
      </c>
      <c r="X1122" s="745" t="s">
        <v>11440</v>
      </c>
      <c r="Y1122" s="745" t="s">
        <v>11441</v>
      </c>
      <c r="Z1122" s="745" t="s">
        <v>11442</v>
      </c>
      <c r="AA1122" s="745" t="s">
        <v>11443</v>
      </c>
      <c r="AB1122" s="745" t="s">
        <v>11444</v>
      </c>
      <c r="AC1122" s="745" t="s">
        <v>11445</v>
      </c>
      <c r="AD1122" s="745" t="s">
        <v>11446</v>
      </c>
      <c r="AE1122" s="745" t="s">
        <v>11447</v>
      </c>
      <c r="AF1122" s="745" t="s">
        <v>11448</v>
      </c>
      <c r="AG1122" s="745" t="s">
        <v>11449</v>
      </c>
      <c r="AH1122" s="745" t="s">
        <v>11450</v>
      </c>
      <c r="AI1122" s="745" t="s">
        <v>11451</v>
      </c>
      <c r="AJ1122" s="745" t="s">
        <v>11452</v>
      </c>
      <c r="AK1122" s="745" t="s">
        <v>11453</v>
      </c>
      <c r="AL1122" s="745" t="s">
        <v>11454</v>
      </c>
      <c r="AM1122" s="745" t="s">
        <v>11455</v>
      </c>
      <c r="AN1122" s="745" t="s">
        <v>11456</v>
      </c>
      <c r="AO1122" s="745" t="s">
        <v>11457</v>
      </c>
      <c r="AP1122" s="745" t="s">
        <v>11458</v>
      </c>
      <c r="AQ1122" s="745" t="s">
        <v>11459</v>
      </c>
      <c r="AR1122" s="745" t="s">
        <v>11460</v>
      </c>
      <c r="AS1122" s="745" t="s">
        <v>11461</v>
      </c>
      <c r="AT1122" s="745" t="s">
        <v>11462</v>
      </c>
      <c r="AU1122" s="745" t="s">
        <v>11463</v>
      </c>
      <c r="AV1122" s="745" t="s">
        <v>11464</v>
      </c>
      <c r="AW1122" s="745" t="s">
        <v>11465</v>
      </c>
      <c r="AX1122" s="745" t="s">
        <v>11466</v>
      </c>
      <c r="AY1122" s="745" t="s">
        <v>11467</v>
      </c>
      <c r="AZ1122" s="745" t="s">
        <v>11468</v>
      </c>
      <c r="BA1122" s="770" t="s">
        <v>7764</v>
      </c>
      <c r="BB1122" s="770" t="s">
        <v>7765</v>
      </c>
      <c r="BC1122" s="770" t="s">
        <v>7766</v>
      </c>
      <c r="BD1122" s="770" t="s">
        <v>7767</v>
      </c>
      <c r="BE1122" s="770" t="s">
        <v>7768</v>
      </c>
      <c r="BF1122" s="770" t="s">
        <v>7769</v>
      </c>
      <c r="BG1122" s="770" t="s">
        <v>7770</v>
      </c>
      <c r="BH1122" s="770" t="s">
        <v>7771</v>
      </c>
      <c r="BI1122" s="770" t="s">
        <v>7772</v>
      </c>
      <c r="BJ1122" s="770" t="s">
        <v>7773</v>
      </c>
      <c r="BK1122" s="770" t="s">
        <v>7774</v>
      </c>
      <c r="BL1122" s="770" t="s">
        <v>7775</v>
      </c>
      <c r="BM1122" s="770" t="s">
        <v>7776</v>
      </c>
      <c r="BN1122" s="770" t="s">
        <v>7777</v>
      </c>
      <c r="BO1122" s="770" t="s">
        <v>7778</v>
      </c>
      <c r="BP1122" s="770" t="s">
        <v>7779</v>
      </c>
      <c r="BQ1122" s="770" t="s">
        <v>7780</v>
      </c>
      <c r="BR1122" s="770" t="s">
        <v>7781</v>
      </c>
      <c r="BS1122" s="770" t="s">
        <v>7782</v>
      </c>
      <c r="BT1122" s="770" t="s">
        <v>7783</v>
      </c>
      <c r="BU1122" s="770" t="s">
        <v>7784</v>
      </c>
      <c r="BV1122" s="770" t="s">
        <v>7785</v>
      </c>
      <c r="BW1122" s="770" t="s">
        <v>7786</v>
      </c>
      <c r="BX1122" s="770" t="s">
        <v>7787</v>
      </c>
      <c r="BY1122" s="770" t="s">
        <v>7788</v>
      </c>
      <c r="BZ1122" s="770" t="s">
        <v>7789</v>
      </c>
      <c r="CA1122" s="770" t="s">
        <v>7790</v>
      </c>
      <c r="CB1122" s="770" t="s">
        <v>7791</v>
      </c>
      <c r="CC1122" s="770" t="s">
        <v>7792</v>
      </c>
    </row>
    <row r="1123" spans="1:81" x14ac:dyDescent="0.3">
      <c r="A1123" s="798" t="s">
        <v>87</v>
      </c>
      <c r="B1123" s="797" t="s">
        <v>88</v>
      </c>
      <c r="C1123" s="3">
        <v>2.0921260135672717E-2</v>
      </c>
      <c r="D1123" s="3">
        <v>2.0371046189909762E-2</v>
      </c>
      <c r="E1123" s="3">
        <v>2.2980116479869517E-2</v>
      </c>
      <c r="F1123" s="3">
        <v>1.9913452704414077E-2</v>
      </c>
      <c r="G1123" s="3">
        <v>1.9554290999084827E-2</v>
      </c>
      <c r="H1123" s="3">
        <v>2.3176128939621239E-2</v>
      </c>
      <c r="I1123" s="3">
        <v>1.8843354752994514E-2</v>
      </c>
      <c r="J1123" s="3">
        <v>2.2688217573763061E-2</v>
      </c>
      <c r="K1123" s="3">
        <v>2.2659491699359255E-2</v>
      </c>
      <c r="L1123" s="3">
        <v>2.635552998793533E-2</v>
      </c>
      <c r="M1123" s="3">
        <v>2.3484317897652828E-2</v>
      </c>
      <c r="N1123" s="3">
        <v>3.6558141980228942E-2</v>
      </c>
      <c r="O1123" s="3">
        <v>2.9422154271393219E-2</v>
      </c>
      <c r="P1123" s="3">
        <v>4.2632117036797403E-2</v>
      </c>
      <c r="Q1123" s="3">
        <v>4.3171059132735612E-2</v>
      </c>
      <c r="R1123" s="3">
        <v>5.8535000742155174E-2</v>
      </c>
      <c r="S1123" s="3">
        <v>4.8256591562993639E-2</v>
      </c>
      <c r="T1123" s="3">
        <v>5.7355032143459744E-2</v>
      </c>
      <c r="U1123" s="3">
        <v>5.4237997598211331E-2</v>
      </c>
      <c r="V1123" s="3">
        <v>4.8319529579598668E-2</v>
      </c>
      <c r="W1123" s="3">
        <v>4.5115961886549573E-2</v>
      </c>
      <c r="X1123" s="3">
        <v>4.1849878216553761E-2</v>
      </c>
      <c r="Y1123" s="3">
        <v>2.349183900113375E-2</v>
      </c>
      <c r="Z1123" s="3">
        <v>2.0285577413250801E-2</v>
      </c>
      <c r="AA1123" s="3">
        <v>1.3323252162367544E-2</v>
      </c>
      <c r="AB1123" s="3">
        <v>1.2982350838417724E-2</v>
      </c>
      <c r="AC1123" s="3">
        <v>1.2517352267309887E-2</v>
      </c>
      <c r="AD1123" s="3">
        <v>1.0281848038804933E-2</v>
      </c>
      <c r="AE1123" s="3">
        <v>9.9425632682922128E-3</v>
      </c>
      <c r="AF1123" s="3">
        <v>8.6394678914574093E-3</v>
      </c>
      <c r="AG1123" s="3">
        <v>9.7393179398783149E-3</v>
      </c>
      <c r="AH1123" s="3">
        <v>9.3231763588379184E-3</v>
      </c>
      <c r="AI1123" s="3">
        <v>7.2032757373707654E-3</v>
      </c>
      <c r="AJ1123" s="3">
        <v>5.5349559988735215E-3</v>
      </c>
      <c r="AK1123" s="3">
        <v>6.553106766538779E-3</v>
      </c>
      <c r="AL1123" s="3">
        <v>9.6863864087520062E-3</v>
      </c>
      <c r="AM1123" s="3">
        <v>1.1826240119474637E-2</v>
      </c>
      <c r="AN1123" s="3">
        <v>1.0122474819876296E-2</v>
      </c>
      <c r="AO1123" s="3">
        <v>3.3248804815159329E-2</v>
      </c>
      <c r="AP1123" s="3">
        <v>6.4378317992382125E-2</v>
      </c>
      <c r="AQ1123" s="3">
        <v>8.6388296576338855E-2</v>
      </c>
      <c r="AR1123" s="3">
        <v>0.1208828102787454</v>
      </c>
      <c r="AS1123" s="3">
        <v>0.20389102593601605</v>
      </c>
      <c r="AT1123" s="3">
        <v>0.34718282493314445</v>
      </c>
      <c r="AU1123" s="3">
        <v>0.15284227644020806</v>
      </c>
      <c r="AV1123" s="3">
        <v>0.13964248468839488</v>
      </c>
      <c r="AW1123" s="3">
        <v>0.13002302177190714</v>
      </c>
      <c r="AX1123" s="3">
        <v>0.1325087048582147</v>
      </c>
      <c r="AY1123" s="3">
        <v>0.13512994593069469</v>
      </c>
      <c r="AZ1123" s="3">
        <v>0.14067391971406576</v>
      </c>
      <c r="BA1123" s="3">
        <v>100</v>
      </c>
      <c r="BB1123" s="3">
        <f t="shared" ref="BB1123:BB1186" si="247">IF(W1123="","",((100/W1123)*X1123))</f>
        <v>92.760691486066861</v>
      </c>
      <c r="BC1123" s="3">
        <f t="shared" ref="BC1123:BC1186" si="248">IF(X1123="","",((100/X1123)*Y1123))</f>
        <v>56.133589874680993</v>
      </c>
      <c r="BD1123" s="3">
        <f t="shared" ref="BD1123:BD1186" si="249">IF(Y1123="","",((100/Y1123)*Z1123))</f>
        <v>86.351593897232959</v>
      </c>
      <c r="BE1123" s="3">
        <f t="shared" ref="BE1123:BE1186" si="250">IF(Z1123="","",((100/Z1123)*AA1123))</f>
        <v>65.678446765161453</v>
      </c>
      <c r="BF1123" s="3">
        <f t="shared" ref="BF1123:BF1186" si="251">IF(AA1123="","",((100/AA1123)*AB1123))</f>
        <v>97.441305472602863</v>
      </c>
      <c r="BG1123" s="3">
        <f t="shared" ref="BG1123:BG1186" si="252">IF(AB1123="","",((100/AB1123)*AC1123))</f>
        <v>96.418225197459606</v>
      </c>
      <c r="BH1123" s="3">
        <f t="shared" ref="BH1123:BH1186" si="253">IF(AC1123="","",((100/AC1123)*AD1123))</f>
        <v>82.140758039196839</v>
      </c>
      <c r="BI1123" s="3">
        <f t="shared" ref="BI1123:BI1186" si="254">IF(AD1123="","",((100/AD1123)*AE1123))</f>
        <v>96.700157702854412</v>
      </c>
      <c r="BJ1123" s="3">
        <f t="shared" ref="BJ1123:BJ1186" si="255">IF(AE1123="","",((100/AE1123)*AF1123))</f>
        <v>86.893768320383742</v>
      </c>
      <c r="BK1123" s="3">
        <f t="shared" ref="BK1123:BK1186" si="256">IF(AF1123="","",((100/AF1123)*AG1123))</f>
        <v>112.73052996132346</v>
      </c>
      <c r="BL1123" s="3">
        <f t="shared" ref="BL1123:BL1186" si="257">IF(AG1123="","",((100/AG1123)*AH1123))</f>
        <v>95.727199957848427</v>
      </c>
      <c r="BM1123" s="3">
        <f t="shared" ref="BM1123:BM1186" si="258">IF(AH1123="","",((100/AH1123)*AI1123))</f>
        <v>77.262034526917532</v>
      </c>
      <c r="BN1123" s="3">
        <f t="shared" ref="BN1123:BN1186" si="259">IF(AI1123="","",((100/AI1123)*AJ1123))</f>
        <v>76.839429735530445</v>
      </c>
      <c r="BO1123" s="3">
        <f t="shared" ref="BO1123:BO1186" si="260">IF(AJ1123="","",((100/AJ1123)*AK1123))</f>
        <v>118.39492071612624</v>
      </c>
      <c r="BP1123" s="3">
        <f t="shared" ref="BP1123:BP1186" si="261">IF(AK1123="","",((100/AK1123)*AL1123))</f>
        <v>147.81365165927494</v>
      </c>
      <c r="BQ1123" s="3">
        <f t="shared" ref="BQ1123:BQ1186" si="262">IF(AL1123="","",((100/AL1123)*AM1123))</f>
        <v>122.09135192861184</v>
      </c>
      <c r="BR1123" s="3">
        <f t="shared" ref="BR1123:BR1186" si="263">IF(AM1123="","",((100/AM1123)*AN1123))</f>
        <v>85.593347654148374</v>
      </c>
      <c r="BS1123" s="3">
        <f t="shared" ref="BS1123:BS1186" si="264">IF(AN1123="","",((100/AN1123)*AO1123))</f>
        <v>328.46517681498818</v>
      </c>
      <c r="BT1123" s="3">
        <f t="shared" ref="BT1123:BT1186" si="265">IF(AO1123="","",((100/AO1123)*AP1123))</f>
        <v>193.6259614451757</v>
      </c>
      <c r="BU1123" s="3">
        <f t="shared" ref="BU1123:BU1186" si="266">IF(AP1123="","",((100/AP1123)*AQ1123))</f>
        <v>134.18849586371792</v>
      </c>
      <c r="BV1123" s="3">
        <f t="shared" ref="BV1123:BV1186" si="267">IF(AQ1123="","",((100/AQ1123)*AR1123))</f>
        <v>139.92961439160308</v>
      </c>
      <c r="BW1123" s="3">
        <f t="shared" ref="BW1123:BW1186" si="268">IF(AR1123="","",((100/AR1123)*AS1123))</f>
        <v>168.66833709926235</v>
      </c>
      <c r="BX1123" s="3">
        <f t="shared" ref="BX1123:BX1186" si="269">IF(AS1123="","",((100/AS1123)*AT1123))</f>
        <v>170.27861983591933</v>
      </c>
      <c r="BY1123" s="3">
        <f t="shared" ref="BY1123:BY1186" si="270">IF(AT1123="","",((100/AT1123)*AU1123))</f>
        <v>44.023570713683853</v>
      </c>
      <c r="BZ1123" s="3">
        <f t="shared" ref="BZ1123:BZ1186" si="271">IF(AU1123="","",((100/AU1123)*AV1123))</f>
        <v>91.363782286390546</v>
      </c>
      <c r="CA1123" s="3">
        <f t="shared" ref="CA1123:CA1186" si="272">IF(AV1123="","",((100/AV1123)*AW1123))</f>
        <v>93.111363681365972</v>
      </c>
      <c r="CB1123" s="3">
        <f t="shared" ref="CB1123:CB1186" si="273">IF(AW1123="","",((100/AW1123)*AX1123))</f>
        <v>101.91172536404213</v>
      </c>
      <c r="CC1123" s="3">
        <f t="shared" ref="CC1123:CC1186" si="274">IF(AX1123="","",((100/AX1123)*AY1123))</f>
        <v>101.97816518943773</v>
      </c>
    </row>
    <row r="1124" spans="1:81" x14ac:dyDescent="0.3">
      <c r="A1124" s="13" t="s">
        <v>96</v>
      </c>
      <c r="B1124" s="3" t="s">
        <v>97</v>
      </c>
      <c r="C1124" s="3">
        <v>0.33758494892835095</v>
      </c>
      <c r="D1124" s="3">
        <v>0.32969299595946938</v>
      </c>
      <c r="E1124" s="3">
        <v>0.34581754329302972</v>
      </c>
      <c r="F1124" s="3">
        <v>0.34127054603856244</v>
      </c>
      <c r="G1124" s="3">
        <v>0.35075553701546347</v>
      </c>
      <c r="H1124" s="3">
        <v>0.35593073528454433</v>
      </c>
      <c r="I1124" s="3">
        <v>0.4060717303703355</v>
      </c>
      <c r="J1124" s="3">
        <v>0.41096889845296253</v>
      </c>
      <c r="K1124" s="3">
        <v>0.43584057691620043</v>
      </c>
      <c r="L1124" s="3">
        <v>0.48022398426492646</v>
      </c>
      <c r="M1124" s="3">
        <v>0.55191003680251627</v>
      </c>
      <c r="N1124" s="3">
        <v>0.30013353949444249</v>
      </c>
      <c r="O1124" s="3">
        <v>0.30629444888047236</v>
      </c>
      <c r="P1124" s="3">
        <v>0.32815818806292174</v>
      </c>
      <c r="Q1124" s="3">
        <v>0.45455408172189921</v>
      </c>
      <c r="R1124" s="3">
        <v>0.36340773102474994</v>
      </c>
      <c r="S1124" s="3">
        <v>0.33247436683714382</v>
      </c>
      <c r="T1124" s="3">
        <v>0.33462270056053134</v>
      </c>
      <c r="U1124" s="3">
        <v>0.36001002195583093</v>
      </c>
      <c r="V1124" s="3">
        <v>0.29381797488146555</v>
      </c>
      <c r="W1124" s="3">
        <v>0.21514669498823821</v>
      </c>
      <c r="X1124" s="3">
        <v>0.16304294876504277</v>
      </c>
      <c r="Y1124" s="3">
        <v>0.12575265251070047</v>
      </c>
      <c r="Z1124" s="3">
        <v>0.15836778088104767</v>
      </c>
      <c r="AA1124" s="3">
        <v>0.20156248907522537</v>
      </c>
      <c r="AB1124" s="3">
        <v>0.20126071219879196</v>
      </c>
      <c r="AC1124" s="3">
        <v>0.20004330849817939</v>
      </c>
      <c r="AD1124" s="3">
        <v>0.15877760346247613</v>
      </c>
      <c r="AE1124" s="3">
        <v>0.23715885079205673</v>
      </c>
      <c r="AF1124" s="3">
        <v>0.44858334133922567</v>
      </c>
      <c r="AG1124" s="3">
        <v>0.46851056133010954</v>
      </c>
      <c r="AH1124" s="3">
        <v>0.49243075616488607</v>
      </c>
      <c r="AI1124" s="3">
        <v>0.56509384127544682</v>
      </c>
      <c r="AJ1124" s="3">
        <v>0.61430285979839105</v>
      </c>
      <c r="AK1124" s="3">
        <v>0.74017668885852106</v>
      </c>
      <c r="AL1124" s="3">
        <v>0.76866877132055411</v>
      </c>
      <c r="AM1124" s="3">
        <v>0.62620122486917329</v>
      </c>
      <c r="AN1124" s="3">
        <v>0.69103451458193865</v>
      </c>
      <c r="AO1124" s="3">
        <v>0.7601730152666798</v>
      </c>
      <c r="AP1124" s="3">
        <v>0.77504439221215704</v>
      </c>
      <c r="AQ1124" s="3">
        <v>0.75740041227545585</v>
      </c>
      <c r="AR1124" s="3">
        <v>0.80051898193028004</v>
      </c>
      <c r="AS1124" s="3">
        <v>0.77185223797060565</v>
      </c>
      <c r="AT1124" s="3">
        <v>0.84442061197305041</v>
      </c>
      <c r="AU1124" s="3">
        <v>0.8509514495528272</v>
      </c>
      <c r="AV1124" s="3">
        <v>0.84253668884949584</v>
      </c>
      <c r="AW1124" s="3">
        <v>0.8460205645249298</v>
      </c>
      <c r="AX1124" s="3">
        <v>0.94769313101971486</v>
      </c>
      <c r="AY1124" s="3">
        <v>0.94588668399974329</v>
      </c>
      <c r="AZ1124" s="3">
        <v>0.95929985042936028</v>
      </c>
      <c r="BA1124" s="3">
        <v>100</v>
      </c>
      <c r="BB1124" s="3">
        <f t="shared" si="247"/>
        <v>75.782223275126825</v>
      </c>
      <c r="BC1124" s="3">
        <f t="shared" si="248"/>
        <v>77.1285440205817</v>
      </c>
      <c r="BD1124" s="3">
        <f t="shared" si="249"/>
        <v>125.93593671320127</v>
      </c>
      <c r="BE1124" s="3">
        <f t="shared" si="250"/>
        <v>127.27493430410689</v>
      </c>
      <c r="BF1124" s="3">
        <f t="shared" si="251"/>
        <v>99.850281231484104</v>
      </c>
      <c r="BG1124" s="3">
        <f t="shared" si="252"/>
        <v>99.395111103745819</v>
      </c>
      <c r="BH1124" s="3">
        <f t="shared" si="253"/>
        <v>79.371614404148488</v>
      </c>
      <c r="BI1124" s="3">
        <f t="shared" si="254"/>
        <v>149.36543040095981</v>
      </c>
      <c r="BJ1124" s="3">
        <f t="shared" si="255"/>
        <v>189.14889317478944</v>
      </c>
      <c r="BK1124" s="3">
        <f t="shared" si="256"/>
        <v>104.44225590976964</v>
      </c>
      <c r="BL1124" s="3">
        <f t="shared" si="257"/>
        <v>105.10558284254397</v>
      </c>
      <c r="BM1124" s="3">
        <f t="shared" si="258"/>
        <v>114.75600055456938</v>
      </c>
      <c r="BN1124" s="3">
        <f t="shared" si="259"/>
        <v>108.70811446323268</v>
      </c>
      <c r="BO1124" s="3">
        <f t="shared" si="260"/>
        <v>120.49051653470094</v>
      </c>
      <c r="BP1124" s="3">
        <f t="shared" si="261"/>
        <v>103.84936230644776</v>
      </c>
      <c r="BQ1124" s="3">
        <f t="shared" si="262"/>
        <v>81.465677835899967</v>
      </c>
      <c r="BR1124" s="3">
        <f t="shared" si="263"/>
        <v>110.35342748272497</v>
      </c>
      <c r="BS1124" s="3">
        <f t="shared" si="264"/>
        <v>110.00507199362806</v>
      </c>
      <c r="BT1124" s="3">
        <f t="shared" si="265"/>
        <v>101.95631476608784</v>
      </c>
      <c r="BU1124" s="3">
        <f t="shared" si="266"/>
        <v>97.723487826762906</v>
      </c>
      <c r="BV1124" s="3">
        <f t="shared" si="267"/>
        <v>105.69296886507934</v>
      </c>
      <c r="BW1124" s="3">
        <f t="shared" si="268"/>
        <v>96.418980110808775</v>
      </c>
      <c r="BX1124" s="3">
        <f t="shared" si="269"/>
        <v>109.40184797458713</v>
      </c>
      <c r="BY1124" s="3">
        <f t="shared" si="270"/>
        <v>100.77341048846699</v>
      </c>
      <c r="BZ1124" s="3">
        <f t="shared" si="271"/>
        <v>99.011135040929389</v>
      </c>
      <c r="CA1124" s="3">
        <f t="shared" si="272"/>
        <v>100.41349839378405</v>
      </c>
      <c r="CB1124" s="3">
        <f t="shared" si="273"/>
        <v>112.01774173797746</v>
      </c>
      <c r="CC1124" s="3">
        <f t="shared" si="274"/>
        <v>99.809384814467549</v>
      </c>
    </row>
    <row r="1125" spans="1:81" x14ac:dyDescent="0.3">
      <c r="A1125" s="798" t="s">
        <v>101</v>
      </c>
      <c r="B1125" s="797" t="s">
        <v>102</v>
      </c>
      <c r="C1125" s="3">
        <v>0.18396717398806717</v>
      </c>
      <c r="D1125" s="3">
        <v>0.17892940363507803</v>
      </c>
      <c r="E1125" s="3">
        <v>0.17269476328392688</v>
      </c>
      <c r="F1125" s="3">
        <v>0.18973973049105367</v>
      </c>
      <c r="G1125" s="3">
        <v>0.20325481091172232</v>
      </c>
      <c r="H1125" s="3">
        <v>0.21998197704126027</v>
      </c>
      <c r="I1125" s="3">
        <v>0.24139889507069584</v>
      </c>
      <c r="J1125" s="3">
        <v>0.25825351098246085</v>
      </c>
      <c r="K1125" s="3">
        <v>0.28694449081678503</v>
      </c>
      <c r="L1125" s="3">
        <v>0.30396136252204753</v>
      </c>
      <c r="M1125" s="3">
        <v>0.3233756774064091</v>
      </c>
      <c r="N1125" s="3">
        <v>0.34226207638031247</v>
      </c>
      <c r="O1125" s="3">
        <v>0.34696006190026535</v>
      </c>
      <c r="P1125" s="3">
        <v>0.3603683900127358</v>
      </c>
      <c r="Q1125" s="3">
        <v>0.37488193715206208</v>
      </c>
      <c r="R1125" s="3">
        <v>0.55323510185918412</v>
      </c>
      <c r="S1125" s="3">
        <v>0.54271043086198978</v>
      </c>
      <c r="T1125" s="3">
        <v>0.53274199726788862</v>
      </c>
      <c r="U1125" s="3">
        <v>0.51989182469658979</v>
      </c>
      <c r="V1125" s="3">
        <v>0.51499100221969152</v>
      </c>
      <c r="W1125" s="3">
        <v>0.61370891551462348</v>
      </c>
      <c r="X1125" s="3">
        <v>0.63938413591759058</v>
      </c>
      <c r="Y1125" s="3">
        <v>0.62160427336798096</v>
      </c>
      <c r="Z1125" s="3">
        <v>0.6137239335887944</v>
      </c>
      <c r="AA1125" s="3">
        <v>0.55011822415694289</v>
      </c>
      <c r="AB1125" s="3">
        <v>0.52541573433951183</v>
      </c>
      <c r="AC1125" s="3">
        <v>0.51129266772168713</v>
      </c>
      <c r="AD1125" s="3">
        <v>0.50474932572324638</v>
      </c>
      <c r="AE1125" s="3">
        <v>0.51206707901731374</v>
      </c>
      <c r="AF1125" s="3">
        <v>0.53786101715792167</v>
      </c>
      <c r="AG1125" s="3">
        <v>0.54269481794450514</v>
      </c>
      <c r="AH1125" s="3">
        <v>0.54181074595680034</v>
      </c>
      <c r="AI1125" s="3">
        <v>0.607673494142698</v>
      </c>
      <c r="AJ1125" s="3">
        <v>0.67441795461025333</v>
      </c>
      <c r="AK1125" s="3">
        <v>0.67369489247159708</v>
      </c>
      <c r="AL1125" s="3">
        <v>0.72884794803696673</v>
      </c>
      <c r="AM1125" s="3">
        <v>0.7617353921658766</v>
      </c>
      <c r="AN1125" s="3">
        <v>0.80781021124023378</v>
      </c>
      <c r="AO1125" s="3">
        <v>0.84052476311670243</v>
      </c>
      <c r="AP1125" s="3">
        <v>0.86364520603764972</v>
      </c>
      <c r="AQ1125" s="3">
        <v>0.88138745015593245</v>
      </c>
      <c r="AR1125" s="3">
        <v>0.93336578887058386</v>
      </c>
      <c r="AS1125" s="3">
        <v>1.0282214514328749</v>
      </c>
      <c r="AT1125" s="3">
        <v>1.0528687772080514</v>
      </c>
      <c r="AU1125" s="3">
        <v>1.1212190838648179</v>
      </c>
      <c r="AV1125" s="3">
        <v>1.1710225478138605</v>
      </c>
      <c r="AW1125" s="3">
        <v>1.1068346003755529</v>
      </c>
      <c r="AX1125" s="3">
        <v>1.0682601324684566</v>
      </c>
      <c r="AY1125" s="3">
        <v>1.073133521587301</v>
      </c>
      <c r="AZ1125" s="3">
        <v>1.1183687689147441</v>
      </c>
      <c r="BA1125" s="3">
        <v>100</v>
      </c>
      <c r="BB1125" s="3">
        <f t="shared" si="247"/>
        <v>104.18361535149563</v>
      </c>
      <c r="BC1125" s="3">
        <f t="shared" si="248"/>
        <v>97.219220566976787</v>
      </c>
      <c r="BD1125" s="3">
        <f t="shared" si="249"/>
        <v>98.732257785730908</v>
      </c>
      <c r="BE1125" s="3">
        <f t="shared" si="250"/>
        <v>89.636104125854658</v>
      </c>
      <c r="BF1125" s="3">
        <f t="shared" si="251"/>
        <v>95.509603439281136</v>
      </c>
      <c r="BG1125" s="3">
        <f t="shared" si="252"/>
        <v>97.312020616288066</v>
      </c>
      <c r="BH1125" s="3">
        <f t="shared" si="253"/>
        <v>98.720235510593611</v>
      </c>
      <c r="BI1125" s="3">
        <f t="shared" si="254"/>
        <v>101.44977970670529</v>
      </c>
      <c r="BJ1125" s="3">
        <f t="shared" si="255"/>
        <v>105.03721859841254</v>
      </c>
      <c r="BK1125" s="3">
        <f t="shared" si="256"/>
        <v>100.89870814808729</v>
      </c>
      <c r="BL1125" s="3">
        <f t="shared" si="257"/>
        <v>99.837095922335635</v>
      </c>
      <c r="BM1125" s="3">
        <f t="shared" si="258"/>
        <v>112.15604317141931</v>
      </c>
      <c r="BN1125" s="3">
        <f t="shared" si="259"/>
        <v>110.9836056880707</v>
      </c>
      <c r="BO1125" s="3">
        <f t="shared" si="260"/>
        <v>99.892787234723883</v>
      </c>
      <c r="BP1125" s="3">
        <f t="shared" si="261"/>
        <v>108.18665187782983</v>
      </c>
      <c r="BQ1125" s="3">
        <f t="shared" si="262"/>
        <v>104.51225035585088</v>
      </c>
      <c r="BR1125" s="3">
        <f t="shared" si="263"/>
        <v>106.0486646082376</v>
      </c>
      <c r="BS1125" s="3">
        <f t="shared" si="264"/>
        <v>104.04978191922604</v>
      </c>
      <c r="BT1125" s="3">
        <f t="shared" si="265"/>
        <v>102.75071525974032</v>
      </c>
      <c r="BU1125" s="3">
        <f t="shared" si="266"/>
        <v>102.05434407488731</v>
      </c>
      <c r="BV1125" s="3">
        <f t="shared" si="267"/>
        <v>105.89733138422332</v>
      </c>
      <c r="BW1125" s="3">
        <f t="shared" si="268"/>
        <v>110.16275330565423</v>
      </c>
      <c r="BX1125" s="3">
        <f t="shared" si="269"/>
        <v>102.39708340463324</v>
      </c>
      <c r="BY1125" s="3">
        <f t="shared" si="270"/>
        <v>106.49181627723968</v>
      </c>
      <c r="BZ1125" s="3">
        <f t="shared" si="271"/>
        <v>104.44190298450604</v>
      </c>
      <c r="CA1125" s="3">
        <f t="shared" si="272"/>
        <v>94.518641203097445</v>
      </c>
      <c r="CB1125" s="3">
        <f t="shared" si="273"/>
        <v>96.514884166612816</v>
      </c>
      <c r="CC1125" s="3">
        <f t="shared" si="274"/>
        <v>100.45619872638918</v>
      </c>
    </row>
    <row r="1126" spans="1:81" x14ac:dyDescent="0.3">
      <c r="A1126" s="13" t="s">
        <v>105</v>
      </c>
      <c r="B1126" s="3" t="s">
        <v>106</v>
      </c>
      <c r="C1126" s="3">
        <v>0</v>
      </c>
      <c r="D1126" s="3">
        <v>0</v>
      </c>
      <c r="E1126" s="3">
        <v>0</v>
      </c>
      <c r="F1126" s="3">
        <v>0</v>
      </c>
      <c r="G1126" s="3">
        <v>0</v>
      </c>
      <c r="H1126" s="3">
        <v>0</v>
      </c>
      <c r="I1126" s="3">
        <v>0</v>
      </c>
      <c r="J1126" s="3">
        <v>0</v>
      </c>
      <c r="K1126" s="3">
        <v>0</v>
      </c>
      <c r="L1126" s="3">
        <v>0</v>
      </c>
      <c r="M1126" s="3">
        <v>0</v>
      </c>
      <c r="N1126" s="3">
        <v>0</v>
      </c>
      <c r="O1126" s="3">
        <v>0</v>
      </c>
      <c r="P1126" s="3">
        <v>0</v>
      </c>
      <c r="Q1126" s="3">
        <v>0</v>
      </c>
      <c r="R1126" s="3">
        <v>0</v>
      </c>
      <c r="S1126" s="3">
        <v>0</v>
      </c>
      <c r="T1126" s="3">
        <v>0</v>
      </c>
      <c r="U1126" s="3">
        <v>0</v>
      </c>
      <c r="V1126" s="3">
        <v>0</v>
      </c>
      <c r="W1126" s="3">
        <v>0</v>
      </c>
      <c r="X1126" s="3">
        <v>0</v>
      </c>
      <c r="Y1126" s="3">
        <v>0</v>
      </c>
      <c r="Z1126" s="3">
        <v>0</v>
      </c>
      <c r="AA1126" s="3">
        <v>0</v>
      </c>
      <c r="AB1126" s="3">
        <v>0</v>
      </c>
      <c r="AC1126" s="3">
        <v>0</v>
      </c>
      <c r="AD1126" s="3">
        <v>0</v>
      </c>
      <c r="AE1126" s="3">
        <v>0</v>
      </c>
      <c r="AF1126" s="3">
        <v>0</v>
      </c>
      <c r="AG1126" s="3">
        <v>0</v>
      </c>
      <c r="AH1126" s="3">
        <v>0</v>
      </c>
      <c r="AI1126" s="3">
        <v>0</v>
      </c>
      <c r="AJ1126" s="3">
        <v>0</v>
      </c>
      <c r="AK1126" s="3">
        <v>0</v>
      </c>
      <c r="AL1126" s="3">
        <v>0</v>
      </c>
      <c r="AM1126" s="3">
        <v>0</v>
      </c>
      <c r="AN1126" s="3">
        <v>0</v>
      </c>
      <c r="AO1126" s="3">
        <v>0</v>
      </c>
      <c r="AP1126" s="3">
        <v>0</v>
      </c>
      <c r="AQ1126" s="3">
        <v>0</v>
      </c>
      <c r="AR1126" s="3">
        <v>0</v>
      </c>
      <c r="AS1126" s="3">
        <v>0</v>
      </c>
      <c r="AT1126" s="3">
        <v>0</v>
      </c>
      <c r="AU1126" s="3">
        <v>0</v>
      </c>
      <c r="AV1126" s="3">
        <v>0</v>
      </c>
      <c r="AW1126" s="3">
        <v>0</v>
      </c>
      <c r="AX1126" s="3">
        <v>0</v>
      </c>
      <c r="AY1126" s="3">
        <v>0</v>
      </c>
      <c r="AZ1126" s="3">
        <v>0</v>
      </c>
      <c r="BA1126" s="3">
        <v>100</v>
      </c>
      <c r="BB1126" s="3" t="e">
        <f t="shared" si="247"/>
        <v>#DIV/0!</v>
      </c>
      <c r="BC1126" s="3" t="e">
        <f t="shared" si="248"/>
        <v>#DIV/0!</v>
      </c>
      <c r="BD1126" s="3" t="e">
        <f t="shared" si="249"/>
        <v>#DIV/0!</v>
      </c>
      <c r="BE1126" s="3" t="e">
        <f t="shared" si="250"/>
        <v>#DIV/0!</v>
      </c>
      <c r="BF1126" s="3" t="e">
        <f t="shared" si="251"/>
        <v>#DIV/0!</v>
      </c>
      <c r="BG1126" s="3" t="e">
        <f t="shared" si="252"/>
        <v>#DIV/0!</v>
      </c>
      <c r="BH1126" s="3" t="e">
        <f t="shared" si="253"/>
        <v>#DIV/0!</v>
      </c>
      <c r="BI1126" s="3" t="e">
        <f t="shared" si="254"/>
        <v>#DIV/0!</v>
      </c>
      <c r="BJ1126" s="3" t="e">
        <f t="shared" si="255"/>
        <v>#DIV/0!</v>
      </c>
      <c r="BK1126" s="3" t="e">
        <f t="shared" si="256"/>
        <v>#DIV/0!</v>
      </c>
      <c r="BL1126" s="3" t="e">
        <f t="shared" si="257"/>
        <v>#DIV/0!</v>
      </c>
      <c r="BM1126" s="3" t="e">
        <f t="shared" si="258"/>
        <v>#DIV/0!</v>
      </c>
      <c r="BN1126" s="3" t="e">
        <f t="shared" si="259"/>
        <v>#DIV/0!</v>
      </c>
      <c r="BO1126" s="3" t="e">
        <f t="shared" si="260"/>
        <v>#DIV/0!</v>
      </c>
      <c r="BP1126" s="3" t="e">
        <f t="shared" si="261"/>
        <v>#DIV/0!</v>
      </c>
      <c r="BQ1126" s="3" t="e">
        <f t="shared" si="262"/>
        <v>#DIV/0!</v>
      </c>
      <c r="BR1126" s="3" t="e">
        <f t="shared" si="263"/>
        <v>#DIV/0!</v>
      </c>
      <c r="BS1126" s="3" t="e">
        <f t="shared" si="264"/>
        <v>#DIV/0!</v>
      </c>
      <c r="BT1126" s="3" t="e">
        <f t="shared" si="265"/>
        <v>#DIV/0!</v>
      </c>
      <c r="BU1126" s="3" t="e">
        <f t="shared" si="266"/>
        <v>#DIV/0!</v>
      </c>
      <c r="BV1126" s="3" t="e">
        <f t="shared" si="267"/>
        <v>#DIV/0!</v>
      </c>
      <c r="BW1126" s="3" t="e">
        <f t="shared" si="268"/>
        <v>#DIV/0!</v>
      </c>
      <c r="BX1126" s="3" t="e">
        <f t="shared" si="269"/>
        <v>#DIV/0!</v>
      </c>
      <c r="BY1126" s="3" t="e">
        <f t="shared" si="270"/>
        <v>#DIV/0!</v>
      </c>
      <c r="BZ1126" s="3" t="e">
        <f t="shared" si="271"/>
        <v>#DIV/0!</v>
      </c>
      <c r="CA1126" s="3" t="e">
        <f t="shared" si="272"/>
        <v>#DIV/0!</v>
      </c>
      <c r="CB1126" s="3" t="e">
        <f t="shared" si="273"/>
        <v>#DIV/0!</v>
      </c>
      <c r="CC1126" s="3" t="e">
        <f t="shared" si="274"/>
        <v>#DIV/0!</v>
      </c>
    </row>
    <row r="1127" spans="1:81" x14ac:dyDescent="0.3">
      <c r="A1127" s="798" t="s">
        <v>108</v>
      </c>
      <c r="B1127" s="797" t="s">
        <v>109</v>
      </c>
      <c r="C1127" s="3">
        <v>0.17422531899578292</v>
      </c>
      <c r="D1127" s="3">
        <v>0.16987406887891704</v>
      </c>
      <c r="E1127" s="3">
        <v>0.27452571745881121</v>
      </c>
      <c r="F1127" s="3">
        <v>0.22278823317377433</v>
      </c>
      <c r="G1127" s="3">
        <v>0.1925457393883096</v>
      </c>
      <c r="H1127" s="3">
        <v>0.15638636223208618</v>
      </c>
      <c r="I1127" s="3">
        <v>0.15207527717754885</v>
      </c>
      <c r="J1127" s="3">
        <v>8.6124926896257337E-2</v>
      </c>
      <c r="K1127" s="3">
        <v>0.17110450129858729</v>
      </c>
      <c r="L1127" s="3">
        <v>0.13095145239976808</v>
      </c>
      <c r="M1127" s="3">
        <v>0.1194103070388393</v>
      </c>
      <c r="N1127" s="3">
        <v>0.10090312133194483</v>
      </c>
      <c r="O1127" s="3">
        <v>9.5601169712266468E-2</v>
      </c>
      <c r="P1127" s="3">
        <v>8.3750870867582428E-2</v>
      </c>
      <c r="Q1127" s="3">
        <v>7.3056279327317314E-2</v>
      </c>
      <c r="R1127" s="3">
        <v>0.10433834876214025</v>
      </c>
      <c r="S1127" s="3">
        <v>9.942171192649385E-2</v>
      </c>
      <c r="T1127" s="3">
        <v>9.7479485692490778E-2</v>
      </c>
      <c r="U1127" s="3">
        <v>0.11229459459483879</v>
      </c>
      <c r="V1127" s="3">
        <v>0.11383905624060654</v>
      </c>
      <c r="W1127" s="3">
        <v>8.5796663427125303E-2</v>
      </c>
      <c r="X1127" s="3">
        <v>0.10265685876634972</v>
      </c>
      <c r="Y1127" s="3">
        <v>9.3781484149816047E-2</v>
      </c>
      <c r="Z1127" s="3">
        <v>9.2693638354104199E-2</v>
      </c>
      <c r="AA1127" s="3">
        <v>0.11411686069791117</v>
      </c>
      <c r="AB1127" s="3">
        <v>7.6791936726638296E-2</v>
      </c>
      <c r="AC1127" s="3">
        <v>6.8607601757745204E-2</v>
      </c>
      <c r="AD1127" s="3">
        <v>7.0750408900955464E-2</v>
      </c>
      <c r="AE1127" s="3">
        <v>5.4308302299539049E-2</v>
      </c>
      <c r="AF1127" s="3">
        <v>7.2894296550340631E-2</v>
      </c>
      <c r="AG1127" s="3">
        <v>6.5539776610341993E-2</v>
      </c>
      <c r="AH1127" s="3">
        <v>7.1078965921431758E-2</v>
      </c>
      <c r="AI1127" s="3">
        <v>8.4525684586097549E-2</v>
      </c>
      <c r="AJ1127" s="3">
        <v>0.15198895211466482</v>
      </c>
      <c r="AK1127" s="3">
        <v>0.16750914189883875</v>
      </c>
      <c r="AL1127" s="3">
        <v>0.12631650310462228</v>
      </c>
      <c r="AM1127" s="3">
        <v>0.16205007418149117</v>
      </c>
      <c r="AN1127" s="3">
        <v>0.18458652709161669</v>
      </c>
      <c r="AO1127" s="3">
        <v>0.23771031648945437</v>
      </c>
      <c r="AP1127" s="3">
        <v>0.25336926016938144</v>
      </c>
      <c r="AQ1127" s="3">
        <v>0.27430591053434228</v>
      </c>
      <c r="AR1127" s="3">
        <v>0.29295529931884595</v>
      </c>
      <c r="AS1127" s="3">
        <v>0.28330439492709969</v>
      </c>
      <c r="AT1127" s="3">
        <v>0.31377263788993343</v>
      </c>
      <c r="AU1127" s="3">
        <v>0.31512132479180199</v>
      </c>
      <c r="AV1127" s="3">
        <v>0.32794837826768963</v>
      </c>
      <c r="AW1127" s="3">
        <v>0.31497487282821218</v>
      </c>
      <c r="AX1127" s="3">
        <v>0.25094913536741692</v>
      </c>
      <c r="AY1127" s="3">
        <v>0.2458836148396612</v>
      </c>
      <c r="AZ1127" s="3">
        <v>0.24372167563924538</v>
      </c>
      <c r="BA1127" s="3">
        <v>100</v>
      </c>
      <c r="BB1127" s="3">
        <f t="shared" si="247"/>
        <v>119.65134151579832</v>
      </c>
      <c r="BC1127" s="3">
        <f t="shared" si="248"/>
        <v>91.354328660363237</v>
      </c>
      <c r="BD1127" s="3">
        <f t="shared" si="249"/>
        <v>98.840020708166634</v>
      </c>
      <c r="BE1127" s="3">
        <f t="shared" si="250"/>
        <v>123.11185829384203</v>
      </c>
      <c r="BF1127" s="3">
        <f t="shared" si="251"/>
        <v>67.292367014827917</v>
      </c>
      <c r="BG1127" s="3">
        <f t="shared" si="252"/>
        <v>89.342194873887024</v>
      </c>
      <c r="BH1127" s="3">
        <f t="shared" si="253"/>
        <v>103.12327947386437</v>
      </c>
      <c r="BI1127" s="3">
        <f t="shared" si="254"/>
        <v>76.760407668549362</v>
      </c>
      <c r="BJ1127" s="3">
        <f t="shared" si="255"/>
        <v>134.22311776252917</v>
      </c>
      <c r="BK1127" s="3">
        <f t="shared" si="256"/>
        <v>89.910705928934206</v>
      </c>
      <c r="BL1127" s="3">
        <f t="shared" si="257"/>
        <v>108.45164508878673</v>
      </c>
      <c r="BM1127" s="3">
        <f t="shared" si="258"/>
        <v>118.91799984756297</v>
      </c>
      <c r="BN1127" s="3">
        <f t="shared" si="259"/>
        <v>179.81392621534988</v>
      </c>
      <c r="BO1127" s="3">
        <f t="shared" si="260"/>
        <v>110.21139337316114</v>
      </c>
      <c r="BP1127" s="3">
        <f t="shared" si="261"/>
        <v>75.408721979428847</v>
      </c>
      <c r="BQ1127" s="3">
        <f t="shared" si="262"/>
        <v>128.28891728206915</v>
      </c>
      <c r="BR1127" s="3">
        <f t="shared" si="263"/>
        <v>113.90709200471292</v>
      </c>
      <c r="BS1127" s="3">
        <f t="shared" si="264"/>
        <v>128.77988455325914</v>
      </c>
      <c r="BT1127" s="3">
        <f t="shared" si="265"/>
        <v>106.58740601214998</v>
      </c>
      <c r="BU1127" s="3">
        <f t="shared" si="266"/>
        <v>108.26329537804403</v>
      </c>
      <c r="BV1127" s="3">
        <f t="shared" si="267"/>
        <v>106.79875572063871</v>
      </c>
      <c r="BW1127" s="3">
        <f t="shared" si="268"/>
        <v>96.705673386285994</v>
      </c>
      <c r="BX1127" s="3">
        <f t="shared" si="269"/>
        <v>110.7545959428811</v>
      </c>
      <c r="BY1127" s="3">
        <f t="shared" si="270"/>
        <v>100.42982935380799</v>
      </c>
      <c r="BZ1127" s="3">
        <f t="shared" si="271"/>
        <v>104.0705126777321</v>
      </c>
      <c r="CA1127" s="3">
        <f t="shared" si="272"/>
        <v>96.044040373668878</v>
      </c>
      <c r="CB1127" s="3">
        <f t="shared" si="273"/>
        <v>79.672747579545813</v>
      </c>
      <c r="CC1127" s="3">
        <f t="shared" si="274"/>
        <v>97.981455277644514</v>
      </c>
    </row>
    <row r="1128" spans="1:81" x14ac:dyDescent="0.3">
      <c r="A1128" s="13" t="s">
        <v>112</v>
      </c>
      <c r="B1128" s="3" t="s">
        <v>113</v>
      </c>
      <c r="C1128" s="3">
        <v>0.10552326020503552</v>
      </c>
      <c r="D1128" s="3">
        <v>0.10524450223762315</v>
      </c>
      <c r="E1128" s="3">
        <v>6.8544865500358626E-2</v>
      </c>
      <c r="F1128" s="3">
        <v>9.9980509355999295E-2</v>
      </c>
      <c r="G1128" s="3">
        <v>0.10905778391012233</v>
      </c>
      <c r="H1128" s="3">
        <v>0.15182743629429882</v>
      </c>
      <c r="I1128" s="3">
        <v>0.15777637788077559</v>
      </c>
      <c r="J1128" s="3">
        <v>0.17206056449277693</v>
      </c>
      <c r="K1128" s="3">
        <v>0.17331871820497113</v>
      </c>
      <c r="L1128" s="3">
        <v>0.14565616678504553</v>
      </c>
      <c r="M1128" s="3">
        <v>0.24215154346033851</v>
      </c>
      <c r="N1128" s="3">
        <v>0.22110726035378464</v>
      </c>
      <c r="O1128" s="3">
        <v>0.33514676286824213</v>
      </c>
      <c r="P1128" s="3">
        <v>0.21514018015830624</v>
      </c>
      <c r="Q1128" s="3">
        <v>0.30371633464974751</v>
      </c>
      <c r="R1128" s="3">
        <v>0.34300043340616654</v>
      </c>
      <c r="S1128" s="3">
        <v>0.32329538337597569</v>
      </c>
      <c r="T1128" s="3">
        <v>0.4921841485586505</v>
      </c>
      <c r="U1128" s="3">
        <v>0.52415974367693252</v>
      </c>
      <c r="V1128" s="3">
        <v>0.5408861399519409</v>
      </c>
      <c r="W1128" s="3">
        <v>0.53803871587801644</v>
      </c>
      <c r="X1128" s="3">
        <v>0.57617809794359487</v>
      </c>
      <c r="Y1128" s="3">
        <v>0.59078306706588679</v>
      </c>
      <c r="Z1128" s="3">
        <v>0.63699905818143121</v>
      </c>
      <c r="AA1128" s="3">
        <v>0.74075674424487736</v>
      </c>
      <c r="AB1128" s="3">
        <v>0.71985576245048932</v>
      </c>
      <c r="AC1128" s="3">
        <v>0.71946637611149111</v>
      </c>
      <c r="AD1128" s="3">
        <v>0.72837632183747758</v>
      </c>
      <c r="AE1128" s="3">
        <v>0.96181398817246899</v>
      </c>
      <c r="AF1128" s="3">
        <v>1.0819993598842972</v>
      </c>
      <c r="AG1128" s="3">
        <v>0.99914990329838049</v>
      </c>
      <c r="AH1128" s="3">
        <v>0.99201328808993428</v>
      </c>
      <c r="AI1128" s="3">
        <v>0.88452950650080464</v>
      </c>
      <c r="AJ1128" s="3">
        <v>1.0170956549532852</v>
      </c>
      <c r="AK1128" s="3">
        <v>1.0882263320347989</v>
      </c>
      <c r="AL1128" s="3">
        <v>1.1433395030811913</v>
      </c>
      <c r="AM1128" s="3">
        <v>1.1169027322734693</v>
      </c>
      <c r="AN1128" s="3">
        <v>1.1215119875281152</v>
      </c>
      <c r="AO1128" s="3">
        <v>1.1342874370564675</v>
      </c>
      <c r="AP1128" s="3">
        <v>1.3208822533230347</v>
      </c>
      <c r="AQ1128" s="3">
        <v>1.3660236146768148</v>
      </c>
      <c r="AR1128" s="3">
        <v>1.32785515070028</v>
      </c>
      <c r="AS1128" s="3">
        <v>2.3996611058878181</v>
      </c>
      <c r="AT1128" s="3">
        <v>2.2387978428587041</v>
      </c>
      <c r="AU1128" s="3">
        <v>2.0563002679285236</v>
      </c>
      <c r="AV1128" s="3">
        <v>2.2357648202968869</v>
      </c>
      <c r="AW1128" s="3">
        <v>2.2410517573000424</v>
      </c>
      <c r="AX1128" s="3">
        <v>1.7832351689808752</v>
      </c>
      <c r="AY1128" s="3">
        <v>1.8199102438669741</v>
      </c>
      <c r="AZ1128" s="3">
        <v>1.7570731884878754</v>
      </c>
      <c r="BA1128" s="3">
        <v>100</v>
      </c>
      <c r="BB1128" s="3">
        <f t="shared" si="247"/>
        <v>107.08859435948571</v>
      </c>
      <c r="BC1128" s="3">
        <f t="shared" si="248"/>
        <v>102.53480116207432</v>
      </c>
      <c r="BD1128" s="3">
        <f t="shared" si="249"/>
        <v>107.82283611225949</v>
      </c>
      <c r="BE1128" s="3">
        <f t="shared" si="250"/>
        <v>116.28851483072268</v>
      </c>
      <c r="BF1128" s="3">
        <f t="shared" si="251"/>
        <v>97.178428417051492</v>
      </c>
      <c r="BG1128" s="3">
        <f t="shared" si="252"/>
        <v>99.945907727726919</v>
      </c>
      <c r="BH1128" s="3">
        <f t="shared" si="253"/>
        <v>101.23841030266657</v>
      </c>
      <c r="BI1128" s="3">
        <f t="shared" si="254"/>
        <v>132.04904653491445</v>
      </c>
      <c r="BJ1128" s="3">
        <f t="shared" si="255"/>
        <v>112.4956980445035</v>
      </c>
      <c r="BK1128" s="3">
        <f t="shared" si="256"/>
        <v>92.342929242141494</v>
      </c>
      <c r="BL1128" s="3">
        <f t="shared" si="257"/>
        <v>99.285731281673847</v>
      </c>
      <c r="BM1128" s="3">
        <f t="shared" si="258"/>
        <v>89.165086508459623</v>
      </c>
      <c r="BN1128" s="3">
        <f t="shared" si="259"/>
        <v>114.98719347157923</v>
      </c>
      <c r="BO1128" s="3">
        <f t="shared" si="260"/>
        <v>106.99350908983881</v>
      </c>
      <c r="BP1128" s="3">
        <f t="shared" si="261"/>
        <v>105.06449526389791</v>
      </c>
      <c r="BQ1128" s="3">
        <f t="shared" si="262"/>
        <v>97.68775847099856</v>
      </c>
      <c r="BR1128" s="3">
        <f t="shared" si="263"/>
        <v>100.41268188549093</v>
      </c>
      <c r="BS1128" s="3">
        <f t="shared" si="264"/>
        <v>101.13912732725311</v>
      </c>
      <c r="BT1128" s="3">
        <f t="shared" si="265"/>
        <v>116.4503996227614</v>
      </c>
      <c r="BU1128" s="3">
        <f t="shared" si="266"/>
        <v>103.41751592469464</v>
      </c>
      <c r="BV1128" s="3">
        <f t="shared" si="267"/>
        <v>97.205870852711072</v>
      </c>
      <c r="BW1128" s="3">
        <f t="shared" si="268"/>
        <v>180.71708383420378</v>
      </c>
      <c r="BX1128" s="3">
        <f t="shared" si="269"/>
        <v>93.296417455180688</v>
      </c>
      <c r="BY1128" s="3">
        <f t="shared" si="270"/>
        <v>91.8484120613074</v>
      </c>
      <c r="BZ1128" s="3">
        <f t="shared" si="271"/>
        <v>108.72754602853563</v>
      </c>
      <c r="CA1128" s="3">
        <f t="shared" si="272"/>
        <v>100.2364710704435</v>
      </c>
      <c r="CB1128" s="3">
        <f t="shared" si="273"/>
        <v>79.571351405523444</v>
      </c>
      <c r="CC1128" s="3">
        <f t="shared" si="274"/>
        <v>102.05665946500253</v>
      </c>
    </row>
    <row r="1129" spans="1:81" x14ac:dyDescent="0.3">
      <c r="A1129" s="798" t="s">
        <v>117</v>
      </c>
      <c r="B1129" s="797" t="s">
        <v>118</v>
      </c>
      <c r="C1129" s="3">
        <v>1.0069143969966541</v>
      </c>
      <c r="D1129" s="3">
        <v>0.99117978830946829</v>
      </c>
      <c r="E1129" s="3">
        <v>1.0438661414441921</v>
      </c>
      <c r="F1129" s="3">
        <v>1.0473477853528879</v>
      </c>
      <c r="G1129" s="3">
        <v>1.0429459469596332</v>
      </c>
      <c r="H1129" s="3">
        <v>0.97817328883437671</v>
      </c>
      <c r="I1129" s="3">
        <v>0.96165314553030368</v>
      </c>
      <c r="J1129" s="3">
        <v>1.0216402178775552</v>
      </c>
      <c r="K1129" s="3">
        <v>1.0321418196735299</v>
      </c>
      <c r="L1129" s="3">
        <v>1.1022002096316246</v>
      </c>
      <c r="M1129" s="3">
        <v>1.1195908760271707</v>
      </c>
      <c r="N1129" s="3">
        <v>1.1055356833459935</v>
      </c>
      <c r="O1129" s="3">
        <v>1.0926339154458049</v>
      </c>
      <c r="P1129" s="3">
        <v>1.0794222567941159</v>
      </c>
      <c r="Q1129" s="3">
        <v>1.010204056233196</v>
      </c>
      <c r="R1129" s="3">
        <v>0.87004873067780275</v>
      </c>
      <c r="S1129" s="3">
        <v>0.93443085799247161</v>
      </c>
      <c r="T1129" s="3">
        <v>0.94060536240367021</v>
      </c>
      <c r="U1129" s="3">
        <v>0.87395622379392002</v>
      </c>
      <c r="V1129" s="3">
        <v>0.86139405776452926</v>
      </c>
      <c r="W1129" s="3">
        <v>0.87200142507439304</v>
      </c>
      <c r="X1129" s="3">
        <v>0.90597526219200919</v>
      </c>
      <c r="Y1129" s="3">
        <v>0.95811624094971215</v>
      </c>
      <c r="Z1129" s="3">
        <v>1.0520487541648018</v>
      </c>
      <c r="AA1129" s="3">
        <v>1.0797531115972425</v>
      </c>
      <c r="AB1129" s="3">
        <v>1.0998245626930478</v>
      </c>
      <c r="AC1129" s="3">
        <v>1.1195299550796369</v>
      </c>
      <c r="AD1129" s="3">
        <v>1.1387445982518429</v>
      </c>
      <c r="AE1129" s="3">
        <v>1.1782803864222533</v>
      </c>
      <c r="AF1129" s="3">
        <v>1.1272726161891484</v>
      </c>
      <c r="AG1129" s="3">
        <v>1.0919127468796714</v>
      </c>
      <c r="AH1129" s="3">
        <v>0.98093350070625207</v>
      </c>
      <c r="AI1129" s="3">
        <v>0.90413688161930295</v>
      </c>
      <c r="AJ1129" s="3">
        <v>0.91837391598678697</v>
      </c>
      <c r="AK1129" s="3">
        <v>0.98447310750787764</v>
      </c>
      <c r="AL1129" s="3">
        <v>1.0189069502719825</v>
      </c>
      <c r="AM1129" s="3">
        <v>1.0639057349022938</v>
      </c>
      <c r="AN1129" s="3">
        <v>1.0702846337001306</v>
      </c>
      <c r="AO1129" s="3">
        <v>1.1256994951042985</v>
      </c>
      <c r="AP1129" s="3">
        <v>1.0021540639520217</v>
      </c>
      <c r="AQ1129" s="3">
        <v>1.0614204888913765</v>
      </c>
      <c r="AR1129" s="3">
        <v>1.1921852926890013</v>
      </c>
      <c r="AS1129" s="3">
        <v>1.1684077161860702</v>
      </c>
      <c r="AT1129" s="3">
        <v>1.0835387091118565</v>
      </c>
      <c r="AU1129" s="3">
        <v>1.0523456298149507</v>
      </c>
      <c r="AV1129" s="3">
        <v>1.0856749743287446</v>
      </c>
      <c r="AW1129" s="3">
        <v>1.0631095976072149</v>
      </c>
      <c r="AX1129" s="3">
        <v>0.98725169795405221</v>
      </c>
      <c r="AY1129" s="3">
        <v>0.94440302178820879</v>
      </c>
      <c r="AZ1129" s="3">
        <v>0.91969246689559725</v>
      </c>
      <c r="BA1129" s="3">
        <v>100</v>
      </c>
      <c r="BB1129" s="3">
        <f t="shared" si="247"/>
        <v>103.89607587105924</v>
      </c>
      <c r="BC1129" s="3">
        <f t="shared" si="248"/>
        <v>105.75523206136421</v>
      </c>
      <c r="BD1129" s="3">
        <f t="shared" si="249"/>
        <v>109.80387443615204</v>
      </c>
      <c r="BE1129" s="3">
        <f t="shared" si="250"/>
        <v>102.63337201082801</v>
      </c>
      <c r="BF1129" s="3">
        <f t="shared" si="251"/>
        <v>101.85889263760623</v>
      </c>
      <c r="BG1129" s="3">
        <f t="shared" si="252"/>
        <v>101.79168506096445</v>
      </c>
      <c r="BH1129" s="3">
        <f t="shared" si="253"/>
        <v>101.71631344789155</v>
      </c>
      <c r="BI1129" s="3">
        <f t="shared" si="254"/>
        <v>103.47187492534358</v>
      </c>
      <c r="BJ1129" s="3">
        <f t="shared" si="255"/>
        <v>95.670998955691232</v>
      </c>
      <c r="BK1129" s="3">
        <f t="shared" si="256"/>
        <v>96.863237090863223</v>
      </c>
      <c r="BL1129" s="3">
        <f t="shared" si="257"/>
        <v>89.836253263773898</v>
      </c>
      <c r="BM1129" s="3">
        <f t="shared" si="258"/>
        <v>92.17106776028578</v>
      </c>
      <c r="BN1129" s="3">
        <f t="shared" si="259"/>
        <v>101.57465475161079</v>
      </c>
      <c r="BO1129" s="3">
        <f t="shared" si="260"/>
        <v>107.19741603833199</v>
      </c>
      <c r="BP1129" s="3">
        <f t="shared" si="261"/>
        <v>103.49769257296134</v>
      </c>
      <c r="BQ1129" s="3">
        <f t="shared" si="262"/>
        <v>104.41637821964994</v>
      </c>
      <c r="BR1129" s="3">
        <f t="shared" si="263"/>
        <v>100.5995736829469</v>
      </c>
      <c r="BS1129" s="3">
        <f t="shared" si="264"/>
        <v>105.1775817067083</v>
      </c>
      <c r="BT1129" s="3">
        <f t="shared" si="265"/>
        <v>89.02500785604154</v>
      </c>
      <c r="BU1129" s="3">
        <f t="shared" si="266"/>
        <v>105.91390356744512</v>
      </c>
      <c r="BV1129" s="3">
        <f t="shared" si="267"/>
        <v>112.31979268971949</v>
      </c>
      <c r="BW1129" s="3">
        <f t="shared" si="268"/>
        <v>98.005546902084305</v>
      </c>
      <c r="BX1129" s="3">
        <f t="shared" si="269"/>
        <v>92.736353423679518</v>
      </c>
      <c r="BY1129" s="3">
        <f t="shared" si="270"/>
        <v>97.121184593167527</v>
      </c>
      <c r="BZ1129" s="3">
        <f t="shared" si="271"/>
        <v>103.16714808989653</v>
      </c>
      <c r="CA1129" s="3">
        <f t="shared" si="272"/>
        <v>97.921534782039018</v>
      </c>
      <c r="CB1129" s="3">
        <f t="shared" si="273"/>
        <v>92.864526872497507</v>
      </c>
      <c r="CC1129" s="3">
        <f t="shared" si="274"/>
        <v>95.659802231321393</v>
      </c>
    </row>
    <row r="1130" spans="1:81" x14ac:dyDescent="0.3">
      <c r="A1130" s="13" t="s">
        <v>120</v>
      </c>
      <c r="B1130" s="3" t="s">
        <v>121</v>
      </c>
      <c r="C1130" s="3">
        <v>0.49489258898872784</v>
      </c>
      <c r="D1130" s="3">
        <v>0.48291137016040397</v>
      </c>
      <c r="E1130" s="3">
        <v>0.51565464121420845</v>
      </c>
      <c r="F1130" s="3">
        <v>0.54507369036191655</v>
      </c>
      <c r="G1130" s="3">
        <v>0.57953545417214958</v>
      </c>
      <c r="H1130" s="3">
        <v>0.63150818696800848</v>
      </c>
      <c r="I1130" s="3">
        <v>0.66082350705966919</v>
      </c>
      <c r="J1130" s="3">
        <v>0.65497306650477605</v>
      </c>
      <c r="K1130" s="3">
        <v>0.65488652208783626</v>
      </c>
      <c r="L1130" s="3">
        <v>0.66671697011288888</v>
      </c>
      <c r="M1130" s="3">
        <v>0.69463978388965086</v>
      </c>
      <c r="N1130" s="3">
        <v>0.67023920547530957</v>
      </c>
      <c r="O1130" s="3">
        <v>0.64249842073259322</v>
      </c>
      <c r="P1130" s="3">
        <v>0.61118719335439597</v>
      </c>
      <c r="Q1130" s="3">
        <v>0.58779362717780326</v>
      </c>
      <c r="R1130" s="3">
        <v>0.56976546311603793</v>
      </c>
      <c r="S1130" s="3">
        <v>0.58483428943030369</v>
      </c>
      <c r="T1130" s="3">
        <v>0.59049071234291839</v>
      </c>
      <c r="U1130" s="3">
        <v>0.59681734156198007</v>
      </c>
      <c r="V1130" s="3">
        <v>0.60704092552099231</v>
      </c>
      <c r="W1130" s="3">
        <v>0.83711706749602333</v>
      </c>
      <c r="X1130" s="3">
        <v>0.82639980783105571</v>
      </c>
      <c r="Y1130" s="3">
        <v>0.53140213545872284</v>
      </c>
      <c r="Z1130" s="3">
        <v>0.35359769570495891</v>
      </c>
      <c r="AA1130" s="3">
        <v>4.8286953232730266E-2</v>
      </c>
      <c r="AB1130" s="3">
        <v>3.5066245533201403E-2</v>
      </c>
      <c r="AC1130" s="3">
        <v>1.9248717399998044E-2</v>
      </c>
      <c r="AD1130" s="3">
        <v>2.04377817234856E-2</v>
      </c>
      <c r="AE1130" s="3">
        <v>2.1578969669227333E-2</v>
      </c>
      <c r="AF1130" s="3">
        <v>2.2703498067348223E-2</v>
      </c>
      <c r="AG1130" s="3">
        <v>0.18575763528567432</v>
      </c>
      <c r="AH1130" s="3">
        <v>0.18590940201646447</v>
      </c>
      <c r="AI1130" s="3">
        <v>0.17889296421593315</v>
      </c>
      <c r="AJ1130" s="3">
        <v>0.19398861076668902</v>
      </c>
      <c r="AK1130" s="3">
        <v>0.20236155716220972</v>
      </c>
      <c r="AL1130" s="3">
        <v>0.22526375072033253</v>
      </c>
      <c r="AM1130" s="3">
        <v>0.22478857560471366</v>
      </c>
      <c r="AN1130" s="3">
        <v>0.3610469938945276</v>
      </c>
      <c r="AO1130" s="3">
        <v>0.43274666006331647</v>
      </c>
      <c r="AP1130" s="3">
        <v>0.39559964460990532</v>
      </c>
      <c r="AQ1130" s="3">
        <v>0.43887972602225539</v>
      </c>
      <c r="AR1130" s="3">
        <v>0.45009879938926539</v>
      </c>
      <c r="AS1130" s="3">
        <v>0.45092171626553834</v>
      </c>
      <c r="AT1130" s="3">
        <v>0.4410530119309371</v>
      </c>
      <c r="AU1130" s="3">
        <v>0.49860175429018583</v>
      </c>
      <c r="AV1130" s="3">
        <v>0.50244288390697311</v>
      </c>
      <c r="AW1130" s="3">
        <v>0.51275578334463501</v>
      </c>
      <c r="AX1130" s="3">
        <v>0.54192982553249147</v>
      </c>
      <c r="AY1130" s="3">
        <v>0.61394316066348642</v>
      </c>
      <c r="AZ1130" s="3">
        <v>0.59892164492475297</v>
      </c>
      <c r="BA1130" s="3">
        <v>100</v>
      </c>
      <c r="BB1130" s="3">
        <f t="shared" si="247"/>
        <v>98.719741828102372</v>
      </c>
      <c r="BC1130" s="3">
        <f t="shared" si="248"/>
        <v>64.303274325949445</v>
      </c>
      <c r="BD1130" s="3">
        <f t="shared" si="249"/>
        <v>66.540510869366841</v>
      </c>
      <c r="BE1130" s="3">
        <f t="shared" si="250"/>
        <v>13.655901556841815</v>
      </c>
      <c r="BF1130" s="3">
        <f t="shared" si="251"/>
        <v>72.620538645690544</v>
      </c>
      <c r="BG1130" s="3">
        <f t="shared" si="252"/>
        <v>54.89243888905353</v>
      </c>
      <c r="BH1130" s="3">
        <f t="shared" si="253"/>
        <v>106.17736911389055</v>
      </c>
      <c r="BI1130" s="3">
        <f t="shared" si="254"/>
        <v>105.58371726042247</v>
      </c>
      <c r="BJ1130" s="3">
        <f t="shared" si="255"/>
        <v>105.21122377647401</v>
      </c>
      <c r="BK1130" s="3">
        <f t="shared" si="256"/>
        <v>818.18949104071214</v>
      </c>
      <c r="BL1130" s="3">
        <f t="shared" si="257"/>
        <v>100.08170147652707</v>
      </c>
      <c r="BM1130" s="3">
        <f t="shared" si="258"/>
        <v>96.22588329346037</v>
      </c>
      <c r="BN1130" s="3">
        <f t="shared" si="259"/>
        <v>108.43836794639651</v>
      </c>
      <c r="BO1130" s="3">
        <f t="shared" si="260"/>
        <v>104.31620514339932</v>
      </c>
      <c r="BP1130" s="3">
        <f t="shared" si="261"/>
        <v>111.31746260470055</v>
      </c>
      <c r="BQ1130" s="3">
        <f t="shared" si="262"/>
        <v>99.789058330912368</v>
      </c>
      <c r="BR1130" s="3">
        <f t="shared" si="263"/>
        <v>160.61625592993735</v>
      </c>
      <c r="BS1130" s="3">
        <f t="shared" si="264"/>
        <v>119.85881820961359</v>
      </c>
      <c r="BT1130" s="3">
        <f t="shared" si="265"/>
        <v>91.41599025906379</v>
      </c>
      <c r="BU1130" s="3">
        <f t="shared" si="266"/>
        <v>110.94037418942271</v>
      </c>
      <c r="BV1130" s="3">
        <f t="shared" si="267"/>
        <v>102.55629793353476</v>
      </c>
      <c r="BW1130" s="3">
        <f t="shared" si="268"/>
        <v>100.18283027579491</v>
      </c>
      <c r="BX1130" s="3">
        <f t="shared" si="269"/>
        <v>97.811437334104852</v>
      </c>
      <c r="BY1130" s="3">
        <f t="shared" si="270"/>
        <v>113.04803295805631</v>
      </c>
      <c r="BZ1130" s="3">
        <f t="shared" si="271"/>
        <v>100.77038028521491</v>
      </c>
      <c r="CA1130" s="3">
        <f t="shared" si="272"/>
        <v>102.05255159700327</v>
      </c>
      <c r="CB1130" s="3">
        <f t="shared" si="273"/>
        <v>105.68965638916021</v>
      </c>
      <c r="CC1130" s="3">
        <f t="shared" si="274"/>
        <v>113.28831367792607</v>
      </c>
    </row>
    <row r="1131" spans="1:81" x14ac:dyDescent="0.3">
      <c r="A1131" s="798" t="s">
        <v>123</v>
      </c>
      <c r="B1131" s="797" t="s">
        <v>124</v>
      </c>
      <c r="C1131" s="3">
        <v>2.5389702830369347</v>
      </c>
      <c r="D1131" s="3">
        <v>2.5606541786201782</v>
      </c>
      <c r="E1131" s="3">
        <v>2.5929902927047936</v>
      </c>
      <c r="F1131" s="3">
        <v>2.8344768619819098</v>
      </c>
      <c r="G1131" s="3">
        <v>2.8783970158113132</v>
      </c>
      <c r="H1131" s="3">
        <v>2.9562932313194596</v>
      </c>
      <c r="I1131" s="3">
        <v>3.0152327141715367</v>
      </c>
      <c r="J1131" s="3">
        <v>3.1750552458764547</v>
      </c>
      <c r="K1131" s="3">
        <v>3.3131739877102224</v>
      </c>
      <c r="L1131" s="3">
        <v>3.3533957318537806</v>
      </c>
      <c r="M1131" s="3">
        <v>3.3981246264155085</v>
      </c>
      <c r="N1131" s="3">
        <v>3.4125467873197706</v>
      </c>
      <c r="O1131" s="3">
        <v>3.4432103163299139</v>
      </c>
      <c r="P1131" s="3">
        <v>3.3582345068433321</v>
      </c>
      <c r="Q1131" s="3">
        <v>3.4512687805271507</v>
      </c>
      <c r="R1131" s="3">
        <v>3.4968830105737658</v>
      </c>
      <c r="S1131" s="3">
        <v>3.5329618570159536</v>
      </c>
      <c r="T1131" s="3">
        <v>3.5335912163997154</v>
      </c>
      <c r="U1131" s="3">
        <v>3.6096829991360453</v>
      </c>
      <c r="V1131" s="3">
        <v>3.6628833783485195</v>
      </c>
      <c r="W1131" s="3">
        <v>3.6572517713995967</v>
      </c>
      <c r="X1131" s="3">
        <v>3.5245939790805116</v>
      </c>
      <c r="Y1131" s="3">
        <v>3.5673828480904604</v>
      </c>
      <c r="Z1131" s="3">
        <v>3.5894104770998885</v>
      </c>
      <c r="AA1131" s="3">
        <v>3.6424387903807314</v>
      </c>
      <c r="AB1131" s="3">
        <v>3.753683743580797</v>
      </c>
      <c r="AC1131" s="3">
        <v>3.8497095092415456</v>
      </c>
      <c r="AD1131" s="3">
        <v>3.8823439310107224</v>
      </c>
      <c r="AE1131" s="3">
        <v>3.8407249690873102</v>
      </c>
      <c r="AF1131" s="3">
        <v>3.8733561785392068</v>
      </c>
      <c r="AG1131" s="3">
        <v>3.9498889604650183</v>
      </c>
      <c r="AH1131" s="3">
        <v>3.876950656525799</v>
      </c>
      <c r="AI1131" s="3">
        <v>3.9240657106308907</v>
      </c>
      <c r="AJ1131" s="3">
        <v>3.8935740693755956</v>
      </c>
      <c r="AK1131" s="3">
        <v>3.9830628742331227</v>
      </c>
      <c r="AL1131" s="3">
        <v>3.931561660324038</v>
      </c>
      <c r="AM1131" s="3">
        <v>3.9584019613861239</v>
      </c>
      <c r="AN1131" s="3">
        <v>3.9958212333429861</v>
      </c>
      <c r="AO1131" s="3">
        <v>3.9985562442818496</v>
      </c>
      <c r="AP1131" s="3">
        <v>3.908297815644187</v>
      </c>
      <c r="AQ1131" s="3">
        <v>3.9543019000900355</v>
      </c>
      <c r="AR1131" s="3">
        <v>4.0045620485791069</v>
      </c>
      <c r="AS1131" s="3">
        <v>3.9692692841510184</v>
      </c>
      <c r="AT1131" s="3">
        <v>3.9711515472516083</v>
      </c>
      <c r="AU1131" s="3">
        <v>3.9206465076533208</v>
      </c>
      <c r="AV1131" s="3">
        <v>3.9583302186704366</v>
      </c>
      <c r="AW1131" s="3">
        <v>3.9079679652437833</v>
      </c>
      <c r="AX1131" s="3">
        <v>3.939427693795051</v>
      </c>
      <c r="AY1131" s="3">
        <v>3.9898738476705478</v>
      </c>
      <c r="AZ1131" s="3">
        <v>3.9198932254634333</v>
      </c>
      <c r="BA1131" s="3">
        <v>100</v>
      </c>
      <c r="BB1131" s="3">
        <f t="shared" si="247"/>
        <v>96.37274651538911</v>
      </c>
      <c r="BC1131" s="3">
        <f t="shared" si="248"/>
        <v>101.21400845782274</v>
      </c>
      <c r="BD1131" s="3">
        <f t="shared" si="249"/>
        <v>100.61747308734242</v>
      </c>
      <c r="BE1131" s="3">
        <f t="shared" si="250"/>
        <v>101.47735439062093</v>
      </c>
      <c r="BF1131" s="3">
        <f t="shared" si="251"/>
        <v>103.05413377141301</v>
      </c>
      <c r="BG1131" s="3">
        <f t="shared" si="252"/>
        <v>102.55817410896599</v>
      </c>
      <c r="BH1131" s="3">
        <f t="shared" si="253"/>
        <v>100.8477112803144</v>
      </c>
      <c r="BI1131" s="3">
        <f t="shared" si="254"/>
        <v>98.927993947394128</v>
      </c>
      <c r="BJ1131" s="3">
        <f t="shared" si="255"/>
        <v>100.84961067804996</v>
      </c>
      <c r="BK1131" s="3">
        <f t="shared" si="256"/>
        <v>101.97587772459065</v>
      </c>
      <c r="BL1131" s="3">
        <f t="shared" si="257"/>
        <v>98.153408749732748</v>
      </c>
      <c r="BM1131" s="3">
        <f t="shared" si="258"/>
        <v>101.2152606076063</v>
      </c>
      <c r="BN1131" s="3">
        <f t="shared" si="259"/>
        <v>99.222957934351385</v>
      </c>
      <c r="BO1131" s="3">
        <f t="shared" si="260"/>
        <v>102.29837170843595</v>
      </c>
      <c r="BP1131" s="3">
        <f t="shared" si="261"/>
        <v>98.706994703943749</v>
      </c>
      <c r="BQ1131" s="3">
        <f t="shared" si="262"/>
        <v>100.68268803546817</v>
      </c>
      <c r="BR1131" s="3">
        <f t="shared" si="263"/>
        <v>100.94531258628821</v>
      </c>
      <c r="BS1131" s="3">
        <f t="shared" si="264"/>
        <v>100.06844677925132</v>
      </c>
      <c r="BT1131" s="3">
        <f t="shared" si="265"/>
        <v>97.742724545472214</v>
      </c>
      <c r="BU1131" s="3">
        <f t="shared" si="266"/>
        <v>101.17708748452338</v>
      </c>
      <c r="BV1131" s="3">
        <f t="shared" si="267"/>
        <v>101.27102456410643</v>
      </c>
      <c r="BW1131" s="3">
        <f t="shared" si="268"/>
        <v>99.118686038574154</v>
      </c>
      <c r="BX1131" s="3">
        <f t="shared" si="269"/>
        <v>100.04742089704283</v>
      </c>
      <c r="BY1131" s="3">
        <f t="shared" si="270"/>
        <v>98.728201656437875</v>
      </c>
      <c r="BZ1131" s="3">
        <f t="shared" si="271"/>
        <v>100.96116063877615</v>
      </c>
      <c r="CA1131" s="3">
        <f t="shared" si="272"/>
        <v>98.727689438614604</v>
      </c>
      <c r="CB1131" s="3">
        <f t="shared" si="273"/>
        <v>100.80501500603538</v>
      </c>
      <c r="CC1131" s="3">
        <f t="shared" si="274"/>
        <v>101.28054524150687</v>
      </c>
    </row>
    <row r="1132" spans="1:81" x14ac:dyDescent="0.3">
      <c r="A1132" s="13" t="s">
        <v>129</v>
      </c>
      <c r="B1132" s="3" t="s">
        <v>130</v>
      </c>
      <c r="C1132" s="3">
        <v>1.1714867115703362</v>
      </c>
      <c r="D1132" s="3">
        <v>1.2641193119938059</v>
      </c>
      <c r="E1132" s="3">
        <v>1.3755569781246044</v>
      </c>
      <c r="F1132" s="3">
        <v>1.4655625394123648</v>
      </c>
      <c r="G1132" s="3">
        <v>1.3498326706694868</v>
      </c>
      <c r="H1132" s="3">
        <v>1.360081207580411</v>
      </c>
      <c r="I1132" s="3">
        <v>1.3832491406935572</v>
      </c>
      <c r="J1132" s="3">
        <v>1.4427132170412043</v>
      </c>
      <c r="K1132" s="3">
        <v>1.5411156273622593</v>
      </c>
      <c r="L1132" s="3">
        <v>1.6235987937856227</v>
      </c>
      <c r="M1132" s="3">
        <v>1.5167351411018759</v>
      </c>
      <c r="N1132" s="3">
        <v>1.4284585059501516</v>
      </c>
      <c r="O1132" s="3">
        <v>1.418381456653798</v>
      </c>
      <c r="P1132" s="3">
        <v>1.4662614312583024</v>
      </c>
      <c r="Q1132" s="3">
        <v>1.4322430897916947</v>
      </c>
      <c r="R1132" s="3">
        <v>1.4598718967641486</v>
      </c>
      <c r="S1132" s="3">
        <v>1.5091321354500324</v>
      </c>
      <c r="T1132" s="3">
        <v>1.5302241706134461</v>
      </c>
      <c r="U1132" s="3">
        <v>1.6280625393661925</v>
      </c>
      <c r="V1132" s="3">
        <v>1.6864540694645878</v>
      </c>
      <c r="W1132" s="3">
        <v>1.7642497961536281</v>
      </c>
      <c r="X1132" s="3">
        <v>1.9361727835045182</v>
      </c>
      <c r="Y1132" s="3">
        <v>1.924944815167736</v>
      </c>
      <c r="Z1132" s="3">
        <v>1.9291909776993137</v>
      </c>
      <c r="AA1132" s="3">
        <v>1.9227544982739238</v>
      </c>
      <c r="AB1132" s="3">
        <v>1.9398702759272615</v>
      </c>
      <c r="AC1132" s="3">
        <v>2.136023829699027</v>
      </c>
      <c r="AD1132" s="3">
        <v>2.0157179797315359</v>
      </c>
      <c r="AE1132" s="3">
        <v>2.2756610026496529</v>
      </c>
      <c r="AF1132" s="3">
        <v>2.2126514249701534</v>
      </c>
      <c r="AG1132" s="3">
        <v>2.2989810237002675</v>
      </c>
      <c r="AH1132" s="3">
        <v>2.4751257013826673</v>
      </c>
      <c r="AI1132" s="3">
        <v>2.6958831743398992</v>
      </c>
      <c r="AJ1132" s="3">
        <v>2.875634999642239</v>
      </c>
      <c r="AK1132" s="3">
        <v>2.901375444893822</v>
      </c>
      <c r="AL1132" s="3">
        <v>2.9747190457415473</v>
      </c>
      <c r="AM1132" s="3">
        <v>2.811967949195719</v>
      </c>
      <c r="AN1132" s="3">
        <v>2.8366503651633668</v>
      </c>
      <c r="AO1132" s="3">
        <v>2.674354076641861</v>
      </c>
      <c r="AP1132" s="3">
        <v>2.5820584293864628</v>
      </c>
      <c r="AQ1132" s="3">
        <v>2.6579539328366595</v>
      </c>
      <c r="AR1132" s="3">
        <v>2.5780220974882475</v>
      </c>
      <c r="AS1132" s="3">
        <v>2.5470196117910247</v>
      </c>
      <c r="AT1132" s="3">
        <v>2.6629102333214862</v>
      </c>
      <c r="AU1132" s="3">
        <v>2.5810119966614145</v>
      </c>
      <c r="AV1132" s="3">
        <v>2.618424057217819</v>
      </c>
      <c r="AW1132" s="3">
        <v>2.6299483231015586</v>
      </c>
      <c r="AX1132" s="3">
        <v>2.6806983425798836</v>
      </c>
      <c r="AY1132" s="3">
        <v>2.6907738951858557</v>
      </c>
      <c r="AZ1132" s="3">
        <v>2.72754455002603</v>
      </c>
      <c r="BA1132" s="3">
        <v>100</v>
      </c>
      <c r="BB1132" s="3">
        <f t="shared" si="247"/>
        <v>109.74482115433496</v>
      </c>
      <c r="BC1132" s="3">
        <f t="shared" si="248"/>
        <v>99.420094713011125</v>
      </c>
      <c r="BD1132" s="3">
        <f t="shared" si="249"/>
        <v>100.22058619541298</v>
      </c>
      <c r="BE1132" s="3">
        <f t="shared" si="250"/>
        <v>99.666363802246991</v>
      </c>
      <c r="BF1132" s="3">
        <f t="shared" si="251"/>
        <v>100.89016968462187</v>
      </c>
      <c r="BG1132" s="3">
        <f t="shared" si="252"/>
        <v>110.11168407526651</v>
      </c>
      <c r="BH1132" s="3">
        <f t="shared" si="253"/>
        <v>94.367766487678054</v>
      </c>
      <c r="BI1132" s="3">
        <f t="shared" si="254"/>
        <v>112.8958031595639</v>
      </c>
      <c r="BJ1132" s="3">
        <f t="shared" si="255"/>
        <v>97.231152724147648</v>
      </c>
      <c r="BK1132" s="3">
        <f t="shared" si="256"/>
        <v>103.9016357369204</v>
      </c>
      <c r="BL1132" s="3">
        <f t="shared" si="257"/>
        <v>107.66185870463995</v>
      </c>
      <c r="BM1132" s="3">
        <f t="shared" si="258"/>
        <v>108.91904087270846</v>
      </c>
      <c r="BN1132" s="3">
        <f t="shared" si="259"/>
        <v>106.6676414992038</v>
      </c>
      <c r="BO1132" s="3">
        <f t="shared" si="260"/>
        <v>100.89512212971346</v>
      </c>
      <c r="BP1132" s="3">
        <f t="shared" si="261"/>
        <v>102.52789072771688</v>
      </c>
      <c r="BQ1132" s="3">
        <f t="shared" si="262"/>
        <v>94.528858220112781</v>
      </c>
      <c r="BR1132" s="3">
        <f t="shared" si="263"/>
        <v>100.8777630617983</v>
      </c>
      <c r="BS1132" s="3">
        <f t="shared" si="264"/>
        <v>94.278593847354216</v>
      </c>
      <c r="BT1132" s="3">
        <f t="shared" si="265"/>
        <v>96.548862094906596</v>
      </c>
      <c r="BU1132" s="3">
        <f t="shared" si="266"/>
        <v>102.93934105388277</v>
      </c>
      <c r="BV1132" s="3">
        <f t="shared" si="267"/>
        <v>96.992730597738159</v>
      </c>
      <c r="BW1132" s="3">
        <f t="shared" si="268"/>
        <v>98.797431343686753</v>
      </c>
      <c r="BX1132" s="3">
        <f t="shared" si="269"/>
        <v>104.55004826009051</v>
      </c>
      <c r="BY1132" s="3">
        <f t="shared" si="270"/>
        <v>96.924483760839408</v>
      </c>
      <c r="BZ1132" s="3">
        <f t="shared" si="271"/>
        <v>101.44951130040457</v>
      </c>
      <c r="CA1132" s="3">
        <f t="shared" si="272"/>
        <v>100.44012221213644</v>
      </c>
      <c r="CB1132" s="3">
        <f t="shared" si="273"/>
        <v>101.92969645192397</v>
      </c>
      <c r="CC1132" s="3">
        <f t="shared" si="274"/>
        <v>100.37585551667389</v>
      </c>
    </row>
    <row r="1133" spans="1:81" x14ac:dyDescent="0.3">
      <c r="A1133" s="798" t="s">
        <v>132</v>
      </c>
      <c r="B1133" s="797" t="s">
        <v>133</v>
      </c>
      <c r="C1133" s="3">
        <v>0.44435889392189082</v>
      </c>
      <c r="D1133" s="3">
        <v>0.43557411938042406</v>
      </c>
      <c r="E1133" s="3">
        <v>0.46571550019999014</v>
      </c>
      <c r="F1133" s="3">
        <v>0.49088735471690403</v>
      </c>
      <c r="G1133" s="3">
        <v>0.52176749659575938</v>
      </c>
      <c r="H1133" s="3">
        <v>0.62094262502667807</v>
      </c>
      <c r="I1133" s="3">
        <v>0.64279118679501379</v>
      </c>
      <c r="J1133" s="3">
        <v>0.63870420054926214</v>
      </c>
      <c r="K1133" s="3">
        <v>0.64040616392245153</v>
      </c>
      <c r="L1133" s="3">
        <v>0.64750912583926845</v>
      </c>
      <c r="M1133" s="3">
        <v>0.66924591223650509</v>
      </c>
      <c r="N1133" s="3">
        <v>0.65906424899252924</v>
      </c>
      <c r="O1133" s="3">
        <v>0.65334321381577132</v>
      </c>
      <c r="P1133" s="3">
        <v>0.64288910050066128</v>
      </c>
      <c r="Q1133" s="3">
        <v>0.63870316813471317</v>
      </c>
      <c r="R1133" s="3">
        <v>0.6412267134202071</v>
      </c>
      <c r="S1133" s="3">
        <v>0.67212833387744519</v>
      </c>
      <c r="T1133" s="3">
        <v>0.68865393793503016</v>
      </c>
      <c r="U1133" s="3">
        <v>0.69268452461024754</v>
      </c>
      <c r="V1133" s="3">
        <v>0.70222715924520662</v>
      </c>
      <c r="W1133" s="3">
        <v>0.85647447284584133</v>
      </c>
      <c r="X1133" s="3">
        <v>0.64747976507027438</v>
      </c>
      <c r="Y1133" s="3">
        <v>0.53516000296576893</v>
      </c>
      <c r="Z1133" s="3">
        <v>0.48671155645514219</v>
      </c>
      <c r="AA1133" s="3">
        <v>0.4214643406357142</v>
      </c>
      <c r="AB1133" s="3">
        <v>0.42938033813744803</v>
      </c>
      <c r="AC1133" s="3">
        <v>0.34443116338775676</v>
      </c>
      <c r="AD1133" s="3">
        <v>0.40620645994760318</v>
      </c>
      <c r="AE1133" s="3">
        <v>0.37552177980133178</v>
      </c>
      <c r="AF1133" s="3">
        <v>0.19522287632450747</v>
      </c>
      <c r="AG1133" s="3">
        <v>0.2905162719047002</v>
      </c>
      <c r="AH1133" s="3">
        <v>0.31753843798472547</v>
      </c>
      <c r="AI1133" s="3">
        <v>0.35362507470945309</v>
      </c>
      <c r="AJ1133" s="3">
        <v>0.37656864224110864</v>
      </c>
      <c r="AK1133" s="3">
        <v>0.44815886256947324</v>
      </c>
      <c r="AL1133" s="3">
        <v>0.49337243602881498</v>
      </c>
      <c r="AM1133" s="3">
        <v>0.56115640278915102</v>
      </c>
      <c r="AN1133" s="3">
        <v>0.43240961610740286</v>
      </c>
      <c r="AO1133" s="3">
        <v>0.54061716026388518</v>
      </c>
      <c r="AP1133" s="3">
        <v>0.47570489859074849</v>
      </c>
      <c r="AQ1133" s="3">
        <v>0.54779838615483145</v>
      </c>
      <c r="AR1133" s="3">
        <v>0.63326345572083598</v>
      </c>
      <c r="AS1133" s="3">
        <v>0.69042690500830894</v>
      </c>
      <c r="AT1133" s="3">
        <v>0.7764465678692386</v>
      </c>
      <c r="AU1133" s="3">
        <v>0.79367752074142273</v>
      </c>
      <c r="AV1133" s="3">
        <v>0.72641295936365735</v>
      </c>
      <c r="AW1133" s="3">
        <v>0.75054883951289852</v>
      </c>
      <c r="AX1133" s="3">
        <v>0.73734585949298126</v>
      </c>
      <c r="AY1133" s="3">
        <v>0.76466732140400107</v>
      </c>
      <c r="AZ1133" s="3">
        <v>0.78139050873138471</v>
      </c>
      <c r="BA1133" s="3">
        <v>100</v>
      </c>
      <c r="BB1133" s="3">
        <f t="shared" si="247"/>
        <v>75.598256059969657</v>
      </c>
      <c r="BC1133" s="3">
        <f t="shared" si="248"/>
        <v>82.65277647830203</v>
      </c>
      <c r="BD1133" s="3">
        <f t="shared" si="249"/>
        <v>90.946923117921116</v>
      </c>
      <c r="BE1133" s="3">
        <f t="shared" si="250"/>
        <v>86.59427437995474</v>
      </c>
      <c r="BF1133" s="3">
        <f t="shared" si="251"/>
        <v>101.87821287319201</v>
      </c>
      <c r="BG1133" s="3">
        <f t="shared" si="252"/>
        <v>80.215867564364729</v>
      </c>
      <c r="BH1133" s="3">
        <f t="shared" si="253"/>
        <v>117.93545507097467</v>
      </c>
      <c r="BI1133" s="3">
        <f t="shared" si="254"/>
        <v>92.446038364276774</v>
      </c>
      <c r="BJ1133" s="3">
        <f t="shared" si="255"/>
        <v>51.987098172518593</v>
      </c>
      <c r="BK1133" s="3">
        <f t="shared" si="256"/>
        <v>148.81261733988191</v>
      </c>
      <c r="BL1133" s="3">
        <f t="shared" si="257"/>
        <v>109.30142945276728</v>
      </c>
      <c r="BM1133" s="3">
        <f t="shared" si="258"/>
        <v>111.36449399756242</v>
      </c>
      <c r="BN1133" s="3">
        <f t="shared" si="259"/>
        <v>106.48810538972853</v>
      </c>
      <c r="BO1133" s="3">
        <f t="shared" si="260"/>
        <v>119.01120069432838</v>
      </c>
      <c r="BP1133" s="3">
        <f t="shared" si="261"/>
        <v>110.0887379979756</v>
      </c>
      <c r="BQ1133" s="3">
        <f t="shared" si="262"/>
        <v>113.73890428616834</v>
      </c>
      <c r="BR1133" s="3">
        <f t="shared" si="263"/>
        <v>77.056880035257578</v>
      </c>
      <c r="BS1133" s="3">
        <f t="shared" si="264"/>
        <v>125.02431493790034</v>
      </c>
      <c r="BT1133" s="3">
        <f t="shared" si="265"/>
        <v>87.992933549972435</v>
      </c>
      <c r="BU1133" s="3">
        <f t="shared" si="266"/>
        <v>115.15508622628361</v>
      </c>
      <c r="BV1133" s="3">
        <f t="shared" si="267"/>
        <v>115.60155555877239</v>
      </c>
      <c r="BW1133" s="3">
        <f t="shared" si="268"/>
        <v>109.02680373722254</v>
      </c>
      <c r="BX1133" s="3">
        <f t="shared" si="269"/>
        <v>112.458909442397</v>
      </c>
      <c r="BY1133" s="3">
        <f t="shared" si="270"/>
        <v>102.21920652176622</v>
      </c>
      <c r="BZ1133" s="3">
        <f t="shared" si="271"/>
        <v>91.524950673299983</v>
      </c>
      <c r="CA1133" s="3">
        <f t="shared" si="272"/>
        <v>103.32261144822972</v>
      </c>
      <c r="CB1133" s="3">
        <f t="shared" si="273"/>
        <v>98.240889956143832</v>
      </c>
      <c r="CC1133" s="3">
        <f t="shared" si="274"/>
        <v>103.7053794442959</v>
      </c>
    </row>
    <row r="1134" spans="1:81" x14ac:dyDescent="0.3">
      <c r="A1134" s="13" t="s">
        <v>134</v>
      </c>
      <c r="B1134" s="3" t="s">
        <v>135</v>
      </c>
      <c r="C1134" s="3">
        <v>0.39987394512799923</v>
      </c>
      <c r="D1134" s="3">
        <v>0.38948461114242011</v>
      </c>
      <c r="E1134" s="3">
        <v>0.24715969054834339</v>
      </c>
      <c r="F1134" s="3">
        <v>0.35057814553848354</v>
      </c>
      <c r="G1134" s="3">
        <v>0.37181160028092169</v>
      </c>
      <c r="H1134" s="3">
        <v>0.50372838137589659</v>
      </c>
      <c r="I1134" s="3">
        <v>0.50998846518716667</v>
      </c>
      <c r="J1134" s="3">
        <v>0.54264986352105538</v>
      </c>
      <c r="K1134" s="3">
        <v>0.53366288998520961</v>
      </c>
      <c r="L1134" s="3">
        <v>0.43803409954803851</v>
      </c>
      <c r="M1134" s="3">
        <v>0.71132564521413744</v>
      </c>
      <c r="N1134" s="3">
        <v>0.79946266179332248</v>
      </c>
      <c r="O1134" s="3">
        <v>0.72543008465723802</v>
      </c>
      <c r="P1134" s="3">
        <v>0.60523045469690573</v>
      </c>
      <c r="Q1134" s="3">
        <v>0.60396708581071978</v>
      </c>
      <c r="R1134" s="3">
        <v>0.59625321772196149</v>
      </c>
      <c r="S1134" s="3">
        <v>0.55128197284746061</v>
      </c>
      <c r="T1134" s="3">
        <v>0.74916419172507354</v>
      </c>
      <c r="U1134" s="3">
        <v>0.74130121842304131</v>
      </c>
      <c r="V1134" s="3">
        <v>0.84378083960307937</v>
      </c>
      <c r="W1134" s="3">
        <v>0.89728583755810287</v>
      </c>
      <c r="X1134" s="3">
        <v>0.86256465113962466</v>
      </c>
      <c r="Y1134" s="3">
        <v>0.73959550686393916</v>
      </c>
      <c r="Z1134" s="3">
        <v>0.85016465349639392</v>
      </c>
      <c r="AA1134" s="3">
        <v>0.92807756308705125</v>
      </c>
      <c r="AB1134" s="3">
        <v>1.0838279804696285</v>
      </c>
      <c r="AC1134" s="3">
        <v>1.2191430780336643</v>
      </c>
      <c r="AD1134" s="3">
        <v>1.2463207183945044</v>
      </c>
      <c r="AE1134" s="3">
        <v>1.8694543238128014</v>
      </c>
      <c r="AF1134" s="3">
        <v>1.8840795588020254</v>
      </c>
      <c r="AG1134" s="3">
        <v>1.7108105118354613</v>
      </c>
      <c r="AH1134" s="3">
        <v>1.6994450264029239</v>
      </c>
      <c r="AI1134" s="3">
        <v>1.5114552254621216</v>
      </c>
      <c r="AJ1134" s="3">
        <v>1.835545432944881</v>
      </c>
      <c r="AK1134" s="3">
        <v>1.9535675445995992</v>
      </c>
      <c r="AL1134" s="3">
        <v>2.1025743824804217</v>
      </c>
      <c r="AM1134" s="3">
        <v>2.046590539585297</v>
      </c>
      <c r="AN1134" s="3">
        <v>1.9552528079030902</v>
      </c>
      <c r="AO1134" s="3">
        <v>1.3465495478351956</v>
      </c>
      <c r="AP1134" s="3">
        <v>1.6059202663043479</v>
      </c>
      <c r="AQ1134" s="3">
        <v>1.6601037001036807</v>
      </c>
      <c r="AR1134" s="3">
        <v>1.6149370954689179</v>
      </c>
      <c r="AS1134" s="3">
        <v>2.9238000638097152</v>
      </c>
      <c r="AT1134" s="3">
        <v>2.957347595884106</v>
      </c>
      <c r="AU1134" s="3">
        <v>2.8366811521079258</v>
      </c>
      <c r="AV1134" s="3">
        <v>2.686274045964725</v>
      </c>
      <c r="AW1134" s="3">
        <v>2.6931408726116164</v>
      </c>
      <c r="AX1134" s="3">
        <v>2.1418043174965748</v>
      </c>
      <c r="AY1134" s="3">
        <v>2.1832562837916685</v>
      </c>
      <c r="AZ1134" s="3">
        <v>2.1050911999404343</v>
      </c>
      <c r="BA1134" s="3">
        <v>100</v>
      </c>
      <c r="BB1134" s="3">
        <f t="shared" si="247"/>
        <v>96.130420768373057</v>
      </c>
      <c r="BC1134" s="3">
        <f t="shared" si="248"/>
        <v>85.743776525827016</v>
      </c>
      <c r="BD1134" s="3">
        <f t="shared" si="249"/>
        <v>114.94994839832036</v>
      </c>
      <c r="BE1134" s="3">
        <f t="shared" si="250"/>
        <v>109.16444941226763</v>
      </c>
      <c r="BF1134" s="3">
        <f t="shared" si="251"/>
        <v>116.78204749013723</v>
      </c>
      <c r="BG1134" s="3">
        <f t="shared" si="252"/>
        <v>112.48492380731886</v>
      </c>
      <c r="BH1134" s="3">
        <f t="shared" si="253"/>
        <v>102.22924124744033</v>
      </c>
      <c r="BI1134" s="3">
        <f t="shared" si="254"/>
        <v>149.99785337926585</v>
      </c>
      <c r="BJ1134" s="3">
        <f t="shared" si="255"/>
        <v>100.78232641487573</v>
      </c>
      <c r="BK1134" s="3">
        <f t="shared" si="256"/>
        <v>90.803517497067077</v>
      </c>
      <c r="BL1134" s="3">
        <f t="shared" si="257"/>
        <v>99.335666612175316</v>
      </c>
      <c r="BM1134" s="3">
        <f t="shared" si="258"/>
        <v>88.938165223343248</v>
      </c>
      <c r="BN1134" s="3">
        <f t="shared" si="259"/>
        <v>121.44226319265726</v>
      </c>
      <c r="BO1134" s="3">
        <f t="shared" si="260"/>
        <v>106.42981151740645</v>
      </c>
      <c r="BP1134" s="3">
        <f t="shared" si="261"/>
        <v>107.62742185663014</v>
      </c>
      <c r="BQ1134" s="3">
        <f t="shared" si="262"/>
        <v>97.337366831746508</v>
      </c>
      <c r="BR1134" s="3">
        <f t="shared" si="263"/>
        <v>95.537078379111705</v>
      </c>
      <c r="BS1134" s="3">
        <f t="shared" si="264"/>
        <v>68.868309120563396</v>
      </c>
      <c r="BT1134" s="3">
        <f t="shared" si="265"/>
        <v>119.26187706097664</v>
      </c>
      <c r="BU1134" s="3">
        <f t="shared" si="266"/>
        <v>103.37398032369461</v>
      </c>
      <c r="BV1134" s="3">
        <f t="shared" si="267"/>
        <v>97.279290165310641</v>
      </c>
      <c r="BW1134" s="3">
        <f t="shared" si="268"/>
        <v>181.04730345306433</v>
      </c>
      <c r="BX1134" s="3">
        <f t="shared" si="269"/>
        <v>101.14739487455506</v>
      </c>
      <c r="BY1134" s="3">
        <f t="shared" si="270"/>
        <v>95.919774735167479</v>
      </c>
      <c r="BZ1134" s="3">
        <f t="shared" si="271"/>
        <v>94.697778915637599</v>
      </c>
      <c r="CA1134" s="3">
        <f t="shared" si="272"/>
        <v>100.25562643756346</v>
      </c>
      <c r="CB1134" s="3">
        <f t="shared" si="273"/>
        <v>79.528120466257135</v>
      </c>
      <c r="CC1134" s="3">
        <f t="shared" si="274"/>
        <v>101.93537597979746</v>
      </c>
    </row>
    <row r="1135" spans="1:81" x14ac:dyDescent="0.3">
      <c r="A1135" s="798" t="s">
        <v>136</v>
      </c>
      <c r="B1135" s="797" t="s">
        <v>137</v>
      </c>
      <c r="C1135" s="3">
        <v>0.84714463775886972</v>
      </c>
      <c r="D1135" s="3">
        <v>0.81752110698058644</v>
      </c>
      <c r="E1135" s="3">
        <v>0.95110647564269846</v>
      </c>
      <c r="F1135" s="3">
        <v>0.96198454036496928</v>
      </c>
      <c r="G1135" s="3">
        <v>1.0783718063737555</v>
      </c>
      <c r="H1135" s="3">
        <v>1.3647109852179784</v>
      </c>
      <c r="I1135" s="3">
        <v>1.6741952520916594</v>
      </c>
      <c r="J1135" s="3">
        <v>1.9322144414501483</v>
      </c>
      <c r="K1135" s="3">
        <v>2.0650404985964608</v>
      </c>
      <c r="L1135" s="3">
        <v>1.7953340684472763</v>
      </c>
      <c r="M1135" s="3">
        <v>1.7427955776235979</v>
      </c>
      <c r="N1135" s="3">
        <v>1.8875266224740723</v>
      </c>
      <c r="O1135" s="3">
        <v>2.0004112936031069</v>
      </c>
      <c r="P1135" s="3">
        <v>2.1538748042002669</v>
      </c>
      <c r="Q1135" s="3">
        <v>2.0941318115182215</v>
      </c>
      <c r="R1135" s="3">
        <v>2.0836314456831686</v>
      </c>
      <c r="S1135" s="3">
        <v>1.9332874332722769</v>
      </c>
      <c r="T1135" s="3">
        <v>1.8649907902561578</v>
      </c>
      <c r="U1135" s="3">
        <v>1.9075298260095699</v>
      </c>
      <c r="V1135" s="3">
        <v>1.9419345390900908</v>
      </c>
      <c r="W1135" s="3">
        <v>2.0168242100147804</v>
      </c>
      <c r="X1135" s="3">
        <v>1.9861551665286936</v>
      </c>
      <c r="Y1135" s="3">
        <v>2.1524550644067277</v>
      </c>
      <c r="Z1135" s="3">
        <v>2.1745788046518912</v>
      </c>
      <c r="AA1135" s="3">
        <v>2.1607294346694803</v>
      </c>
      <c r="AB1135" s="3">
        <v>2.1966431191879341</v>
      </c>
      <c r="AC1135" s="3">
        <v>2.1825978595412514</v>
      </c>
      <c r="AD1135" s="3">
        <v>2.2282295811082702</v>
      </c>
      <c r="AE1135" s="3">
        <v>2.2773995636283053</v>
      </c>
      <c r="AF1135" s="3">
        <v>2.2789609608194303</v>
      </c>
      <c r="AG1135" s="3">
        <v>2.309292901099893</v>
      </c>
      <c r="AH1135" s="3">
        <v>2.2895578825890612</v>
      </c>
      <c r="AI1135" s="3">
        <v>2.4351085330685316</v>
      </c>
      <c r="AJ1135" s="3">
        <v>2.5056010995135534</v>
      </c>
      <c r="AK1135" s="3">
        <v>2.5684884508691974</v>
      </c>
      <c r="AL1135" s="3">
        <v>2.8125628466063923</v>
      </c>
      <c r="AM1135" s="3">
        <v>2.7270625172809919</v>
      </c>
      <c r="AN1135" s="3">
        <v>2.7467079528034879</v>
      </c>
      <c r="AO1135" s="3">
        <v>2.7914599356745868</v>
      </c>
      <c r="AP1135" s="3">
        <v>2.5830365949834402</v>
      </c>
      <c r="AQ1135" s="3">
        <v>2.5357759367666399</v>
      </c>
      <c r="AR1135" s="3">
        <v>2.318251232833628</v>
      </c>
      <c r="AS1135" s="3">
        <v>2.449000601565301</v>
      </c>
      <c r="AT1135" s="3">
        <v>2.5083134242666896</v>
      </c>
      <c r="AU1135" s="3">
        <v>2.5422720839355333</v>
      </c>
      <c r="AV1135" s="3">
        <v>2.5837468475120877</v>
      </c>
      <c r="AW1135" s="3">
        <v>2.5108098679121023</v>
      </c>
      <c r="AX1135" s="3">
        <v>2.4311283427828685</v>
      </c>
      <c r="AY1135" s="3">
        <v>2.2800853954276685</v>
      </c>
      <c r="AZ1135" s="3">
        <v>2.236899410418459</v>
      </c>
      <c r="BA1135" s="3">
        <v>100</v>
      </c>
      <c r="BB1135" s="3">
        <f t="shared" si="247"/>
        <v>98.479339779153989</v>
      </c>
      <c r="BC1135" s="3">
        <f t="shared" si="248"/>
        <v>108.37295598453595</v>
      </c>
      <c r="BD1135" s="3">
        <f t="shared" si="249"/>
        <v>101.0278374964014</v>
      </c>
      <c r="BE1135" s="3">
        <f t="shared" si="250"/>
        <v>99.363124024165771</v>
      </c>
      <c r="BF1135" s="3">
        <f t="shared" si="251"/>
        <v>101.66210928319896</v>
      </c>
      <c r="BG1135" s="3">
        <f t="shared" si="252"/>
        <v>99.360603480647555</v>
      </c>
      <c r="BH1135" s="3">
        <f t="shared" si="253"/>
        <v>102.09070678629777</v>
      </c>
      <c r="BI1135" s="3">
        <f t="shared" si="254"/>
        <v>102.20668385955001</v>
      </c>
      <c r="BJ1135" s="3">
        <f t="shared" si="255"/>
        <v>100.06856052912549</v>
      </c>
      <c r="BK1135" s="3">
        <f t="shared" si="256"/>
        <v>101.33095479922378</v>
      </c>
      <c r="BL1135" s="3">
        <f t="shared" si="257"/>
        <v>99.145408600986386</v>
      </c>
      <c r="BM1135" s="3">
        <f t="shared" si="258"/>
        <v>106.35715094107513</v>
      </c>
      <c r="BN1135" s="3">
        <f t="shared" si="259"/>
        <v>102.89484289869382</v>
      </c>
      <c r="BO1135" s="3">
        <f t="shared" si="260"/>
        <v>102.50987083969005</v>
      </c>
      <c r="BP1135" s="3">
        <f t="shared" si="261"/>
        <v>109.50264719526373</v>
      </c>
      <c r="BQ1135" s="3">
        <f t="shared" si="262"/>
        <v>96.960056219594719</v>
      </c>
      <c r="BR1135" s="3">
        <f t="shared" si="263"/>
        <v>100.72038816118098</v>
      </c>
      <c r="BS1135" s="3">
        <f t="shared" si="264"/>
        <v>101.62929527419986</v>
      </c>
      <c r="BT1135" s="3">
        <f t="shared" si="265"/>
        <v>92.53353637544582</v>
      </c>
      <c r="BU1135" s="3">
        <f t="shared" si="266"/>
        <v>98.170344999812002</v>
      </c>
      <c r="BV1135" s="3">
        <f t="shared" si="267"/>
        <v>91.421769534954379</v>
      </c>
      <c r="BW1135" s="3">
        <f t="shared" si="268"/>
        <v>105.63999996548503</v>
      </c>
      <c r="BX1135" s="3">
        <f t="shared" si="269"/>
        <v>102.42191948272607</v>
      </c>
      <c r="BY1135" s="3">
        <f t="shared" si="270"/>
        <v>101.35384435375222</v>
      </c>
      <c r="BZ1135" s="3">
        <f t="shared" si="271"/>
        <v>101.63140538098305</v>
      </c>
      <c r="CA1135" s="3">
        <f t="shared" si="272"/>
        <v>97.177084911773889</v>
      </c>
      <c r="CB1135" s="3">
        <f t="shared" si="273"/>
        <v>96.826461208888986</v>
      </c>
      <c r="CC1135" s="3">
        <f t="shared" si="274"/>
        <v>93.787125726883517</v>
      </c>
    </row>
    <row r="1136" spans="1:81" x14ac:dyDescent="0.3">
      <c r="A1136" s="13" t="s">
        <v>138</v>
      </c>
      <c r="B1136" s="3" t="s">
        <v>139</v>
      </c>
      <c r="C1136" s="3">
        <v>3.8585272100475766E-3</v>
      </c>
      <c r="D1136" s="3">
        <v>3.7820328304032091E-3</v>
      </c>
      <c r="E1136" s="3">
        <v>3.7199274856464558E-3</v>
      </c>
      <c r="F1136" s="3">
        <v>3.4420710829803822E-3</v>
      </c>
      <c r="G1136" s="3">
        <v>7.2157582715321597E-3</v>
      </c>
      <c r="H1136" s="3">
        <v>8.8763290802669637E-3</v>
      </c>
      <c r="I1136" s="3">
        <v>9.1641194335105591E-3</v>
      </c>
      <c r="J1136" s="3">
        <v>8.7249479208020772E-3</v>
      </c>
      <c r="K1136" s="3">
        <v>8.8332911398461555E-3</v>
      </c>
      <c r="L1136" s="3">
        <v>1.1025255826719897E-2</v>
      </c>
      <c r="M1136" s="3">
        <v>1.246372396772265E-2</v>
      </c>
      <c r="N1136" s="3">
        <v>1.0157136117477263E-2</v>
      </c>
      <c r="O1136" s="3">
        <v>1.1696073441813679E-2</v>
      </c>
      <c r="P1136" s="3">
        <v>1.279284206899522E-2</v>
      </c>
      <c r="Q1136" s="3">
        <v>1.2159018592552983E-2</v>
      </c>
      <c r="R1136" s="3">
        <v>1.4858643464855851E-2</v>
      </c>
      <c r="S1136" s="3">
        <v>1.418489733928421E-2</v>
      </c>
      <c r="T1136" s="3">
        <v>1.4823731256354908E-2</v>
      </c>
      <c r="U1136" s="3">
        <v>1.5315658642978376E-2</v>
      </c>
      <c r="V1136" s="3">
        <v>1.6313859360700702E-2</v>
      </c>
      <c r="W1136" s="3">
        <v>1.6165392307136327E-2</v>
      </c>
      <c r="X1136" s="3">
        <v>1.7365532432205285E-2</v>
      </c>
      <c r="Y1136" s="3">
        <v>1.9554898040730365E-2</v>
      </c>
      <c r="Z1136" s="3">
        <v>1.9641622743269794E-2</v>
      </c>
      <c r="AA1136" s="3">
        <v>1.9610558879318472E-2</v>
      </c>
      <c r="AB1136" s="3">
        <v>2.3177895310575548E-2</v>
      </c>
      <c r="AC1136" s="3">
        <v>2.4987718258422716E-2</v>
      </c>
      <c r="AD1136" s="3">
        <v>2.7662386191556962E-2</v>
      </c>
      <c r="AE1136" s="3">
        <v>2.7701465334778991E-2</v>
      </c>
      <c r="AF1136" s="3">
        <v>2.4768098769822475E-2</v>
      </c>
      <c r="AG1136" s="3">
        <v>2.3733392542638697E-2</v>
      </c>
      <c r="AH1136" s="3">
        <v>2.9163517181187492E-2</v>
      </c>
      <c r="AI1136" s="3">
        <v>2.9104112622347324E-2</v>
      </c>
      <c r="AJ1136" s="3">
        <v>2.9184624224130054E-2</v>
      </c>
      <c r="AK1136" s="3">
        <v>3.3163216467231214E-2</v>
      </c>
      <c r="AL1136" s="3">
        <v>3.6359092413121387E-2</v>
      </c>
      <c r="AM1136" s="3">
        <v>3.7430958513155518E-2</v>
      </c>
      <c r="AN1136" s="3">
        <v>3.7770387140631571E-2</v>
      </c>
      <c r="AO1136" s="3">
        <v>4.1745705134330013E-2</v>
      </c>
      <c r="AP1136" s="3">
        <v>4.353184582510463E-2</v>
      </c>
      <c r="AQ1136" s="3">
        <v>4.9838822021277755E-2</v>
      </c>
      <c r="AR1136" s="3">
        <v>5.7409384464320284E-2</v>
      </c>
      <c r="AS1136" s="3">
        <v>5.7353697557959611E-2</v>
      </c>
      <c r="AT1136" s="3">
        <v>5.3558889704692636E-2</v>
      </c>
      <c r="AU1136" s="3">
        <v>5.7250720299207754E-2</v>
      </c>
      <c r="AV1136" s="3">
        <v>5.9251385193864227E-2</v>
      </c>
      <c r="AW1136" s="3">
        <v>5.9184418384656136E-2</v>
      </c>
      <c r="AX1136" s="3">
        <v>6.5583474085589816E-2</v>
      </c>
      <c r="AY1136" s="3">
        <v>7.2316808621576023E-2</v>
      </c>
      <c r="AZ1136" s="3">
        <v>7.3672181192501837E-2</v>
      </c>
      <c r="BA1136" s="3">
        <v>100</v>
      </c>
      <c r="BB1136" s="3">
        <f t="shared" si="247"/>
        <v>107.42413238272694</v>
      </c>
      <c r="BC1136" s="3">
        <f t="shared" si="248"/>
        <v>112.60753516814023</v>
      </c>
      <c r="BD1136" s="3">
        <f t="shared" si="249"/>
        <v>100.44349350407653</v>
      </c>
      <c r="BE1136" s="3">
        <f t="shared" si="250"/>
        <v>99.841846753919725</v>
      </c>
      <c r="BF1136" s="3">
        <f t="shared" si="251"/>
        <v>118.19089630851485</v>
      </c>
      <c r="BG1136" s="3">
        <f t="shared" si="252"/>
        <v>107.80840073525306</v>
      </c>
      <c r="BH1136" s="3">
        <f t="shared" si="253"/>
        <v>110.70393024874403</v>
      </c>
      <c r="BI1136" s="3">
        <f t="shared" si="254"/>
        <v>100.14127177225932</v>
      </c>
      <c r="BJ1136" s="3">
        <f t="shared" si="255"/>
        <v>89.410789178456582</v>
      </c>
      <c r="BK1136" s="3">
        <f t="shared" si="256"/>
        <v>95.822423687826742</v>
      </c>
      <c r="BL1136" s="3">
        <f t="shared" si="257"/>
        <v>122.87968156593371</v>
      </c>
      <c r="BM1136" s="3">
        <f t="shared" si="258"/>
        <v>99.796305231392026</v>
      </c>
      <c r="BN1136" s="3">
        <f t="shared" si="259"/>
        <v>100.27663307528884</v>
      </c>
      <c r="BO1136" s="3">
        <f t="shared" si="260"/>
        <v>113.63249433176402</v>
      </c>
      <c r="BP1136" s="3">
        <f t="shared" si="261"/>
        <v>109.63680935185535</v>
      </c>
      <c r="BQ1136" s="3">
        <f t="shared" si="262"/>
        <v>102.94800015318125</v>
      </c>
      <c r="BR1136" s="3">
        <f t="shared" si="263"/>
        <v>100.90681254490654</v>
      </c>
      <c r="BS1136" s="3">
        <f t="shared" si="264"/>
        <v>110.52495961690047</v>
      </c>
      <c r="BT1136" s="3">
        <f t="shared" si="265"/>
        <v>104.27862144148037</v>
      </c>
      <c r="BU1136" s="3">
        <f t="shared" si="266"/>
        <v>114.48818922476271</v>
      </c>
      <c r="BV1136" s="3">
        <f t="shared" si="267"/>
        <v>115.19009104952445</v>
      </c>
      <c r="BW1136" s="3">
        <f t="shared" si="268"/>
        <v>99.903000342399977</v>
      </c>
      <c r="BX1136" s="3">
        <f t="shared" si="269"/>
        <v>93.383499207819895</v>
      </c>
      <c r="BY1136" s="3">
        <f t="shared" si="270"/>
        <v>106.89303048452039</v>
      </c>
      <c r="BZ1136" s="3">
        <f t="shared" si="271"/>
        <v>103.49456720229973</v>
      </c>
      <c r="CA1136" s="3">
        <f t="shared" si="272"/>
        <v>99.886978491744983</v>
      </c>
      <c r="CB1136" s="3">
        <f t="shared" si="273"/>
        <v>110.81206147764168</v>
      </c>
      <c r="CC1136" s="3">
        <f t="shared" si="274"/>
        <v>110.26681588596368</v>
      </c>
    </row>
    <row r="1137" spans="1:81" x14ac:dyDescent="0.3">
      <c r="A1137" s="798" t="s">
        <v>140</v>
      </c>
      <c r="B1137" s="797" t="s">
        <v>141</v>
      </c>
      <c r="C1137" s="3">
        <v>6.6152160488917727E-2</v>
      </c>
      <c r="D1137" s="3">
        <v>6.5822100019575738E-2</v>
      </c>
      <c r="E1137" s="3">
        <v>4.2469895082455918E-2</v>
      </c>
      <c r="F1137" s="3">
        <v>6.108590535470388E-2</v>
      </c>
      <c r="G1137" s="3">
        <v>6.5642431910988661E-2</v>
      </c>
      <c r="H1137" s="3">
        <v>9.0194243290894455E-2</v>
      </c>
      <c r="I1137" s="3">
        <v>9.2715619789647138E-2</v>
      </c>
      <c r="J1137" s="3">
        <v>0.10025436313677284</v>
      </c>
      <c r="K1137" s="3">
        <v>0.10027473705035971</v>
      </c>
      <c r="L1137" s="3">
        <v>8.3764241466975919E-2</v>
      </c>
      <c r="M1137" s="3">
        <v>0.13848811314325563</v>
      </c>
      <c r="N1137" s="3">
        <v>0.16181041469269156</v>
      </c>
      <c r="O1137" s="3">
        <v>0.17462557246199986</v>
      </c>
      <c r="P1137" s="3">
        <v>0.20865994520999567</v>
      </c>
      <c r="Q1137" s="3">
        <v>0.22033690394648778</v>
      </c>
      <c r="R1137" s="3">
        <v>0.28117398119097792</v>
      </c>
      <c r="S1137" s="3">
        <v>0.2795348021717739</v>
      </c>
      <c r="T1137" s="3">
        <v>0.33355077275475559</v>
      </c>
      <c r="U1137" s="3">
        <v>0.31249729412673277</v>
      </c>
      <c r="V1137" s="3">
        <v>0.36554009139832511</v>
      </c>
      <c r="W1137" s="3">
        <v>0.36533504194563354</v>
      </c>
      <c r="X1137" s="3">
        <v>0.41817593733773184</v>
      </c>
      <c r="Y1137" s="3">
        <v>0.43456836927992698</v>
      </c>
      <c r="Z1137" s="3">
        <v>0.47637198155145166</v>
      </c>
      <c r="AA1137" s="3">
        <v>0.45638490447086177</v>
      </c>
      <c r="AB1137" s="3">
        <v>0.45140670850331827</v>
      </c>
      <c r="AC1137" s="3">
        <v>0.40514025684617316</v>
      </c>
      <c r="AD1137" s="3">
        <v>0.52861766014251454</v>
      </c>
      <c r="AE1137" s="3">
        <v>0.74705999762376829</v>
      </c>
      <c r="AF1137" s="3">
        <v>0.85355878538019259</v>
      </c>
      <c r="AG1137" s="3">
        <v>0.91902396845799983</v>
      </c>
      <c r="AH1137" s="3">
        <v>0.8834265183820561</v>
      </c>
      <c r="AI1137" s="3">
        <v>0.79606997582500372</v>
      </c>
      <c r="AJ1137" s="3">
        <v>0.80863521282684059</v>
      </c>
      <c r="AK1137" s="3">
        <v>0.59553938238104065</v>
      </c>
      <c r="AL1137" s="3">
        <v>0.78649280363346841</v>
      </c>
      <c r="AM1137" s="3">
        <v>0.73988291629876568</v>
      </c>
      <c r="AN1137" s="3">
        <v>0.67627730219841342</v>
      </c>
      <c r="AO1137" s="3">
        <v>0.61511146721153376</v>
      </c>
      <c r="AP1137" s="3">
        <v>0.81518753037099745</v>
      </c>
      <c r="AQ1137" s="3">
        <v>0.80982590888629757</v>
      </c>
      <c r="AR1137" s="3">
        <v>0.83757146300006724</v>
      </c>
      <c r="AS1137" s="3">
        <v>1.529417466460814</v>
      </c>
      <c r="AT1137" s="3">
        <v>1.7295271039839042</v>
      </c>
      <c r="AU1137" s="3">
        <v>1.6812041260423065</v>
      </c>
      <c r="AV1137" s="3">
        <v>1.7928774020685041</v>
      </c>
      <c r="AW1137" s="3">
        <v>1.812354495132926</v>
      </c>
      <c r="AX1137" s="3">
        <v>1.4537264491019428</v>
      </c>
      <c r="AY1137" s="3">
        <v>1.4948056481998326</v>
      </c>
      <c r="AZ1137" s="3">
        <v>1.4537460039509305</v>
      </c>
      <c r="BA1137" s="3">
        <v>100</v>
      </c>
      <c r="BB1137" s="3">
        <f t="shared" si="247"/>
        <v>114.46368109412337</v>
      </c>
      <c r="BC1137" s="3">
        <f t="shared" si="248"/>
        <v>103.91998450378462</v>
      </c>
      <c r="BD1137" s="3">
        <f t="shared" si="249"/>
        <v>109.61957087231006</v>
      </c>
      <c r="BE1137" s="3">
        <f t="shared" si="250"/>
        <v>95.804313046393744</v>
      </c>
      <c r="BF1137" s="3">
        <f t="shared" si="251"/>
        <v>98.909211080652341</v>
      </c>
      <c r="BG1137" s="3">
        <f t="shared" si="252"/>
        <v>89.750606097426882</v>
      </c>
      <c r="BH1137" s="3">
        <f t="shared" si="253"/>
        <v>130.47769290012181</v>
      </c>
      <c r="BI1137" s="3">
        <f t="shared" si="254"/>
        <v>141.32331436342139</v>
      </c>
      <c r="BJ1137" s="3">
        <f t="shared" si="255"/>
        <v>114.25572083837619</v>
      </c>
      <c r="BK1137" s="3">
        <f t="shared" si="256"/>
        <v>107.66967480144297</v>
      </c>
      <c r="BL1137" s="3">
        <f t="shared" si="257"/>
        <v>96.126602646101659</v>
      </c>
      <c r="BM1137" s="3">
        <f t="shared" si="258"/>
        <v>90.111623237545459</v>
      </c>
      <c r="BN1137" s="3">
        <f t="shared" si="259"/>
        <v>101.57840860520018</v>
      </c>
      <c r="BO1137" s="3">
        <f t="shared" si="260"/>
        <v>73.64747081680305</v>
      </c>
      <c r="BP1137" s="3">
        <f t="shared" si="261"/>
        <v>132.06394520694369</v>
      </c>
      <c r="BQ1137" s="3">
        <f t="shared" si="262"/>
        <v>94.073704537489391</v>
      </c>
      <c r="BR1137" s="3">
        <f t="shared" si="263"/>
        <v>91.403286560725476</v>
      </c>
      <c r="BS1137" s="3">
        <f t="shared" si="264"/>
        <v>90.955509701708991</v>
      </c>
      <c r="BT1137" s="3">
        <f t="shared" si="265"/>
        <v>132.52679779592836</v>
      </c>
      <c r="BU1137" s="3">
        <f t="shared" si="266"/>
        <v>99.342283672781434</v>
      </c>
      <c r="BV1137" s="3">
        <f t="shared" si="267"/>
        <v>103.42611341639173</v>
      </c>
      <c r="BW1137" s="3">
        <f t="shared" si="268"/>
        <v>182.60142973145815</v>
      </c>
      <c r="BX1137" s="3">
        <f t="shared" si="269"/>
        <v>113.08404290596727</v>
      </c>
      <c r="BY1137" s="3">
        <f t="shared" si="270"/>
        <v>97.206000540246663</v>
      </c>
      <c r="BZ1137" s="3">
        <f t="shared" si="271"/>
        <v>106.64245788458096</v>
      </c>
      <c r="CA1137" s="3">
        <f t="shared" si="272"/>
        <v>101.08635944889207</v>
      </c>
      <c r="CB1137" s="3">
        <f t="shared" si="273"/>
        <v>80.212036497601432</v>
      </c>
      <c r="CC1137" s="3">
        <f t="shared" si="274"/>
        <v>102.82578604270886</v>
      </c>
    </row>
    <row r="1138" spans="1:81" x14ac:dyDescent="0.3">
      <c r="A1138" s="13" t="s">
        <v>142</v>
      </c>
      <c r="B1138" s="3" t="s">
        <v>143</v>
      </c>
      <c r="C1138" s="3">
        <v>1.053864642467327</v>
      </c>
      <c r="D1138" s="3">
        <v>1.0452478726574306</v>
      </c>
      <c r="E1138" s="3">
        <v>1.0831728398278762</v>
      </c>
      <c r="F1138" s="3">
        <v>1.1132675069992701</v>
      </c>
      <c r="G1138" s="3">
        <v>1.1468804282065457</v>
      </c>
      <c r="H1138" s="3">
        <v>1.1963630962802529</v>
      </c>
      <c r="I1138" s="3">
        <v>1.1961352181396869</v>
      </c>
      <c r="J1138" s="3">
        <v>1.1832243638208781</v>
      </c>
      <c r="K1138" s="3">
        <v>1.1773262884853595</v>
      </c>
      <c r="L1138" s="3">
        <v>1.1714186620660749</v>
      </c>
      <c r="M1138" s="3">
        <v>1.1727183611190439</v>
      </c>
      <c r="N1138" s="3">
        <v>1.1881019103891262</v>
      </c>
      <c r="O1138" s="3">
        <v>1.1742874186032324</v>
      </c>
      <c r="P1138" s="3">
        <v>1.1399912447384246</v>
      </c>
      <c r="Q1138" s="3">
        <v>1.1282017818791121</v>
      </c>
      <c r="R1138" s="3">
        <v>1.1188020826758147</v>
      </c>
      <c r="S1138" s="3">
        <v>1.1524519020131903</v>
      </c>
      <c r="T1138" s="3">
        <v>1.1688607914849394</v>
      </c>
      <c r="U1138" s="3">
        <v>1.1705196192242417</v>
      </c>
      <c r="V1138" s="3">
        <v>1.193200056301857</v>
      </c>
      <c r="W1138" s="3">
        <v>1.131553925743279</v>
      </c>
      <c r="X1138" s="3">
        <v>1.2066560900560339</v>
      </c>
      <c r="Y1138" s="3">
        <v>1.1154967285902833</v>
      </c>
      <c r="Z1138" s="3">
        <v>0.93482446850968803</v>
      </c>
      <c r="AA1138" s="3">
        <v>0.66630930385782738</v>
      </c>
      <c r="AB1138" s="3">
        <v>0.66328521377001637</v>
      </c>
      <c r="AC1138" s="3">
        <v>0.72229498676635828</v>
      </c>
      <c r="AD1138" s="3">
        <v>0.76097452552817146</v>
      </c>
      <c r="AE1138" s="3">
        <v>0.80772732579564299</v>
      </c>
      <c r="AF1138" s="3">
        <v>0.71524931784564161</v>
      </c>
      <c r="AG1138" s="3">
        <v>0.65453152674303705</v>
      </c>
      <c r="AH1138" s="3">
        <v>0.62450874946579993</v>
      </c>
      <c r="AI1138" s="3">
        <v>0.67862587590391565</v>
      </c>
      <c r="AJ1138" s="3">
        <v>0.70545521934326427</v>
      </c>
      <c r="AK1138" s="3">
        <v>0.72703993447599302</v>
      </c>
      <c r="AL1138" s="3">
        <v>0.81393255182997259</v>
      </c>
      <c r="AM1138" s="3">
        <v>0.96074771511978074</v>
      </c>
      <c r="AN1138" s="3">
        <v>0.98123677724646585</v>
      </c>
      <c r="AO1138" s="3">
        <v>1.1173719113220293</v>
      </c>
      <c r="AP1138" s="3">
        <v>1.092630628827522</v>
      </c>
      <c r="AQ1138" s="3">
        <v>1.1616165726596761</v>
      </c>
      <c r="AR1138" s="3">
        <v>1.2016886114072007</v>
      </c>
      <c r="AS1138" s="3">
        <v>1.2403914620350651</v>
      </c>
      <c r="AT1138" s="3">
        <v>1.3218803100588294</v>
      </c>
      <c r="AU1138" s="3">
        <v>1.2486411163494506</v>
      </c>
      <c r="AV1138" s="3">
        <v>1.108538935214691</v>
      </c>
      <c r="AW1138" s="3">
        <v>1.1248239578946388</v>
      </c>
      <c r="AX1138" s="3">
        <v>1.1324661159148139</v>
      </c>
      <c r="AY1138" s="3">
        <v>1.225736169303415</v>
      </c>
      <c r="AZ1138" s="3">
        <v>1.255915687736322</v>
      </c>
      <c r="BA1138" s="3">
        <v>100</v>
      </c>
      <c r="BB1138" s="3">
        <f t="shared" si="247"/>
        <v>106.63708221094483</v>
      </c>
      <c r="BC1138" s="3">
        <f t="shared" si="248"/>
        <v>92.445290566468088</v>
      </c>
      <c r="BD1138" s="3">
        <f t="shared" si="249"/>
        <v>83.803425375444974</v>
      </c>
      <c r="BE1138" s="3">
        <f t="shared" si="250"/>
        <v>71.276408171051429</v>
      </c>
      <c r="BF1138" s="3">
        <f t="shared" si="251"/>
        <v>99.546143199516806</v>
      </c>
      <c r="BG1138" s="3">
        <f t="shared" si="252"/>
        <v>108.89659105484034</v>
      </c>
      <c r="BH1138" s="3">
        <f t="shared" si="253"/>
        <v>105.3550889138768</v>
      </c>
      <c r="BI1138" s="3">
        <f t="shared" si="254"/>
        <v>106.14380622465931</v>
      </c>
      <c r="BJ1138" s="3">
        <f t="shared" si="255"/>
        <v>88.550838259816587</v>
      </c>
      <c r="BK1138" s="3">
        <f t="shared" si="256"/>
        <v>91.510961340656877</v>
      </c>
      <c r="BL1138" s="3">
        <f t="shared" si="257"/>
        <v>95.413089201885953</v>
      </c>
      <c r="BM1138" s="3">
        <f t="shared" si="258"/>
        <v>108.66555136087479</v>
      </c>
      <c r="BN1138" s="3">
        <f t="shared" si="259"/>
        <v>103.95348076045767</v>
      </c>
      <c r="BO1138" s="3">
        <f t="shared" si="260"/>
        <v>103.05968607799412</v>
      </c>
      <c r="BP1138" s="3">
        <f t="shared" si="261"/>
        <v>111.95156046230206</v>
      </c>
      <c r="BQ1138" s="3">
        <f t="shared" si="262"/>
        <v>118.03775545771234</v>
      </c>
      <c r="BR1138" s="3">
        <f t="shared" si="263"/>
        <v>102.13261627420374</v>
      </c>
      <c r="BS1138" s="3">
        <f t="shared" si="264"/>
        <v>113.87383119266933</v>
      </c>
      <c r="BT1138" s="3">
        <f t="shared" si="265"/>
        <v>97.785761191613076</v>
      </c>
      <c r="BU1138" s="3">
        <f t="shared" si="266"/>
        <v>106.31374794116667</v>
      </c>
      <c r="BV1138" s="3">
        <f t="shared" si="267"/>
        <v>103.44967863671008</v>
      </c>
      <c r="BW1138" s="3">
        <f t="shared" si="268"/>
        <v>103.2207054523503</v>
      </c>
      <c r="BX1138" s="3">
        <f t="shared" si="269"/>
        <v>106.56960729881747</v>
      </c>
      <c r="BY1138" s="3">
        <f t="shared" si="270"/>
        <v>94.459468595449508</v>
      </c>
      <c r="BZ1138" s="3">
        <f t="shared" si="271"/>
        <v>88.779627764912576</v>
      </c>
      <c r="CA1138" s="3">
        <f t="shared" si="272"/>
        <v>101.46905283726402</v>
      </c>
      <c r="CB1138" s="3">
        <f t="shared" si="273"/>
        <v>100.67940925035764</v>
      </c>
      <c r="CC1138" s="3">
        <f t="shared" si="274"/>
        <v>108.23601272284044</v>
      </c>
    </row>
    <row r="1139" spans="1:81" x14ac:dyDescent="0.3">
      <c r="A1139" s="798" t="s">
        <v>145</v>
      </c>
      <c r="B1139" s="797" t="s">
        <v>146</v>
      </c>
      <c r="C1139" s="3">
        <v>1.1845166602489425</v>
      </c>
      <c r="D1139" s="3">
        <v>1.2240519425874514</v>
      </c>
      <c r="E1139" s="3">
        <v>1.3045339711921526</v>
      </c>
      <c r="F1139" s="3">
        <v>1.3319020445953242</v>
      </c>
      <c r="G1139" s="3">
        <v>1.2883476011085639</v>
      </c>
      <c r="H1139" s="3">
        <v>1.3741161973567841</v>
      </c>
      <c r="I1139" s="3">
        <v>1.4569273339825914</v>
      </c>
      <c r="J1139" s="3">
        <v>1.5251223604527513</v>
      </c>
      <c r="K1139" s="3">
        <v>1.56269715228877</v>
      </c>
      <c r="L1139" s="3">
        <v>1.6517179643715501</v>
      </c>
      <c r="M1139" s="3">
        <v>1.60587840468927</v>
      </c>
      <c r="N1139" s="3">
        <v>1.5620561086711993</v>
      </c>
      <c r="O1139" s="3">
        <v>1.5803640236489667</v>
      </c>
      <c r="P1139" s="3">
        <v>1.614532184022897</v>
      </c>
      <c r="Q1139" s="3">
        <v>1.6161111775554515</v>
      </c>
      <c r="R1139" s="3">
        <v>1.6549112676682689</v>
      </c>
      <c r="S1139" s="3">
        <v>1.8029918847073072</v>
      </c>
      <c r="T1139" s="3">
        <v>1.8556693873367693</v>
      </c>
      <c r="U1139" s="3">
        <v>2.0023018992548556</v>
      </c>
      <c r="V1139" s="3">
        <v>2.0425984039358029</v>
      </c>
      <c r="W1139" s="3">
        <v>2.0323395227823391</v>
      </c>
      <c r="X1139" s="3">
        <v>2.0522916388248356</v>
      </c>
      <c r="Y1139" s="3">
        <v>2.1296222632484816</v>
      </c>
      <c r="Z1139" s="3">
        <v>2.1922677174719558</v>
      </c>
      <c r="AA1139" s="3">
        <v>2.2526271692765265</v>
      </c>
      <c r="AB1139" s="3">
        <v>2.2413749340977849</v>
      </c>
      <c r="AC1139" s="3">
        <v>2.2947823319731611</v>
      </c>
      <c r="AD1139" s="3">
        <v>2.307248869269062</v>
      </c>
      <c r="AE1139" s="3">
        <v>2.3598328269236668</v>
      </c>
      <c r="AF1139" s="3">
        <v>2.3777068776687176</v>
      </c>
      <c r="AG1139" s="3">
        <v>2.3814643539427856</v>
      </c>
      <c r="AH1139" s="3">
        <v>2.4456437257062831</v>
      </c>
      <c r="AI1139" s="3">
        <v>2.4322485196305714</v>
      </c>
      <c r="AJ1139" s="3">
        <v>2.4945894806800135</v>
      </c>
      <c r="AK1139" s="3">
        <v>2.5638035356472129</v>
      </c>
      <c r="AL1139" s="3">
        <v>2.4674125426512186</v>
      </c>
      <c r="AM1139" s="3">
        <v>2.5075121529445306</v>
      </c>
      <c r="AN1139" s="3">
        <v>2.5587088407411174</v>
      </c>
      <c r="AO1139" s="3">
        <v>2.5271735534519539</v>
      </c>
      <c r="AP1139" s="3">
        <v>2.451764851130771</v>
      </c>
      <c r="AQ1139" s="3">
        <v>2.3661239097934081</v>
      </c>
      <c r="AR1139" s="3">
        <v>2.3257519896695618</v>
      </c>
      <c r="AS1139" s="3">
        <v>2.2322340451109599</v>
      </c>
      <c r="AT1139" s="3">
        <v>2.1794447838960664</v>
      </c>
      <c r="AU1139" s="3">
        <v>2.1887529371135503</v>
      </c>
      <c r="AV1139" s="3">
        <v>2.3310773050567017</v>
      </c>
      <c r="AW1139" s="3">
        <v>2.2629807590956532</v>
      </c>
      <c r="AX1139" s="3">
        <v>2.1810317776288839</v>
      </c>
      <c r="AY1139" s="3">
        <v>2.2148877373469151</v>
      </c>
      <c r="AZ1139" s="3">
        <v>2.1413565261480612</v>
      </c>
      <c r="BA1139" s="3">
        <v>100</v>
      </c>
      <c r="BB1139" s="3">
        <f t="shared" si="247"/>
        <v>100.98173143900588</v>
      </c>
      <c r="BC1139" s="3">
        <f t="shared" si="248"/>
        <v>103.76801342268911</v>
      </c>
      <c r="BD1139" s="3">
        <f t="shared" si="249"/>
        <v>102.94162280816487</v>
      </c>
      <c r="BE1139" s="3">
        <f t="shared" si="250"/>
        <v>102.75328835632241</v>
      </c>
      <c r="BF1139" s="3">
        <f t="shared" si="251"/>
        <v>99.500483909090221</v>
      </c>
      <c r="BG1139" s="3">
        <f t="shared" si="252"/>
        <v>102.38279624987749</v>
      </c>
      <c r="BH1139" s="3">
        <f t="shared" si="253"/>
        <v>100.54325576427031</v>
      </c>
      <c r="BI1139" s="3">
        <f t="shared" si="254"/>
        <v>102.27907610466241</v>
      </c>
      <c r="BJ1139" s="3">
        <f t="shared" si="255"/>
        <v>100.7574286848256</v>
      </c>
      <c r="BK1139" s="3">
        <f t="shared" si="256"/>
        <v>100.15802941520496</v>
      </c>
      <c r="BL1139" s="3">
        <f t="shared" si="257"/>
        <v>102.6949541217042</v>
      </c>
      <c r="BM1139" s="3">
        <f t="shared" si="258"/>
        <v>99.452283015105024</v>
      </c>
      <c r="BN1139" s="3">
        <f t="shared" si="259"/>
        <v>102.56309996886795</v>
      </c>
      <c r="BO1139" s="3">
        <f t="shared" si="260"/>
        <v>102.77456693789682</v>
      </c>
      <c r="BP1139" s="3">
        <f t="shared" si="261"/>
        <v>96.240312814310045</v>
      </c>
      <c r="BQ1139" s="3">
        <f t="shared" si="262"/>
        <v>101.62516845481481</v>
      </c>
      <c r="BR1139" s="3">
        <f t="shared" si="263"/>
        <v>102.04173238947087</v>
      </c>
      <c r="BS1139" s="3">
        <f t="shared" si="264"/>
        <v>98.767531233447059</v>
      </c>
      <c r="BT1139" s="3">
        <f t="shared" si="265"/>
        <v>97.016085333032251</v>
      </c>
      <c r="BU1139" s="3">
        <f t="shared" si="266"/>
        <v>96.506967570814766</v>
      </c>
      <c r="BV1139" s="3">
        <f t="shared" si="267"/>
        <v>98.293752919838781</v>
      </c>
      <c r="BW1139" s="3">
        <f t="shared" si="268"/>
        <v>95.979023344966009</v>
      </c>
      <c r="BX1139" s="3">
        <f t="shared" si="269"/>
        <v>97.635137707423084</v>
      </c>
      <c r="BY1139" s="3">
        <f t="shared" si="270"/>
        <v>100.42708827891681</v>
      </c>
      <c r="BZ1139" s="3">
        <f t="shared" si="271"/>
        <v>106.50253235665984</v>
      </c>
      <c r="CA1139" s="3">
        <f t="shared" si="272"/>
        <v>97.07875213690555</v>
      </c>
      <c r="CB1139" s="3">
        <f t="shared" si="273"/>
        <v>96.37871505812015</v>
      </c>
      <c r="CC1139" s="3">
        <f t="shared" si="274"/>
        <v>101.55229098747191</v>
      </c>
    </row>
    <row r="1140" spans="1:81" x14ac:dyDescent="0.3">
      <c r="A1140" s="13" t="s">
        <v>147</v>
      </c>
      <c r="B1140" s="3" t="s">
        <v>148</v>
      </c>
      <c r="C1140" s="3">
        <v>2.7716038409284358E-2</v>
      </c>
      <c r="D1140" s="3">
        <v>2.7136153756160099E-2</v>
      </c>
      <c r="E1140" s="3">
        <v>1.7286566330061658E-2</v>
      </c>
      <c r="F1140" s="3">
        <v>2.4609223653069747E-2</v>
      </c>
      <c r="G1140" s="3">
        <v>2.6207758006168844E-2</v>
      </c>
      <c r="H1140" s="3">
        <v>3.5700474096530196E-2</v>
      </c>
      <c r="I1140" s="3">
        <v>3.6397884833102717E-2</v>
      </c>
      <c r="J1140" s="3">
        <v>3.9037984889407983E-2</v>
      </c>
      <c r="K1140" s="3">
        <v>3.8684488361216046E-2</v>
      </c>
      <c r="L1140" s="3">
        <v>3.1928492590338427E-2</v>
      </c>
      <c r="M1140" s="3">
        <v>5.1961779911476179E-2</v>
      </c>
      <c r="N1140" s="3">
        <v>5.5546978288564232E-2</v>
      </c>
      <c r="O1140" s="3">
        <v>5.8577751277345762E-2</v>
      </c>
      <c r="P1140" s="3">
        <v>6.3973638428956481E-2</v>
      </c>
      <c r="Q1140" s="3">
        <v>7.0218589194279701E-2</v>
      </c>
      <c r="R1140" s="3">
        <v>7.7101075637589597E-2</v>
      </c>
      <c r="S1140" s="3">
        <v>9.4190669420707793E-2</v>
      </c>
      <c r="T1140" s="3">
        <v>8.7115420947267583E-2</v>
      </c>
      <c r="U1140" s="3">
        <v>6.0273414086458164E-2</v>
      </c>
      <c r="V1140" s="3">
        <v>9.1400382948803899E-2</v>
      </c>
      <c r="W1140" s="3">
        <v>0.1494911236763812</v>
      </c>
      <c r="X1140" s="3">
        <v>0.15917320813452204</v>
      </c>
      <c r="Y1140" s="3">
        <v>0.13064502598752598</v>
      </c>
      <c r="Z1140" s="3">
        <v>0.1413450410120177</v>
      </c>
      <c r="AA1140" s="3">
        <v>0.1410434934227163</v>
      </c>
      <c r="AB1140" s="3">
        <v>0.17061041697509685</v>
      </c>
      <c r="AC1140" s="3">
        <v>0.13503242665917814</v>
      </c>
      <c r="AD1140" s="3">
        <v>0.20204567767121745</v>
      </c>
      <c r="AE1140" s="3">
        <v>0.26216311142767801</v>
      </c>
      <c r="AF1140" s="3">
        <v>0.28979485477803485</v>
      </c>
      <c r="AG1140" s="3">
        <v>0.39480873882980871</v>
      </c>
      <c r="AH1140" s="3">
        <v>0.51479029984161084</v>
      </c>
      <c r="AI1140" s="3">
        <v>0.45248367640165099</v>
      </c>
      <c r="AJ1140" s="3">
        <v>0.44909980766661223</v>
      </c>
      <c r="AK1140" s="3">
        <v>0.51383242271694951</v>
      </c>
      <c r="AL1140" s="3">
        <v>0.51051288345936197</v>
      </c>
      <c r="AM1140" s="3">
        <v>0.49327344527662026</v>
      </c>
      <c r="AN1140" s="3">
        <v>0.52525014429942041</v>
      </c>
      <c r="AO1140" s="3">
        <v>0.2806155216705451</v>
      </c>
      <c r="AP1140" s="3">
        <v>0.25489512879185139</v>
      </c>
      <c r="AQ1140" s="3">
        <v>0.26103859528941126</v>
      </c>
      <c r="AR1140" s="3">
        <v>0.25120747041509706</v>
      </c>
      <c r="AS1140" s="3">
        <v>0.44929654941849284</v>
      </c>
      <c r="AT1140" s="3">
        <v>0.41483317115360696</v>
      </c>
      <c r="AU1140" s="3">
        <v>0.39583531296163188</v>
      </c>
      <c r="AV1140" s="3">
        <v>0.40812554346320296</v>
      </c>
      <c r="AW1140" s="3">
        <v>0.40485680960046039</v>
      </c>
      <c r="AX1140" s="3">
        <v>0.31885121442352471</v>
      </c>
      <c r="AY1140" s="3">
        <v>0.31292813551534832</v>
      </c>
      <c r="AZ1140" s="3">
        <v>0.317401874466826</v>
      </c>
      <c r="BA1140" s="3">
        <v>100</v>
      </c>
      <c r="BB1140" s="3">
        <f t="shared" si="247"/>
        <v>106.47669521777135</v>
      </c>
      <c r="BC1140" s="3">
        <f t="shared" si="248"/>
        <v>82.077271369132646</v>
      </c>
      <c r="BD1140" s="3">
        <f t="shared" si="249"/>
        <v>108.1901434391489</v>
      </c>
      <c r="BE1140" s="3">
        <f t="shared" si="250"/>
        <v>99.786658529268266</v>
      </c>
      <c r="BF1140" s="3">
        <f t="shared" si="251"/>
        <v>120.96298300253143</v>
      </c>
      <c r="BG1140" s="3">
        <f t="shared" si="252"/>
        <v>79.14664828401898</v>
      </c>
      <c r="BH1140" s="3">
        <f t="shared" si="253"/>
        <v>149.62752478793908</v>
      </c>
      <c r="BI1140" s="3">
        <f t="shared" si="254"/>
        <v>129.75437754936175</v>
      </c>
      <c r="BJ1140" s="3">
        <f t="shared" si="255"/>
        <v>110.53990517578195</v>
      </c>
      <c r="BK1140" s="3">
        <f t="shared" si="256"/>
        <v>136.23731833755573</v>
      </c>
      <c r="BL1140" s="3">
        <f t="shared" si="257"/>
        <v>130.38979364221291</v>
      </c>
      <c r="BM1140" s="3">
        <f t="shared" si="258"/>
        <v>87.896698236324553</v>
      </c>
      <c r="BN1140" s="3">
        <f t="shared" si="259"/>
        <v>99.252156727078244</v>
      </c>
      <c r="BO1140" s="3">
        <f t="shared" si="260"/>
        <v>114.41385944622611</v>
      </c>
      <c r="BP1140" s="3">
        <f t="shared" si="261"/>
        <v>99.353964617484607</v>
      </c>
      <c r="BQ1140" s="3">
        <f t="shared" si="262"/>
        <v>96.623113981781813</v>
      </c>
      <c r="BR1140" s="3">
        <f t="shared" si="263"/>
        <v>106.48255026273878</v>
      </c>
      <c r="BS1140" s="3">
        <f t="shared" si="264"/>
        <v>53.425120338582794</v>
      </c>
      <c r="BT1140" s="3">
        <f t="shared" si="265"/>
        <v>90.834294295063771</v>
      </c>
      <c r="BU1140" s="3">
        <f t="shared" si="266"/>
        <v>102.4101937634817</v>
      </c>
      <c r="BV1140" s="3">
        <f t="shared" si="267"/>
        <v>96.233842408087384</v>
      </c>
      <c r="BW1140" s="3">
        <f t="shared" si="268"/>
        <v>178.85477238239449</v>
      </c>
      <c r="BX1140" s="3">
        <f t="shared" si="269"/>
        <v>92.329480760648948</v>
      </c>
      <c r="BY1140" s="3">
        <f t="shared" si="270"/>
        <v>95.420361843498668</v>
      </c>
      <c r="BZ1140" s="3">
        <f t="shared" si="271"/>
        <v>103.10488480919396</v>
      </c>
      <c r="CA1140" s="3">
        <f t="shared" si="272"/>
        <v>99.199086184362457</v>
      </c>
      <c r="CB1140" s="3">
        <f t="shared" si="273"/>
        <v>78.756539809269427</v>
      </c>
      <c r="CC1140" s="3">
        <f t="shared" si="274"/>
        <v>98.142369029741602</v>
      </c>
    </row>
    <row r="1141" spans="1:81" x14ac:dyDescent="0.3">
      <c r="A1141" s="798" t="s">
        <v>150</v>
      </c>
      <c r="B1141" s="797" t="s">
        <v>151</v>
      </c>
      <c r="C1141" s="3">
        <v>8.6280000123612019E-2</v>
      </c>
      <c r="D1141" s="3">
        <v>8.44180049217641E-2</v>
      </c>
      <c r="E1141" s="3">
        <v>0.10660380875966753</v>
      </c>
      <c r="F1141" s="3">
        <v>0.10215663004655903</v>
      </c>
      <c r="G1141" s="3">
        <v>0.10257705229915294</v>
      </c>
      <c r="H1141" s="3">
        <v>0.10896221847152077</v>
      </c>
      <c r="I1141" s="3">
        <v>5.3705737594964581E-2</v>
      </c>
      <c r="J1141" s="3">
        <v>6.7292561843862356E-2</v>
      </c>
      <c r="K1141" s="3">
        <v>7.6300905834475283E-2</v>
      </c>
      <c r="L1141" s="3">
        <v>7.3483723589678543E-2</v>
      </c>
      <c r="M1141" s="3">
        <v>6.9817858306379529E-2</v>
      </c>
      <c r="N1141" s="3">
        <v>4.8091182856272278E-2</v>
      </c>
      <c r="O1141" s="3">
        <v>6.1382385238040321E-2</v>
      </c>
      <c r="P1141" s="3">
        <v>5.7378537305009483E-2</v>
      </c>
      <c r="Q1141" s="3">
        <v>6.8452210692839868E-2</v>
      </c>
      <c r="R1141" s="3">
        <v>8.4030618660456385E-2</v>
      </c>
      <c r="S1141" s="3">
        <v>7.3649221342516669E-2</v>
      </c>
      <c r="T1141" s="3">
        <v>6.1318951363780086E-2</v>
      </c>
      <c r="U1141" s="3">
        <v>5.8045151946009753E-2</v>
      </c>
      <c r="V1141" s="3">
        <v>4.0097914116538937E-2</v>
      </c>
      <c r="W1141" s="3">
        <v>3.3184901483160854E-2</v>
      </c>
      <c r="X1141" s="3">
        <v>2.5340023761548706E-2</v>
      </c>
      <c r="Y1141" s="3">
        <v>2.2069310674340117E-2</v>
      </c>
      <c r="Z1141" s="3">
        <v>2.1310097448984121E-2</v>
      </c>
      <c r="AA1141" s="3">
        <v>2.1149967580848812E-2</v>
      </c>
      <c r="AB1141" s="3">
        <v>2.0464741991942498E-2</v>
      </c>
      <c r="AC1141" s="3">
        <v>8.1565906477426675E-2</v>
      </c>
      <c r="AD1141" s="3">
        <v>0.10824679176343008</v>
      </c>
      <c r="AE1141" s="3">
        <v>0.11585505561973797</v>
      </c>
      <c r="AF1141" s="3">
        <v>0.12703343526254551</v>
      </c>
      <c r="AG1141" s="3">
        <v>0.13374554795508151</v>
      </c>
      <c r="AH1141" s="3">
        <v>0.13951517848361558</v>
      </c>
      <c r="AI1141" s="3">
        <v>0.1610663006826219</v>
      </c>
      <c r="AJ1141" s="3">
        <v>0.18200887540761612</v>
      </c>
      <c r="AK1141" s="3">
        <v>0.18070683456509629</v>
      </c>
      <c r="AL1141" s="3">
        <v>0.19327339514318254</v>
      </c>
      <c r="AM1141" s="3">
        <v>0.23871049556079166</v>
      </c>
      <c r="AN1141" s="3">
        <v>0.28765613338710955</v>
      </c>
      <c r="AO1141" s="3">
        <v>0.28169438243331113</v>
      </c>
      <c r="AP1141" s="3">
        <v>0.31441836087977332</v>
      </c>
      <c r="AQ1141" s="3">
        <v>0.34461949849411699</v>
      </c>
      <c r="AR1141" s="3">
        <v>0.34714147142919499</v>
      </c>
      <c r="AS1141" s="3">
        <v>0.35124523421836862</v>
      </c>
      <c r="AT1141" s="3">
        <v>0.38389470877079068</v>
      </c>
      <c r="AU1141" s="3">
        <v>0.39539036238440206</v>
      </c>
      <c r="AV1141" s="3">
        <v>0.4330969513695303</v>
      </c>
      <c r="AW1141" s="3">
        <v>0.52087474218345875</v>
      </c>
      <c r="AX1141" s="3">
        <v>0.51237851662861811</v>
      </c>
      <c r="AY1141" s="3">
        <v>0.52490540081070713</v>
      </c>
      <c r="AZ1141" s="3">
        <v>0.53127932182208326</v>
      </c>
      <c r="BA1141" s="3">
        <v>100</v>
      </c>
      <c r="BB1141" s="3">
        <f t="shared" si="247"/>
        <v>76.360099409688146</v>
      </c>
      <c r="BC1141" s="3">
        <f t="shared" si="248"/>
        <v>87.092699209810476</v>
      </c>
      <c r="BD1141" s="3">
        <f t="shared" si="249"/>
        <v>96.559868876019181</v>
      </c>
      <c r="BE1141" s="3">
        <f t="shared" si="250"/>
        <v>99.248572802078186</v>
      </c>
      <c r="BF1141" s="3">
        <f t="shared" si="251"/>
        <v>96.76015773411028</v>
      </c>
      <c r="BG1141" s="3">
        <f t="shared" si="252"/>
        <v>398.56796879990623</v>
      </c>
      <c r="BH1141" s="3">
        <f t="shared" si="253"/>
        <v>132.71083034354228</v>
      </c>
      <c r="BI1141" s="3">
        <f t="shared" si="254"/>
        <v>107.0286275762662</v>
      </c>
      <c r="BJ1141" s="3">
        <f t="shared" si="255"/>
        <v>109.64859028638116</v>
      </c>
      <c r="BK1141" s="3">
        <f t="shared" si="256"/>
        <v>105.28373705604653</v>
      </c>
      <c r="BL1141" s="3">
        <f t="shared" si="257"/>
        <v>104.31388604461945</v>
      </c>
      <c r="BM1141" s="3">
        <f t="shared" si="258"/>
        <v>115.44715236954468</v>
      </c>
      <c r="BN1141" s="3">
        <f t="shared" si="259"/>
        <v>113.00245590557218</v>
      </c>
      <c r="BO1141" s="3">
        <f t="shared" si="260"/>
        <v>99.284627829492464</v>
      </c>
      <c r="BP1141" s="3">
        <f t="shared" si="261"/>
        <v>106.95411471753681</v>
      </c>
      <c r="BQ1141" s="3">
        <f t="shared" si="262"/>
        <v>123.50923694590661</v>
      </c>
      <c r="BR1141" s="3">
        <f t="shared" si="263"/>
        <v>120.50418340900015</v>
      </c>
      <c r="BS1141" s="3">
        <f t="shared" si="264"/>
        <v>97.927473027048066</v>
      </c>
      <c r="BT1141" s="3">
        <f t="shared" si="265"/>
        <v>111.61683742635844</v>
      </c>
      <c r="BU1141" s="3">
        <f t="shared" si="266"/>
        <v>109.60539884815822</v>
      </c>
      <c r="BV1141" s="3">
        <f t="shared" si="267"/>
        <v>100.73181376738641</v>
      </c>
      <c r="BW1141" s="3">
        <f t="shared" si="268"/>
        <v>101.18215860878803</v>
      </c>
      <c r="BX1141" s="3">
        <f t="shared" si="269"/>
        <v>109.29535019174777</v>
      </c>
      <c r="BY1141" s="3">
        <f t="shared" si="270"/>
        <v>102.99448086961652</v>
      </c>
      <c r="BZ1141" s="3">
        <f t="shared" si="271"/>
        <v>109.53654731433983</v>
      </c>
      <c r="CA1141" s="3">
        <f t="shared" si="272"/>
        <v>120.26746910509513</v>
      </c>
      <c r="CB1141" s="3">
        <f t="shared" si="273"/>
        <v>98.368854377690639</v>
      </c>
      <c r="CC1141" s="3">
        <f t="shared" si="274"/>
        <v>102.44484961323403</v>
      </c>
    </row>
    <row r="1142" spans="1:81" x14ac:dyDescent="0.3">
      <c r="A1142" s="13" t="s">
        <v>153</v>
      </c>
      <c r="B1142" s="3" t="s">
        <v>154</v>
      </c>
      <c r="C1142" s="3">
        <v>1.991908799321913E-3</v>
      </c>
      <c r="D1142" s="3">
        <v>1.9292879113361155E-3</v>
      </c>
      <c r="E1142" s="3">
        <v>2.1666461085404426E-3</v>
      </c>
      <c r="F1142" s="3">
        <v>1.8681673138911147E-3</v>
      </c>
      <c r="G1142" s="3">
        <v>1.8219941014723355E-3</v>
      </c>
      <c r="H1142" s="3">
        <v>2.1384262081832403E-3</v>
      </c>
      <c r="I1142" s="3">
        <v>1.7176070538000284E-3</v>
      </c>
      <c r="J1142" s="3">
        <v>2.0382205366373737E-3</v>
      </c>
      <c r="K1142" s="3">
        <v>1.9978831771556176E-3</v>
      </c>
      <c r="L1142" s="3">
        <v>2.2657869109192494E-3</v>
      </c>
      <c r="M1142" s="3">
        <v>1.9529597279807707E-3</v>
      </c>
      <c r="N1142" s="3">
        <v>2.2085472046629213E-2</v>
      </c>
      <c r="O1142" s="3">
        <v>2.4134742270444681E-2</v>
      </c>
      <c r="P1142" s="3">
        <v>2.1985565534317214E-2</v>
      </c>
      <c r="Q1142" s="3">
        <v>1.8194812933721102E-2</v>
      </c>
      <c r="R1142" s="3">
        <v>2.475194488480692E-2</v>
      </c>
      <c r="S1142" s="3">
        <v>1.8910206211626483E-2</v>
      </c>
      <c r="T1142" s="3">
        <v>2.4390526953569903E-2</v>
      </c>
      <c r="U1142" s="3">
        <v>2.3995737559171944E-2</v>
      </c>
      <c r="V1142" s="3">
        <v>2.0605437029490224E-2</v>
      </c>
      <c r="W1142" s="3">
        <v>3.7678390978916773E-2</v>
      </c>
      <c r="X1142" s="3">
        <v>3.8555916313311643E-2</v>
      </c>
      <c r="Y1142" s="3">
        <v>4.2441729872316543E-2</v>
      </c>
      <c r="Z1142" s="3">
        <v>4.3030777427289287E-2</v>
      </c>
      <c r="AA1142" s="3">
        <v>3.0551134018292743E-2</v>
      </c>
      <c r="AB1142" s="3">
        <v>6.7658408578659221E-2</v>
      </c>
      <c r="AC1142" s="3">
        <v>7.2639961844678663E-2</v>
      </c>
      <c r="AD1142" s="3">
        <v>6.0123985115449523E-2</v>
      </c>
      <c r="AE1142" s="3">
        <v>6.3221210075516746E-2</v>
      </c>
      <c r="AF1142" s="3">
        <v>5.4828456996708692E-2</v>
      </c>
      <c r="AG1142" s="3">
        <v>6.8486547865194397E-2</v>
      </c>
      <c r="AH1142" s="3">
        <v>6.6743373815317988E-2</v>
      </c>
      <c r="AI1142" s="3">
        <v>5.2854912381802684E-2</v>
      </c>
      <c r="AJ1142" s="3">
        <v>5.2191873247961262E-2</v>
      </c>
      <c r="AK1142" s="3">
        <v>5.6367644319350541E-2</v>
      </c>
      <c r="AL1142" s="3">
        <v>5.8929767520007885E-2</v>
      </c>
      <c r="AM1142" s="3">
        <v>5.5942602113768697E-2</v>
      </c>
      <c r="AN1142" s="3">
        <v>6.8766064947741901E-2</v>
      </c>
      <c r="AO1142" s="3">
        <v>9.8030142299634762E-2</v>
      </c>
      <c r="AP1142" s="3">
        <v>0.14971495026749557</v>
      </c>
      <c r="AQ1142" s="3">
        <v>0.17308305052355791</v>
      </c>
      <c r="AR1142" s="3">
        <v>0.2471177925189349</v>
      </c>
      <c r="AS1142" s="3">
        <v>0.42616535102097836</v>
      </c>
      <c r="AT1142" s="3">
        <v>0.38163584714918303</v>
      </c>
      <c r="AU1142" s="3">
        <v>0.18034280393795729</v>
      </c>
      <c r="AV1142" s="3">
        <v>0.15988773199063039</v>
      </c>
      <c r="AW1142" s="3">
        <v>0.15123472022760776</v>
      </c>
      <c r="AX1142" s="3">
        <v>0.15622515629128592</v>
      </c>
      <c r="AY1142" s="3">
        <v>0.16124894405590698</v>
      </c>
      <c r="AZ1142" s="3">
        <v>0.16983473883951386</v>
      </c>
      <c r="BA1142" s="3">
        <v>100</v>
      </c>
      <c r="BB1142" s="3">
        <f t="shared" si="247"/>
        <v>102.32898834476741</v>
      </c>
      <c r="BC1142" s="3">
        <f t="shared" si="248"/>
        <v>110.07838466975639</v>
      </c>
      <c r="BD1142" s="3">
        <f t="shared" si="249"/>
        <v>101.38789713978403</v>
      </c>
      <c r="BE1142" s="3">
        <f t="shared" si="250"/>
        <v>70.998331531230491</v>
      </c>
      <c r="BF1142" s="3">
        <f t="shared" si="251"/>
        <v>221.45956525917563</v>
      </c>
      <c r="BG1142" s="3">
        <f t="shared" si="252"/>
        <v>107.36279993968218</v>
      </c>
      <c r="BH1142" s="3">
        <f t="shared" si="253"/>
        <v>82.769846773885632</v>
      </c>
      <c r="BI1142" s="3">
        <f t="shared" si="254"/>
        <v>105.15139665828863</v>
      </c>
      <c r="BJ1142" s="3">
        <f t="shared" si="255"/>
        <v>86.724782602574294</v>
      </c>
      <c r="BK1142" s="3">
        <f t="shared" si="256"/>
        <v>124.91058770686469</v>
      </c>
      <c r="BL1142" s="3">
        <f t="shared" si="257"/>
        <v>97.454720519265194</v>
      </c>
      <c r="BM1142" s="3">
        <f t="shared" si="258"/>
        <v>79.191250547289798</v>
      </c>
      <c r="BN1142" s="3">
        <f t="shared" si="259"/>
        <v>98.745548703114125</v>
      </c>
      <c r="BO1142" s="3">
        <f t="shared" si="260"/>
        <v>108.00080704432733</v>
      </c>
      <c r="BP1142" s="3">
        <f t="shared" si="261"/>
        <v>104.54537923589932</v>
      </c>
      <c r="BQ1142" s="3">
        <f t="shared" si="262"/>
        <v>94.930973713369923</v>
      </c>
      <c r="BR1142" s="3">
        <f t="shared" si="263"/>
        <v>122.92253550861744</v>
      </c>
      <c r="BS1142" s="3">
        <f t="shared" si="264"/>
        <v>142.5559865525704</v>
      </c>
      <c r="BT1142" s="3">
        <f t="shared" si="265"/>
        <v>152.72338359959045</v>
      </c>
      <c r="BU1142" s="3">
        <f t="shared" si="266"/>
        <v>115.60839462879999</v>
      </c>
      <c r="BV1142" s="3">
        <f t="shared" si="267"/>
        <v>142.77411437539942</v>
      </c>
      <c r="BW1142" s="3">
        <f t="shared" si="268"/>
        <v>172.45433713087425</v>
      </c>
      <c r="BX1142" s="3">
        <f t="shared" si="269"/>
        <v>89.551120529833199</v>
      </c>
      <c r="BY1142" s="3">
        <f t="shared" si="270"/>
        <v>47.255205527760744</v>
      </c>
      <c r="BZ1142" s="3">
        <f t="shared" si="271"/>
        <v>88.657672221640738</v>
      </c>
      <c r="CA1142" s="3">
        <f t="shared" si="272"/>
        <v>94.588070231973944</v>
      </c>
      <c r="CB1142" s="3">
        <f t="shared" si="273"/>
        <v>103.29979521644738</v>
      </c>
      <c r="CC1142" s="3">
        <f t="shared" si="274"/>
        <v>103.21573547044758</v>
      </c>
    </row>
    <row r="1143" spans="1:81" x14ac:dyDescent="0.3">
      <c r="A1143" s="798" t="s">
        <v>155</v>
      </c>
      <c r="B1143" s="797" t="s">
        <v>156</v>
      </c>
      <c r="C1143" s="3">
        <v>0.21875913982235518</v>
      </c>
      <c r="D1143" s="3">
        <v>0.21407585526235379</v>
      </c>
      <c r="E1143" s="3">
        <v>0.22561480435640588</v>
      </c>
      <c r="F1143" s="3">
        <v>0.23790162468375961</v>
      </c>
      <c r="G1143" s="3">
        <v>0.25592175572441067</v>
      </c>
      <c r="H1143" s="3">
        <v>0.30157776012498871</v>
      </c>
      <c r="I1143" s="3">
        <v>0.32605840509494749</v>
      </c>
      <c r="J1143" s="3">
        <v>0.36681868111585264</v>
      </c>
      <c r="K1143" s="3">
        <v>0.40331507371636682</v>
      </c>
      <c r="L1143" s="3">
        <v>0.39680672442746456</v>
      </c>
      <c r="M1143" s="3">
        <v>0.37886193415977104</v>
      </c>
      <c r="N1143" s="3">
        <v>0.35507625285715644</v>
      </c>
      <c r="O1143" s="3">
        <v>0.28568435407330561</v>
      </c>
      <c r="P1143" s="3">
        <v>0.29662785033471478</v>
      </c>
      <c r="Q1143" s="3">
        <v>0.2839790466865077</v>
      </c>
      <c r="R1143" s="3">
        <v>0.2812194544507125</v>
      </c>
      <c r="S1143" s="3">
        <v>0.27616515687030646</v>
      </c>
      <c r="T1143" s="3">
        <v>0.30762157401785301</v>
      </c>
      <c r="U1143" s="3">
        <v>0.30462311395893027</v>
      </c>
      <c r="V1143" s="3">
        <v>0.31766003180721297</v>
      </c>
      <c r="W1143" s="3">
        <v>0.3242594400247405</v>
      </c>
      <c r="X1143" s="3">
        <v>0.33393807505887507</v>
      </c>
      <c r="Y1143" s="3">
        <v>0.32264991732204129</v>
      </c>
      <c r="Z1143" s="3">
        <v>0.36555745859655125</v>
      </c>
      <c r="AA1143" s="3">
        <v>0.37192327066295672</v>
      </c>
      <c r="AB1143" s="3">
        <v>0.40564283223485093</v>
      </c>
      <c r="AC1143" s="3">
        <v>0.41103392504281894</v>
      </c>
      <c r="AD1143" s="3">
        <v>0.3810558273541903</v>
      </c>
      <c r="AE1143" s="3">
        <v>0.38611423135745265</v>
      </c>
      <c r="AF1143" s="3">
        <v>0.37932530659195407</v>
      </c>
      <c r="AG1143" s="3">
        <v>0.34868545995792488</v>
      </c>
      <c r="AH1143" s="3">
        <v>0.33426796021185412</v>
      </c>
      <c r="AI1143" s="3">
        <v>0.3340271789817979</v>
      </c>
      <c r="AJ1143" s="3">
        <v>0.34952843971694919</v>
      </c>
      <c r="AK1143" s="3">
        <v>0.37378836402161025</v>
      </c>
      <c r="AL1143" s="3">
        <v>0.38384209418648718</v>
      </c>
      <c r="AM1143" s="3">
        <v>0.4190129604237115</v>
      </c>
      <c r="AN1143" s="3">
        <v>0.46265368253683292</v>
      </c>
      <c r="AO1143" s="3">
        <v>0.50788014594931608</v>
      </c>
      <c r="AP1143" s="3">
        <v>0.52226481999111762</v>
      </c>
      <c r="AQ1143" s="3">
        <v>0.53846402139522553</v>
      </c>
      <c r="AR1143" s="3">
        <v>0.58196033154374283</v>
      </c>
      <c r="AS1143" s="3">
        <v>0.61006749680106631</v>
      </c>
      <c r="AT1143" s="3">
        <v>0.66371998434887769</v>
      </c>
      <c r="AU1143" s="3">
        <v>0.69602125882768417</v>
      </c>
      <c r="AV1143" s="3">
        <v>0.70796681279722451</v>
      </c>
      <c r="AW1143" s="3">
        <v>0.77152470552914998</v>
      </c>
      <c r="AX1143" s="3">
        <v>0.86804537502636725</v>
      </c>
      <c r="AY1143" s="3">
        <v>0.86974840088292749</v>
      </c>
      <c r="AZ1143" s="3">
        <v>0.87331124313846953</v>
      </c>
      <c r="BA1143" s="3">
        <v>100</v>
      </c>
      <c r="BB1143" s="3">
        <f t="shared" si="247"/>
        <v>102.9848429496443</v>
      </c>
      <c r="BC1143" s="3">
        <f t="shared" si="248"/>
        <v>96.61968533092741</v>
      </c>
      <c r="BD1143" s="3">
        <f t="shared" si="249"/>
        <v>113.29848202988484</v>
      </c>
      <c r="BE1143" s="3">
        <f t="shared" si="250"/>
        <v>101.7413984906354</v>
      </c>
      <c r="BF1143" s="3">
        <f t="shared" si="251"/>
        <v>109.06626829555161</v>
      </c>
      <c r="BG1143" s="3">
        <f t="shared" si="252"/>
        <v>101.32902454562461</v>
      </c>
      <c r="BH1143" s="3">
        <f t="shared" si="253"/>
        <v>92.706660968311638</v>
      </c>
      <c r="BI1143" s="3">
        <f t="shared" si="254"/>
        <v>101.32747058046185</v>
      </c>
      <c r="BJ1143" s="3">
        <f t="shared" si="255"/>
        <v>98.241731535864147</v>
      </c>
      <c r="BK1143" s="3">
        <f t="shared" si="256"/>
        <v>91.922540863589433</v>
      </c>
      <c r="BL1143" s="3">
        <f t="shared" si="257"/>
        <v>95.865184700328342</v>
      </c>
      <c r="BM1143" s="3">
        <f t="shared" si="258"/>
        <v>99.927967601231174</v>
      </c>
      <c r="BN1143" s="3">
        <f t="shared" si="259"/>
        <v>104.64071839375561</v>
      </c>
      <c r="BO1143" s="3">
        <f t="shared" si="260"/>
        <v>106.94075833265725</v>
      </c>
      <c r="BP1143" s="3">
        <f t="shared" si="261"/>
        <v>102.68968516213513</v>
      </c>
      <c r="BQ1143" s="3">
        <f t="shared" si="262"/>
        <v>109.16284763185374</v>
      </c>
      <c r="BR1143" s="3">
        <f t="shared" si="263"/>
        <v>110.4151246465005</v>
      </c>
      <c r="BS1143" s="3">
        <f t="shared" si="264"/>
        <v>109.77544654232436</v>
      </c>
      <c r="BT1143" s="3">
        <f t="shared" si="265"/>
        <v>102.83229698119308</v>
      </c>
      <c r="BU1143" s="3">
        <f t="shared" si="266"/>
        <v>103.10172172890822</v>
      </c>
      <c r="BV1143" s="3">
        <f t="shared" si="267"/>
        <v>108.07784892216441</v>
      </c>
      <c r="BW1143" s="3">
        <f t="shared" si="268"/>
        <v>104.82973902753211</v>
      </c>
      <c r="BX1143" s="3">
        <f t="shared" si="269"/>
        <v>108.79451664432905</v>
      </c>
      <c r="BY1143" s="3">
        <f t="shared" si="270"/>
        <v>104.86670210939855</v>
      </c>
      <c r="BZ1143" s="3">
        <f t="shared" si="271"/>
        <v>101.71626280347533</v>
      </c>
      <c r="CA1143" s="3">
        <f t="shared" si="272"/>
        <v>108.97752431089305</v>
      </c>
      <c r="CB1143" s="3">
        <f t="shared" si="273"/>
        <v>112.51037961655662</v>
      </c>
      <c r="CC1143" s="3">
        <f t="shared" si="274"/>
        <v>100.19619087959641</v>
      </c>
    </row>
    <row r="1144" spans="1:81" x14ac:dyDescent="0.3">
      <c r="A1144" s="13" t="s">
        <v>157</v>
      </c>
      <c r="B1144" s="3" t="s">
        <v>158</v>
      </c>
      <c r="C1144" s="3">
        <v>0.48890525180452993</v>
      </c>
      <c r="D1144" s="3">
        <v>0.4831557470318919</v>
      </c>
      <c r="E1144" s="3">
        <v>0.45960069620708394</v>
      </c>
      <c r="F1144" s="3">
        <v>0.47300833739815601</v>
      </c>
      <c r="G1144" s="3">
        <v>0.5318467686108922</v>
      </c>
      <c r="H1144" s="3">
        <v>0.51310634821097656</v>
      </c>
      <c r="I1144" s="3">
        <v>0.51873019232742346</v>
      </c>
      <c r="J1144" s="3">
        <v>0.55423438442917239</v>
      </c>
      <c r="K1144" s="3">
        <v>0.58496188744633093</v>
      </c>
      <c r="L1144" s="3">
        <v>0.59798256312916542</v>
      </c>
      <c r="M1144" s="3">
        <v>0.54110860437575503</v>
      </c>
      <c r="N1144" s="3">
        <v>0.52263312618014213</v>
      </c>
      <c r="O1144" s="3">
        <v>0.47889797460038636</v>
      </c>
      <c r="P1144" s="3">
        <v>0.49124263824636882</v>
      </c>
      <c r="Q1144" s="3">
        <v>0.45223913394257204</v>
      </c>
      <c r="R1144" s="3">
        <v>0.52061427984340181</v>
      </c>
      <c r="S1144" s="3">
        <v>0.63737297181534847</v>
      </c>
      <c r="T1144" s="3">
        <v>0.55751308846759329</v>
      </c>
      <c r="U1144" s="3">
        <v>0.60709244251309802</v>
      </c>
      <c r="V1144" s="3">
        <v>0.55992700682968866</v>
      </c>
      <c r="W1144" s="3">
        <v>0.49089741010372767</v>
      </c>
      <c r="X1144" s="3">
        <v>0.42609701280748491</v>
      </c>
      <c r="Y1144" s="3">
        <v>0.25096895768756822</v>
      </c>
      <c r="Z1144" s="3">
        <v>0.20797680279680505</v>
      </c>
      <c r="AA1144" s="3">
        <v>0.24544648112409745</v>
      </c>
      <c r="AB1144" s="3">
        <v>0.25966003569032414</v>
      </c>
      <c r="AC1144" s="3">
        <v>0.27239704188083208</v>
      </c>
      <c r="AD1144" s="3">
        <v>0.28278640389500198</v>
      </c>
      <c r="AE1144" s="3">
        <v>0.37448881167157333</v>
      </c>
      <c r="AF1144" s="3">
        <v>0.35829041503700026</v>
      </c>
      <c r="AG1144" s="3">
        <v>0.55713882793022773</v>
      </c>
      <c r="AH1144" s="3">
        <v>0.56689995031305973</v>
      </c>
      <c r="AI1144" s="3">
        <v>0.54322183737836116</v>
      </c>
      <c r="AJ1144" s="3">
        <v>0.54638354528054089</v>
      </c>
      <c r="AK1144" s="3">
        <v>0.63535370387392365</v>
      </c>
      <c r="AL1144" s="3">
        <v>0.61200518307548968</v>
      </c>
      <c r="AM1144" s="3">
        <v>0.76613627264088846</v>
      </c>
      <c r="AN1144" s="3">
        <v>0.81004152529332618</v>
      </c>
      <c r="AO1144" s="3">
        <v>0.900417677407085</v>
      </c>
      <c r="AP1144" s="3">
        <v>0.93444172224162825</v>
      </c>
      <c r="AQ1144" s="3">
        <v>0.91844343428836994</v>
      </c>
      <c r="AR1144" s="3">
        <v>0.93050962355507372</v>
      </c>
      <c r="AS1144" s="3">
        <v>0.88480261982617336</v>
      </c>
      <c r="AT1144" s="3">
        <v>0.79193452940469122</v>
      </c>
      <c r="AU1144" s="3">
        <v>0.84987130489422213</v>
      </c>
      <c r="AV1144" s="3">
        <v>0.89943794501717811</v>
      </c>
      <c r="AW1144" s="3">
        <v>1.0239061968902001</v>
      </c>
      <c r="AX1144" s="3">
        <v>1.04221072201565</v>
      </c>
      <c r="AY1144" s="3">
        <v>1.0483405692480194</v>
      </c>
      <c r="AZ1144" s="3">
        <v>1.0699145258494551</v>
      </c>
      <c r="BA1144" s="3">
        <v>100</v>
      </c>
      <c r="BB1144" s="3">
        <f t="shared" si="247"/>
        <v>86.799604976007046</v>
      </c>
      <c r="BC1144" s="3">
        <f t="shared" si="248"/>
        <v>58.899487709142569</v>
      </c>
      <c r="BD1144" s="3">
        <f t="shared" si="249"/>
        <v>82.869532835098994</v>
      </c>
      <c r="BE1144" s="3">
        <f t="shared" si="250"/>
        <v>118.01627769222925</v>
      </c>
      <c r="BF1144" s="3">
        <f t="shared" si="251"/>
        <v>105.79089767395783</v>
      </c>
      <c r="BG1144" s="3">
        <f t="shared" si="252"/>
        <v>104.90526243541703</v>
      </c>
      <c r="BH1144" s="3">
        <f t="shared" si="253"/>
        <v>103.81405096855458</v>
      </c>
      <c r="BI1144" s="3">
        <f t="shared" si="254"/>
        <v>132.42815302061703</v>
      </c>
      <c r="BJ1144" s="3">
        <f t="shared" si="255"/>
        <v>95.67453121969929</v>
      </c>
      <c r="BK1144" s="3">
        <f t="shared" si="256"/>
        <v>155.49922759521564</v>
      </c>
      <c r="BL1144" s="3">
        <f t="shared" si="257"/>
        <v>101.75200899551277</v>
      </c>
      <c r="BM1144" s="3">
        <f t="shared" si="258"/>
        <v>95.823228962778572</v>
      </c>
      <c r="BN1144" s="3">
        <f t="shared" si="259"/>
        <v>100.58202886640905</v>
      </c>
      <c r="BO1144" s="3">
        <f t="shared" si="260"/>
        <v>116.28346229711237</v>
      </c>
      <c r="BP1144" s="3">
        <f t="shared" si="261"/>
        <v>96.325114553346936</v>
      </c>
      <c r="BQ1144" s="3">
        <f t="shared" si="262"/>
        <v>125.18460526606145</v>
      </c>
      <c r="BR1144" s="3">
        <f t="shared" si="263"/>
        <v>105.73073671359997</v>
      </c>
      <c r="BS1144" s="3">
        <f t="shared" si="264"/>
        <v>111.15697767235235</v>
      </c>
      <c r="BT1144" s="3">
        <f t="shared" si="265"/>
        <v>103.77869578621797</v>
      </c>
      <c r="BU1144" s="3">
        <f t="shared" si="266"/>
        <v>98.287930903290558</v>
      </c>
      <c r="BV1144" s="3">
        <f t="shared" si="267"/>
        <v>101.31376509605656</v>
      </c>
      <c r="BW1144" s="3">
        <f t="shared" si="268"/>
        <v>95.087960127239342</v>
      </c>
      <c r="BX1144" s="3">
        <f t="shared" si="269"/>
        <v>89.504089574268349</v>
      </c>
      <c r="BY1144" s="3">
        <f t="shared" si="270"/>
        <v>107.31585419480103</v>
      </c>
      <c r="BZ1144" s="3">
        <f t="shared" si="271"/>
        <v>105.83225246428637</v>
      </c>
      <c r="CA1144" s="3">
        <f t="shared" si="272"/>
        <v>113.83844795103067</v>
      </c>
      <c r="CB1144" s="3">
        <f t="shared" si="273"/>
        <v>101.78771504470275</v>
      </c>
      <c r="CC1144" s="3">
        <f t="shared" si="274"/>
        <v>100.58815814334689</v>
      </c>
    </row>
    <row r="1145" spans="1:81" x14ac:dyDescent="0.3">
      <c r="A1145" s="798" t="s">
        <v>159</v>
      </c>
      <c r="B1145" s="797" t="s">
        <v>160</v>
      </c>
      <c r="C1145" s="3">
        <v>5.5081594006187527E-2</v>
      </c>
      <c r="D1145" s="3">
        <v>5.3493444263943681E-2</v>
      </c>
      <c r="E1145" s="3">
        <v>5.2933154748342072E-2</v>
      </c>
      <c r="F1145" s="3">
        <v>5.1577197763173536E-2</v>
      </c>
      <c r="G1145" s="3">
        <v>4.9796363234415511E-2</v>
      </c>
      <c r="H1145" s="3">
        <v>5.5290910721849176E-2</v>
      </c>
      <c r="I1145" s="3">
        <v>0.10537652542526968</v>
      </c>
      <c r="J1145" s="3">
        <v>0.11715344895644396</v>
      </c>
      <c r="K1145" s="3">
        <v>0.11529459161744549</v>
      </c>
      <c r="L1145" s="3">
        <v>0.11673570762236249</v>
      </c>
      <c r="M1145" s="3">
        <v>0.11829179760764484</v>
      </c>
      <c r="N1145" s="3">
        <v>0.26832600073945734</v>
      </c>
      <c r="O1145" s="3">
        <v>0.28204462127892038</v>
      </c>
      <c r="P1145" s="3">
        <v>0.30108013159004304</v>
      </c>
      <c r="Q1145" s="3">
        <v>0.30891205878389316</v>
      </c>
      <c r="R1145" s="3">
        <v>0.30915370914887547</v>
      </c>
      <c r="S1145" s="3">
        <v>0.34563945297169624</v>
      </c>
      <c r="T1145" s="3">
        <v>0.36472129198617376</v>
      </c>
      <c r="U1145" s="3">
        <v>0.38015455643115043</v>
      </c>
      <c r="V1145" s="3">
        <v>0.42695562096419082</v>
      </c>
      <c r="W1145" s="3">
        <v>0.50393323909117183</v>
      </c>
      <c r="X1145" s="3">
        <v>0.53325567490826131</v>
      </c>
      <c r="Y1145" s="3">
        <v>0.59477836676711593</v>
      </c>
      <c r="Z1145" s="3">
        <v>0.56988653143784263</v>
      </c>
      <c r="AA1145" s="3">
        <v>0.53585847115290075</v>
      </c>
      <c r="AB1145" s="3">
        <v>0.60441971707892816</v>
      </c>
      <c r="AC1145" s="3">
        <v>0.59645958926686893</v>
      </c>
      <c r="AD1145" s="3">
        <v>0.62757756241138807</v>
      </c>
      <c r="AE1145" s="3">
        <v>0.65740211901433343</v>
      </c>
      <c r="AF1145" s="3">
        <v>0.69925545564070402</v>
      </c>
      <c r="AG1145" s="3">
        <v>0.74154919848868128</v>
      </c>
      <c r="AH1145" s="3">
        <v>0.78255732160408531</v>
      </c>
      <c r="AI1145" s="3">
        <v>0.73090187529661743</v>
      </c>
      <c r="AJ1145" s="3">
        <v>0.77239652395918557</v>
      </c>
      <c r="AK1145" s="3">
        <v>0.82893385680131715</v>
      </c>
      <c r="AL1145" s="3">
        <v>0.83207962749787812</v>
      </c>
      <c r="AM1145" s="3">
        <v>0.88285976280985301</v>
      </c>
      <c r="AN1145" s="3">
        <v>0.91984726344178336</v>
      </c>
      <c r="AO1145" s="3">
        <v>1.0325910031968495</v>
      </c>
      <c r="AP1145" s="3">
        <v>0.94158070995830545</v>
      </c>
      <c r="AQ1145" s="3">
        <v>0.97476868320059418</v>
      </c>
      <c r="AR1145" s="3">
        <v>1.0056285428345455</v>
      </c>
      <c r="AS1145" s="3">
        <v>1.0050937676969096</v>
      </c>
      <c r="AT1145" s="3">
        <v>1.0354146389592305</v>
      </c>
      <c r="AU1145" s="3">
        <v>1.053271802564278</v>
      </c>
      <c r="AV1145" s="3">
        <v>1.1125621252444928</v>
      </c>
      <c r="AW1145" s="3">
        <v>1.0962059793742838</v>
      </c>
      <c r="AX1145" s="3">
        <v>1.0987864363858659</v>
      </c>
      <c r="AY1145" s="3">
        <v>1.0922077294064463</v>
      </c>
      <c r="AZ1145" s="3">
        <v>1.0757190488530854</v>
      </c>
      <c r="BA1145" s="3">
        <v>100</v>
      </c>
      <c r="BB1145" s="3">
        <f t="shared" si="247"/>
        <v>105.81871437374753</v>
      </c>
      <c r="BC1145" s="3">
        <f t="shared" si="248"/>
        <v>111.53718464776557</v>
      </c>
      <c r="BD1145" s="3">
        <f t="shared" si="249"/>
        <v>95.814939358912554</v>
      </c>
      <c r="BE1145" s="3">
        <f t="shared" si="250"/>
        <v>94.028976224602474</v>
      </c>
      <c r="BF1145" s="3">
        <f t="shared" si="251"/>
        <v>112.79465560720122</v>
      </c>
      <c r="BG1145" s="3">
        <f t="shared" si="252"/>
        <v>98.683013212982303</v>
      </c>
      <c r="BH1145" s="3">
        <f t="shared" si="253"/>
        <v>105.2171133978695</v>
      </c>
      <c r="BI1145" s="3">
        <f t="shared" si="254"/>
        <v>104.75232997310296</v>
      </c>
      <c r="BJ1145" s="3">
        <f t="shared" si="255"/>
        <v>106.36647425005609</v>
      </c>
      <c r="BK1145" s="3">
        <f t="shared" si="256"/>
        <v>106.04839654904444</v>
      </c>
      <c r="BL1145" s="3">
        <f t="shared" si="257"/>
        <v>105.53006101267196</v>
      </c>
      <c r="BM1145" s="3">
        <f t="shared" si="258"/>
        <v>93.399148550347135</v>
      </c>
      <c r="BN1145" s="3">
        <f t="shared" si="259"/>
        <v>105.67718459413292</v>
      </c>
      <c r="BO1145" s="3">
        <f t="shared" si="260"/>
        <v>107.3197290625196</v>
      </c>
      <c r="BP1145" s="3">
        <f t="shared" si="261"/>
        <v>100.37949598399803</v>
      </c>
      <c r="BQ1145" s="3">
        <f t="shared" si="262"/>
        <v>106.10279757295275</v>
      </c>
      <c r="BR1145" s="3">
        <f t="shared" si="263"/>
        <v>104.18951029257595</v>
      </c>
      <c r="BS1145" s="3">
        <f t="shared" si="264"/>
        <v>112.25678916880331</v>
      </c>
      <c r="BT1145" s="3">
        <f t="shared" si="265"/>
        <v>91.186220589102476</v>
      </c>
      <c r="BU1145" s="3">
        <f t="shared" si="266"/>
        <v>103.52470827952267</v>
      </c>
      <c r="BV1145" s="3">
        <f t="shared" si="267"/>
        <v>103.16586490372514</v>
      </c>
      <c r="BW1145" s="3">
        <f t="shared" si="268"/>
        <v>99.946821802001708</v>
      </c>
      <c r="BX1145" s="3">
        <f t="shared" si="269"/>
        <v>103.0167206520242</v>
      </c>
      <c r="BY1145" s="3">
        <f t="shared" si="270"/>
        <v>101.72463889664503</v>
      </c>
      <c r="BZ1145" s="3">
        <f t="shared" si="271"/>
        <v>105.62915693137019</v>
      </c>
      <c r="CA1145" s="3">
        <f t="shared" si="272"/>
        <v>98.529866737408966</v>
      </c>
      <c r="CB1145" s="3">
        <f t="shared" si="273"/>
        <v>100.23539891773397</v>
      </c>
      <c r="CC1145" s="3">
        <f t="shared" si="274"/>
        <v>99.401275192196735</v>
      </c>
    </row>
    <row r="1146" spans="1:81" x14ac:dyDescent="0.3">
      <c r="A1146" s="13" t="s">
        <v>162</v>
      </c>
      <c r="B1146" s="3" t="s">
        <v>163</v>
      </c>
      <c r="C1146" s="3">
        <v>0.44512837089547924</v>
      </c>
      <c r="D1146" s="3">
        <v>0.43430845450190003</v>
      </c>
      <c r="E1146" s="3">
        <v>0.47789501373671539</v>
      </c>
      <c r="F1146" s="3">
        <v>0.55039735624750818</v>
      </c>
      <c r="G1146" s="3">
        <v>0.59265073174802574</v>
      </c>
      <c r="H1146" s="3">
        <v>0.61636568963187277</v>
      </c>
      <c r="I1146" s="3">
        <v>0.64959897648387999</v>
      </c>
      <c r="J1146" s="3">
        <v>0.61747767354905025</v>
      </c>
      <c r="K1146" s="3">
        <v>0.64551112229083041</v>
      </c>
      <c r="L1146" s="3">
        <v>0.6589181342212177</v>
      </c>
      <c r="M1146" s="3">
        <v>0.60755449740124634</v>
      </c>
      <c r="N1146" s="3">
        <v>0.5917380521296185</v>
      </c>
      <c r="O1146" s="3">
        <v>0.57902646882541253</v>
      </c>
      <c r="P1146" s="3">
        <v>0.53062118722369156</v>
      </c>
      <c r="Q1146" s="3">
        <v>0.51068235590475741</v>
      </c>
      <c r="R1146" s="3">
        <v>0.51810096247335113</v>
      </c>
      <c r="S1146" s="3">
        <v>0.56132672680833096</v>
      </c>
      <c r="T1146" s="3">
        <v>0.54092920553407564</v>
      </c>
      <c r="U1146" s="3">
        <v>0.53136232156925645</v>
      </c>
      <c r="V1146" s="3">
        <v>0.54421502388071807</v>
      </c>
      <c r="W1146" s="3">
        <v>0.551499312206162</v>
      </c>
      <c r="X1146" s="3">
        <v>0.56691299282291263</v>
      </c>
      <c r="Y1146" s="3">
        <v>0.56148131593059281</v>
      </c>
      <c r="Z1146" s="3">
        <v>0.57427426921697211</v>
      </c>
      <c r="AA1146" s="3">
        <v>0.59087470798104758</v>
      </c>
      <c r="AB1146" s="3">
        <v>0.64305678977474179</v>
      </c>
      <c r="AC1146" s="3">
        <v>0.6904862390707045</v>
      </c>
      <c r="AD1146" s="3">
        <v>0.72128440586880693</v>
      </c>
      <c r="AE1146" s="3">
        <v>0.74732636585345835</v>
      </c>
      <c r="AF1146" s="3">
        <v>0.72095348702602013</v>
      </c>
      <c r="AG1146" s="3">
        <v>0.71771636531925254</v>
      </c>
      <c r="AH1146" s="3">
        <v>0.72223997870020262</v>
      </c>
      <c r="AI1146" s="3">
        <v>0.72354628007204935</v>
      </c>
      <c r="AJ1146" s="3">
        <v>0.70055594752926864</v>
      </c>
      <c r="AK1146" s="3">
        <v>0.74060014484598669</v>
      </c>
      <c r="AL1146" s="3">
        <v>0.73593285831314803</v>
      </c>
      <c r="AM1146" s="3">
        <v>0.74403742768279246</v>
      </c>
      <c r="AN1146" s="3">
        <v>0.76622150387330135</v>
      </c>
      <c r="AO1146" s="3">
        <v>0.78669036982807961</v>
      </c>
      <c r="AP1146" s="3">
        <v>0.76586479033184907</v>
      </c>
      <c r="AQ1146" s="3">
        <v>0.85694735058242255</v>
      </c>
      <c r="AR1146" s="3">
        <v>0.93042245937730728</v>
      </c>
      <c r="AS1146" s="3">
        <v>1.0082505556852064</v>
      </c>
      <c r="AT1146" s="3">
        <v>1.0352277819985827</v>
      </c>
      <c r="AU1146" s="3">
        <v>1.0509107560176043</v>
      </c>
      <c r="AV1146" s="3">
        <v>0.96502117536925958</v>
      </c>
      <c r="AW1146" s="3">
        <v>0.90113155191102712</v>
      </c>
      <c r="AX1146" s="3">
        <v>0.90366823639029881</v>
      </c>
      <c r="AY1146" s="3">
        <v>0.85845122665218943</v>
      </c>
      <c r="AZ1146" s="3">
        <v>0.85879689164323569</v>
      </c>
      <c r="BA1146" s="3">
        <v>100</v>
      </c>
      <c r="BB1146" s="3">
        <f t="shared" si="247"/>
        <v>102.79486851127542</v>
      </c>
      <c r="BC1146" s="3">
        <f t="shared" si="248"/>
        <v>99.041885269682552</v>
      </c>
      <c r="BD1146" s="3">
        <f t="shared" si="249"/>
        <v>102.27842902754055</v>
      </c>
      <c r="BE1146" s="3">
        <f t="shared" si="250"/>
        <v>102.89068127442142</v>
      </c>
      <c r="BF1146" s="3">
        <f t="shared" si="251"/>
        <v>108.83132770600295</v>
      </c>
      <c r="BG1146" s="3">
        <f t="shared" si="252"/>
        <v>107.37562374741069</v>
      </c>
      <c r="BH1146" s="3">
        <f t="shared" si="253"/>
        <v>104.46035924474793</v>
      </c>
      <c r="BI1146" s="3">
        <f t="shared" si="254"/>
        <v>103.61049812983036</v>
      </c>
      <c r="BJ1146" s="3">
        <f t="shared" si="255"/>
        <v>96.471035944607678</v>
      </c>
      <c r="BK1146" s="3">
        <f t="shared" si="256"/>
        <v>99.550994375501119</v>
      </c>
      <c r="BL1146" s="3">
        <f t="shared" si="257"/>
        <v>100.63027870054738</v>
      </c>
      <c r="BM1146" s="3">
        <f t="shared" si="258"/>
        <v>100.18086805083784</v>
      </c>
      <c r="BN1146" s="3">
        <f t="shared" si="259"/>
        <v>96.822548442859613</v>
      </c>
      <c r="BO1146" s="3">
        <f t="shared" si="260"/>
        <v>105.71605986045033</v>
      </c>
      <c r="BP1146" s="3">
        <f t="shared" si="261"/>
        <v>99.36979670267155</v>
      </c>
      <c r="BQ1146" s="3">
        <f t="shared" si="262"/>
        <v>101.10126477953726</v>
      </c>
      <c r="BR1146" s="3">
        <f t="shared" si="263"/>
        <v>102.98158067929435</v>
      </c>
      <c r="BS1146" s="3">
        <f t="shared" si="264"/>
        <v>102.67140322365097</v>
      </c>
      <c r="BT1146" s="3">
        <f t="shared" si="265"/>
        <v>97.35276033685507</v>
      </c>
      <c r="BU1146" s="3">
        <f t="shared" si="266"/>
        <v>111.89277290200368</v>
      </c>
      <c r="BV1146" s="3">
        <f t="shared" si="267"/>
        <v>108.57405168998393</v>
      </c>
      <c r="BW1146" s="3">
        <f t="shared" si="268"/>
        <v>108.36481272818652</v>
      </c>
      <c r="BX1146" s="3">
        <f t="shared" si="269"/>
        <v>102.67564705630562</v>
      </c>
      <c r="BY1146" s="3">
        <f t="shared" si="270"/>
        <v>101.51492978566944</v>
      </c>
      <c r="BZ1146" s="3">
        <f t="shared" si="271"/>
        <v>91.827128977743001</v>
      </c>
      <c r="CA1146" s="3">
        <f t="shared" si="272"/>
        <v>93.379458908372101</v>
      </c>
      <c r="CB1146" s="3">
        <f t="shared" si="273"/>
        <v>100.28149990685513</v>
      </c>
      <c r="CC1146" s="3">
        <f t="shared" si="274"/>
        <v>94.99628205161568</v>
      </c>
    </row>
    <row r="1147" spans="1:81" x14ac:dyDescent="0.3">
      <c r="A1147" s="798" t="s">
        <v>164</v>
      </c>
      <c r="B1147" s="797" t="s">
        <v>165</v>
      </c>
      <c r="C1147" s="3">
        <v>0.62328804138037519</v>
      </c>
      <c r="D1147" s="3">
        <v>0.59507120113214218</v>
      </c>
      <c r="E1147" s="3">
        <v>0.43722691265007219</v>
      </c>
      <c r="F1147" s="3">
        <v>0.56460583371488593</v>
      </c>
      <c r="G1147" s="3">
        <v>0.64085084704228434</v>
      </c>
      <c r="H1147" s="3">
        <v>0.61481795403223305</v>
      </c>
      <c r="I1147" s="3">
        <v>0.83074512555523183</v>
      </c>
      <c r="J1147" s="3">
        <v>0.95947560912790408</v>
      </c>
      <c r="K1147" s="3">
        <v>0.92514224535184686</v>
      </c>
      <c r="L1147" s="3">
        <v>1.0757260282735239</v>
      </c>
      <c r="M1147" s="3">
        <v>1.7189044254177841</v>
      </c>
      <c r="N1147" s="3">
        <v>1.5666461527693762</v>
      </c>
      <c r="O1147" s="3">
        <v>1.7649054177342962</v>
      </c>
      <c r="P1147" s="3">
        <v>1.9371117021025777</v>
      </c>
      <c r="Q1147" s="3">
        <v>1.8781669386183633</v>
      </c>
      <c r="R1147" s="3">
        <v>2.0060566298342541</v>
      </c>
      <c r="S1147" s="3">
        <v>1.9887978364520584</v>
      </c>
      <c r="T1147" s="3">
        <v>2.0515924062888051</v>
      </c>
      <c r="U1147" s="3">
        <v>2.1231786174587266</v>
      </c>
      <c r="V1147" s="3">
        <v>2.1138075050903535</v>
      </c>
      <c r="W1147" s="3">
        <v>2.1388745100767643</v>
      </c>
      <c r="X1147" s="3">
        <v>2.2434491825940617</v>
      </c>
      <c r="Y1147" s="3">
        <v>2.3890393518518516</v>
      </c>
      <c r="Z1147" s="3">
        <v>2.4225452634867439</v>
      </c>
      <c r="AA1147" s="3">
        <v>2.4978404364108733</v>
      </c>
      <c r="AB1147" s="3">
        <v>2.6139623105091681</v>
      </c>
      <c r="AC1147" s="3">
        <v>2.7472349156325913</v>
      </c>
      <c r="AD1147" s="3">
        <v>2.8045258236580097</v>
      </c>
      <c r="AE1147" s="3">
        <v>2.5727679978692399</v>
      </c>
      <c r="AF1147" s="3">
        <v>2.4869911683741348</v>
      </c>
      <c r="AG1147" s="3">
        <v>2.4259424611154801</v>
      </c>
      <c r="AH1147" s="3">
        <v>2.4802557956928215</v>
      </c>
      <c r="AI1147" s="3">
        <v>2.5411477404787517</v>
      </c>
      <c r="AJ1147" s="3">
        <v>2.6117689749359596</v>
      </c>
      <c r="AK1147" s="3">
        <v>2.7088607087810281</v>
      </c>
      <c r="AL1147" s="3">
        <v>2.6069537566554919</v>
      </c>
      <c r="AM1147" s="3">
        <v>2.7857439326747007</v>
      </c>
      <c r="AN1147" s="3">
        <v>3.0039777367074971</v>
      </c>
      <c r="AO1147" s="3">
        <v>2.983902740513102</v>
      </c>
      <c r="AP1147" s="3">
        <v>2.9223322879276483</v>
      </c>
      <c r="AQ1147" s="3">
        <v>3.0249463299659838</v>
      </c>
      <c r="AR1147" s="3">
        <v>3.2605474145704578</v>
      </c>
      <c r="AS1147" s="3">
        <v>3.3649607139903313</v>
      </c>
      <c r="AT1147" s="3">
        <v>3.2789305513656797</v>
      </c>
      <c r="AU1147" s="3">
        <v>3.2968888276090955</v>
      </c>
      <c r="AV1147" s="3">
        <v>3.2706212130706604</v>
      </c>
      <c r="AW1147" s="3">
        <v>3.2080101050284542</v>
      </c>
      <c r="AX1147" s="3">
        <v>3.2195045007903769</v>
      </c>
      <c r="AY1147" s="3">
        <v>3.3272965544572926</v>
      </c>
      <c r="AZ1147" s="3">
        <v>3.5093870241128462</v>
      </c>
      <c r="BA1147" s="3">
        <v>100</v>
      </c>
      <c r="BB1147" s="3">
        <f t="shared" si="247"/>
        <v>104.88923833654665</v>
      </c>
      <c r="BC1147" s="3">
        <f t="shared" si="248"/>
        <v>106.4895684015203</v>
      </c>
      <c r="BD1147" s="3">
        <f t="shared" si="249"/>
        <v>101.40248471038873</v>
      </c>
      <c r="BE1147" s="3">
        <f t="shared" si="250"/>
        <v>103.1081017993347</v>
      </c>
      <c r="BF1147" s="3">
        <f t="shared" si="251"/>
        <v>104.64889079404726</v>
      </c>
      <c r="BG1147" s="3">
        <f t="shared" si="252"/>
        <v>105.09848992801518</v>
      </c>
      <c r="BH1147" s="3">
        <f t="shared" si="253"/>
        <v>102.08540258786812</v>
      </c>
      <c r="BI1147" s="3">
        <f t="shared" si="254"/>
        <v>91.736291966586975</v>
      </c>
      <c r="BJ1147" s="3">
        <f t="shared" si="255"/>
        <v>96.665971064388799</v>
      </c>
      <c r="BK1147" s="3">
        <f t="shared" si="256"/>
        <v>97.545278486108771</v>
      </c>
      <c r="BL1147" s="3">
        <f t="shared" si="257"/>
        <v>102.23885502017914</v>
      </c>
      <c r="BM1147" s="3">
        <f t="shared" si="258"/>
        <v>102.45506713024012</v>
      </c>
      <c r="BN1147" s="3">
        <f t="shared" si="259"/>
        <v>102.77910777607535</v>
      </c>
      <c r="BO1147" s="3">
        <f t="shared" si="260"/>
        <v>103.71747021948789</v>
      </c>
      <c r="BP1147" s="3">
        <f t="shared" si="261"/>
        <v>96.238014313722545</v>
      </c>
      <c r="BQ1147" s="3">
        <f t="shared" si="262"/>
        <v>106.85820281862544</v>
      </c>
      <c r="BR1147" s="3">
        <f t="shared" si="263"/>
        <v>107.83395061811233</v>
      </c>
      <c r="BS1147" s="3">
        <f t="shared" si="264"/>
        <v>99.331719541423809</v>
      </c>
      <c r="BT1147" s="3">
        <f t="shared" si="265"/>
        <v>97.936579776897602</v>
      </c>
      <c r="BU1147" s="3">
        <f t="shared" si="266"/>
        <v>103.51137488581436</v>
      </c>
      <c r="BV1147" s="3">
        <f t="shared" si="267"/>
        <v>107.7886037934142</v>
      </c>
      <c r="BW1147" s="3">
        <f t="shared" si="268"/>
        <v>103.20232421566024</v>
      </c>
      <c r="BX1147" s="3">
        <f t="shared" si="269"/>
        <v>97.443353134348101</v>
      </c>
      <c r="BY1147" s="3">
        <f t="shared" si="270"/>
        <v>100.54768699617429</v>
      </c>
      <c r="BZ1147" s="3">
        <f t="shared" si="271"/>
        <v>99.203260531005398</v>
      </c>
      <c r="CA1147" s="3">
        <f t="shared" si="272"/>
        <v>98.085650891274469</v>
      </c>
      <c r="CB1147" s="3">
        <f t="shared" si="273"/>
        <v>100.35830297865662</v>
      </c>
      <c r="CC1147" s="3">
        <f t="shared" si="274"/>
        <v>103.34809451704301</v>
      </c>
    </row>
    <row r="1148" spans="1:81" x14ac:dyDescent="0.3">
      <c r="A1148" s="13" t="s">
        <v>167</v>
      </c>
      <c r="B1148" s="3" t="s">
        <v>168</v>
      </c>
      <c r="C1148" s="3">
        <v>0.60822873495408358</v>
      </c>
      <c r="D1148" s="3">
        <v>0.6045701296933591</v>
      </c>
      <c r="E1148" s="3">
        <v>0.57171845560168477</v>
      </c>
      <c r="F1148" s="3">
        <v>0.55702037973327889</v>
      </c>
      <c r="G1148" s="3">
        <v>0.53528897111380924</v>
      </c>
      <c r="H1148" s="3">
        <v>0.52611509722733707</v>
      </c>
      <c r="I1148" s="3">
        <v>0.51829088352357067</v>
      </c>
      <c r="J1148" s="3">
        <v>0.5010597713061693</v>
      </c>
      <c r="K1148" s="3">
        <v>0.45592744927237444</v>
      </c>
      <c r="L1148" s="3">
        <v>0.44774289136128864</v>
      </c>
      <c r="M1148" s="3">
        <v>0.46362445680924658</v>
      </c>
      <c r="N1148" s="3">
        <v>0.4451343427252954</v>
      </c>
      <c r="O1148" s="3">
        <v>0.44385781060135432</v>
      </c>
      <c r="P1148" s="3">
        <v>0.44274661955907674</v>
      </c>
      <c r="Q1148" s="3">
        <v>0.42734767405935326</v>
      </c>
      <c r="R1148" s="3">
        <v>0.41209349648977595</v>
      </c>
      <c r="S1148" s="3">
        <v>0.41120226067157012</v>
      </c>
      <c r="T1148" s="3">
        <v>0.41447520990331627</v>
      </c>
      <c r="U1148" s="3">
        <v>0.76682488027954987</v>
      </c>
      <c r="V1148" s="3">
        <v>0.8159224891461585</v>
      </c>
      <c r="W1148" s="3">
        <v>0.72852714583757949</v>
      </c>
      <c r="X1148" s="3">
        <v>0.41459740161971026</v>
      </c>
      <c r="Y1148" s="3">
        <v>0.43890035001928801</v>
      </c>
      <c r="Z1148" s="3">
        <v>0.50266101378701267</v>
      </c>
      <c r="AA1148" s="3">
        <v>0.46434976215429652</v>
      </c>
      <c r="AB1148" s="3">
        <v>0.50006932615533151</v>
      </c>
      <c r="AC1148" s="3">
        <v>0.49968220893225623</v>
      </c>
      <c r="AD1148" s="3">
        <v>0.51461570064263595</v>
      </c>
      <c r="AE1148" s="3">
        <v>0.66023914170016007</v>
      </c>
      <c r="AF1148" s="3">
        <v>0.69183848280743598</v>
      </c>
      <c r="AG1148" s="3">
        <v>0.65768029836641906</v>
      </c>
      <c r="AH1148" s="3">
        <v>0.67876493512552494</v>
      </c>
      <c r="AI1148" s="3">
        <v>0.70974956122631372</v>
      </c>
      <c r="AJ1148" s="3">
        <v>0.7899487135691502</v>
      </c>
      <c r="AK1148" s="3">
        <v>0.85297733883994464</v>
      </c>
      <c r="AL1148" s="3">
        <v>0.95937726971272408</v>
      </c>
      <c r="AM1148" s="3">
        <v>1.0338037446173645</v>
      </c>
      <c r="AN1148" s="3">
        <v>1.0236799729300781</v>
      </c>
      <c r="AO1148" s="3">
        <v>1.0862566471214303</v>
      </c>
      <c r="AP1148" s="3">
        <v>1.0514933811814504</v>
      </c>
      <c r="AQ1148" s="3">
        <v>1.0328557900452942</v>
      </c>
      <c r="AR1148" s="3">
        <v>1.0651864024905904</v>
      </c>
      <c r="AS1148" s="3">
        <v>1.1093707790843397</v>
      </c>
      <c r="AT1148" s="3">
        <v>0.98787224080299674</v>
      </c>
      <c r="AU1148" s="3">
        <v>1.1170283865432049</v>
      </c>
      <c r="AV1148" s="3">
        <v>1.2319502909855466</v>
      </c>
      <c r="AW1148" s="3">
        <v>1.2786565963496939</v>
      </c>
      <c r="AX1148" s="3">
        <v>1.3210095719238935</v>
      </c>
      <c r="AY1148" s="3">
        <v>1.3251186323747342</v>
      </c>
      <c r="AZ1148" s="3">
        <v>1.4042272858467921</v>
      </c>
      <c r="BA1148" s="3">
        <v>100</v>
      </c>
      <c r="BB1148" s="3">
        <f t="shared" si="247"/>
        <v>56.908984653283198</v>
      </c>
      <c r="BC1148" s="3">
        <f t="shared" si="248"/>
        <v>105.86181879206991</v>
      </c>
      <c r="BD1148" s="3">
        <f t="shared" si="249"/>
        <v>114.52736680773269</v>
      </c>
      <c r="BE1148" s="3">
        <f t="shared" si="250"/>
        <v>92.378312504468596</v>
      </c>
      <c r="BF1148" s="3">
        <f t="shared" si="251"/>
        <v>107.69238339550736</v>
      </c>
      <c r="BG1148" s="3">
        <f t="shared" si="252"/>
        <v>99.922587288836226</v>
      </c>
      <c r="BH1148" s="3">
        <f t="shared" si="253"/>
        <v>102.98859784147415</v>
      </c>
      <c r="BI1148" s="3">
        <f t="shared" si="254"/>
        <v>128.29751227482453</v>
      </c>
      <c r="BJ1148" s="3">
        <f t="shared" si="255"/>
        <v>104.78604479975323</v>
      </c>
      <c r="BK1148" s="3">
        <f t="shared" si="256"/>
        <v>95.062693780431928</v>
      </c>
      <c r="BL1148" s="3">
        <f t="shared" si="257"/>
        <v>103.20590974238958</v>
      </c>
      <c r="BM1148" s="3">
        <f t="shared" si="258"/>
        <v>104.56485367722462</v>
      </c>
      <c r="BN1148" s="3">
        <f t="shared" si="259"/>
        <v>111.29964098945935</v>
      </c>
      <c r="BO1148" s="3">
        <f t="shared" si="260"/>
        <v>107.97882497789233</v>
      </c>
      <c r="BP1148" s="3">
        <f t="shared" si="261"/>
        <v>112.47394579291921</v>
      </c>
      <c r="BQ1148" s="3">
        <f t="shared" si="262"/>
        <v>107.75779010554697</v>
      </c>
      <c r="BR1148" s="3">
        <f t="shared" si="263"/>
        <v>99.020725960802807</v>
      </c>
      <c r="BS1148" s="3">
        <f t="shared" si="264"/>
        <v>106.11291378615516</v>
      </c>
      <c r="BT1148" s="3">
        <f t="shared" si="265"/>
        <v>96.799718921665317</v>
      </c>
      <c r="BU1148" s="3">
        <f t="shared" si="266"/>
        <v>98.227512272572255</v>
      </c>
      <c r="BV1148" s="3">
        <f t="shared" si="267"/>
        <v>103.13021553995243</v>
      </c>
      <c r="BW1148" s="3">
        <f t="shared" si="268"/>
        <v>104.14804174090455</v>
      </c>
      <c r="BX1148" s="3">
        <f t="shared" si="269"/>
        <v>89.047977414582149</v>
      </c>
      <c r="BY1148" s="3">
        <f t="shared" si="270"/>
        <v>113.07417502036731</v>
      </c>
      <c r="BZ1148" s="3">
        <f t="shared" si="271"/>
        <v>110.28818119815048</v>
      </c>
      <c r="CA1148" s="3">
        <f t="shared" si="272"/>
        <v>103.79124918480134</v>
      </c>
      <c r="CB1148" s="3">
        <f t="shared" si="273"/>
        <v>103.31230259125937</v>
      </c>
      <c r="CC1148" s="3">
        <f t="shared" si="274"/>
        <v>100.31105455540767</v>
      </c>
    </row>
    <row r="1149" spans="1:81" x14ac:dyDescent="0.3">
      <c r="A1149" s="798" t="s">
        <v>169</v>
      </c>
      <c r="B1149" s="797" t="s">
        <v>170</v>
      </c>
      <c r="C1149" s="3">
        <v>6.1472023392985667E-3</v>
      </c>
      <c r="D1149" s="3">
        <v>6.0411010944934973E-3</v>
      </c>
      <c r="E1149" s="3">
        <v>6.0618702720296432E-3</v>
      </c>
      <c r="F1149" s="3">
        <v>6.0000831465444786E-3</v>
      </c>
      <c r="G1149" s="3">
        <v>5.8922646271675127E-3</v>
      </c>
      <c r="H1149" s="3">
        <v>6.6600549446799873E-3</v>
      </c>
      <c r="I1149" s="3">
        <v>9.5124784189816042E-3</v>
      </c>
      <c r="J1149" s="3">
        <v>1.1303263528466386E-2</v>
      </c>
      <c r="K1149" s="3">
        <v>1.1382080933175314E-2</v>
      </c>
      <c r="L1149" s="3">
        <v>1.1892117609181288E-2</v>
      </c>
      <c r="M1149" s="3">
        <v>1.2594106146753908E-2</v>
      </c>
      <c r="N1149" s="3">
        <v>1.2764228051273228E-2</v>
      </c>
      <c r="O1149" s="3">
        <v>1.1987313311798302E-2</v>
      </c>
      <c r="P1149" s="3">
        <v>1.1654681749265419E-2</v>
      </c>
      <c r="Q1149" s="3">
        <v>1.1860103111851848E-2</v>
      </c>
      <c r="R1149" s="3">
        <v>1.1404695371632271E-2</v>
      </c>
      <c r="S1149" s="3">
        <v>1.5284917237329569E-2</v>
      </c>
      <c r="T1149" s="3">
        <v>1.589136335269432E-2</v>
      </c>
      <c r="U1149" s="3">
        <v>1.7885667327205191E-2</v>
      </c>
      <c r="V1149" s="3">
        <v>1.6732365907994783E-2</v>
      </c>
      <c r="W1149" s="3">
        <v>1.558427048224652E-2</v>
      </c>
      <c r="X1149" s="3">
        <v>1.9070135576612201E-2</v>
      </c>
      <c r="Y1149" s="3">
        <v>1.7884025143297216E-2</v>
      </c>
      <c r="Z1149" s="3">
        <v>1.9608886724935E-2</v>
      </c>
      <c r="AA1149" s="3">
        <v>1.9018655776795675E-2</v>
      </c>
      <c r="AB1149" s="3">
        <v>1.7917131819208953E-2</v>
      </c>
      <c r="AC1149" s="3">
        <v>1.9983847460081403E-2</v>
      </c>
      <c r="AD1149" s="3">
        <v>3.4904233367386892E-2</v>
      </c>
      <c r="AE1149" s="3">
        <v>3.1964868559892397E-2</v>
      </c>
      <c r="AF1149" s="3">
        <v>3.4702074929609021E-2</v>
      </c>
      <c r="AG1149" s="3">
        <v>3.4718732875423063E-2</v>
      </c>
      <c r="AH1149" s="3">
        <v>3.4107422867375344E-2</v>
      </c>
      <c r="AI1149" s="3">
        <v>3.3067795609194331E-2</v>
      </c>
      <c r="AJ1149" s="3">
        <v>3.552929061977661E-2</v>
      </c>
      <c r="AK1149" s="3">
        <v>3.5623071085268986E-2</v>
      </c>
      <c r="AL1149" s="3">
        <v>3.5438524648644179E-2</v>
      </c>
      <c r="AM1149" s="3">
        <v>3.4420453638117042E-2</v>
      </c>
      <c r="AN1149" s="3">
        <v>4.061096803479701E-2</v>
      </c>
      <c r="AO1149" s="3">
        <v>5.816123310681446E-2</v>
      </c>
      <c r="AP1149" s="3">
        <v>5.1162144251361424E-2</v>
      </c>
      <c r="AQ1149" s="3">
        <v>5.2514376127307735E-2</v>
      </c>
      <c r="AR1149" s="3">
        <v>5.594334909741782E-2</v>
      </c>
      <c r="AS1149" s="3">
        <v>5.8324291670900905E-2</v>
      </c>
      <c r="AT1149" s="3">
        <v>8.4836966551046056E-2</v>
      </c>
      <c r="AU1149" s="3">
        <v>8.2567663740347519E-2</v>
      </c>
      <c r="AV1149" s="3">
        <v>8.1399463165692423E-2</v>
      </c>
      <c r="AW1149" s="3">
        <v>8.1419026458261268E-2</v>
      </c>
      <c r="AX1149" s="3">
        <v>8.1799167060729094E-2</v>
      </c>
      <c r="AY1149" s="3">
        <v>8.3688473756834053E-2</v>
      </c>
      <c r="AZ1149" s="3">
        <v>8.4595074705299339E-2</v>
      </c>
      <c r="BA1149" s="3">
        <v>100</v>
      </c>
      <c r="BB1149" s="3">
        <f t="shared" si="247"/>
        <v>122.36784261628898</v>
      </c>
      <c r="BC1149" s="3">
        <f t="shared" si="248"/>
        <v>93.780272675304715</v>
      </c>
      <c r="BD1149" s="3">
        <f t="shared" si="249"/>
        <v>109.64470563990595</v>
      </c>
      <c r="BE1149" s="3">
        <f t="shared" si="250"/>
        <v>96.989982366572718</v>
      </c>
      <c r="BF1149" s="3">
        <f t="shared" si="251"/>
        <v>94.208192363780668</v>
      </c>
      <c r="BG1149" s="3">
        <f t="shared" si="252"/>
        <v>111.53485759733444</v>
      </c>
      <c r="BH1149" s="3">
        <f t="shared" si="253"/>
        <v>174.66222876805682</v>
      </c>
      <c r="BI1149" s="3">
        <f t="shared" si="254"/>
        <v>91.578772762157499</v>
      </c>
      <c r="BJ1149" s="3">
        <f t="shared" si="255"/>
        <v>108.56317104695093</v>
      </c>
      <c r="BK1149" s="3">
        <f t="shared" si="256"/>
        <v>100.04800273714996</v>
      </c>
      <c r="BL1149" s="3">
        <f t="shared" si="257"/>
        <v>98.239250233465583</v>
      </c>
      <c r="BM1149" s="3">
        <f t="shared" si="258"/>
        <v>96.95190321994265</v>
      </c>
      <c r="BN1149" s="3">
        <f t="shared" si="259"/>
        <v>107.44378318915784</v>
      </c>
      <c r="BO1149" s="3">
        <f t="shared" si="260"/>
        <v>100.26395254128765</v>
      </c>
      <c r="BP1149" s="3">
        <f t="shared" si="261"/>
        <v>99.481946864763387</v>
      </c>
      <c r="BQ1149" s="3">
        <f t="shared" si="262"/>
        <v>97.127219542515334</v>
      </c>
      <c r="BR1149" s="3">
        <f t="shared" si="263"/>
        <v>117.98498782661197</v>
      </c>
      <c r="BS1149" s="3">
        <f t="shared" si="264"/>
        <v>143.21557924199129</v>
      </c>
      <c r="BT1149" s="3">
        <f t="shared" si="265"/>
        <v>87.966058349211679</v>
      </c>
      <c r="BU1149" s="3">
        <f t="shared" si="266"/>
        <v>102.64303206156245</v>
      </c>
      <c r="BV1149" s="3">
        <f t="shared" si="267"/>
        <v>106.52958908203996</v>
      </c>
      <c r="BW1149" s="3">
        <f t="shared" si="268"/>
        <v>104.25598862402212</v>
      </c>
      <c r="BX1149" s="3">
        <f t="shared" si="269"/>
        <v>145.45734567981532</v>
      </c>
      <c r="BY1149" s="3">
        <f t="shared" si="270"/>
        <v>97.325101423407091</v>
      </c>
      <c r="BZ1149" s="3">
        <f t="shared" si="271"/>
        <v>98.585159708128884</v>
      </c>
      <c r="CA1149" s="3">
        <f t="shared" si="272"/>
        <v>100.02403368745692</v>
      </c>
      <c r="CB1149" s="3">
        <f t="shared" si="273"/>
        <v>100.46689406518844</v>
      </c>
      <c r="CC1149" s="3">
        <f t="shared" si="274"/>
        <v>102.30968940637538</v>
      </c>
    </row>
    <row r="1150" spans="1:81" x14ac:dyDescent="0.3">
      <c r="A1150" s="13" t="s">
        <v>171</v>
      </c>
      <c r="B1150" s="3" t="s">
        <v>172</v>
      </c>
      <c r="C1150" s="3">
        <v>1.6563569747087585E-3</v>
      </c>
      <c r="D1150" s="3">
        <v>1.6324594504249293E-3</v>
      </c>
      <c r="E1150" s="3">
        <v>1.6486885791484054E-3</v>
      </c>
      <c r="F1150" s="3">
        <v>1.6450427225723416E-3</v>
      </c>
      <c r="G1150" s="3">
        <v>1.6266861487461155E-3</v>
      </c>
      <c r="H1150" s="3">
        <v>1.8459409237643271E-3</v>
      </c>
      <c r="I1150" s="3">
        <v>2.6378350698910329E-3</v>
      </c>
      <c r="J1150" s="3">
        <v>3.1275060540477155E-3</v>
      </c>
      <c r="K1150" s="3">
        <v>3.1370588798317863E-3</v>
      </c>
      <c r="L1150" s="3">
        <v>3.2640212784286488E-3</v>
      </c>
      <c r="M1150" s="3">
        <v>3.4448544919582339E-3</v>
      </c>
      <c r="N1150" s="3">
        <v>6.965869397073025E-3</v>
      </c>
      <c r="O1150" s="3">
        <v>3.2653624986214895E-3</v>
      </c>
      <c r="P1150" s="3">
        <v>6.3409407890172948E-3</v>
      </c>
      <c r="Q1150" s="3">
        <v>6.4430099266494355E-3</v>
      </c>
      <c r="R1150" s="3">
        <v>6.1837787360192907E-3</v>
      </c>
      <c r="S1150" s="3">
        <v>7.0873811709021026E-3</v>
      </c>
      <c r="T1150" s="3">
        <v>7.3518984441063254E-3</v>
      </c>
      <c r="U1150" s="3">
        <v>1.6523430965176372E-2</v>
      </c>
      <c r="V1150" s="3">
        <v>1.5457626723903535E-2</v>
      </c>
      <c r="W1150" s="3">
        <v>1.4426426270174129E-2</v>
      </c>
      <c r="X1150" s="3">
        <v>1.9383265914011748E-2</v>
      </c>
      <c r="Y1150" s="3">
        <v>1.8277606322252005E-2</v>
      </c>
      <c r="Z1150" s="3">
        <v>1.7947922613345789E-2</v>
      </c>
      <c r="AA1150" s="3">
        <v>1.7582956939557522E-2</v>
      </c>
      <c r="AB1150" s="3">
        <v>1.6775272622015138E-2</v>
      </c>
      <c r="AC1150" s="3">
        <v>1.7102581949832593E-2</v>
      </c>
      <c r="AD1150" s="3">
        <v>1.9002400912754222E-2</v>
      </c>
      <c r="AE1150" s="3">
        <v>2.2673068486559995E-2</v>
      </c>
      <c r="AF1150" s="3">
        <v>2.4989581199183292E-2</v>
      </c>
      <c r="AG1150" s="3">
        <v>1.974357468586526E-2</v>
      </c>
      <c r="AH1150" s="3">
        <v>2.3411776884263786E-2</v>
      </c>
      <c r="AI1150" s="3">
        <v>2.2738203295347724E-2</v>
      </c>
      <c r="AJ1150" s="3">
        <v>2.2967464059384345E-2</v>
      </c>
      <c r="AK1150" s="3">
        <v>2.2972372590191827E-2</v>
      </c>
      <c r="AL1150" s="3">
        <v>1.8995340712385862E-2</v>
      </c>
      <c r="AM1150" s="3">
        <v>1.8402289804872601E-2</v>
      </c>
      <c r="AN1150" s="3">
        <v>1.9372728629779911E-2</v>
      </c>
      <c r="AO1150" s="3">
        <v>1.1264918096051933E-2</v>
      </c>
      <c r="AP1150" s="3">
        <v>1.1530748859712244E-2</v>
      </c>
      <c r="AQ1150" s="3">
        <v>1.1807485609650784E-2</v>
      </c>
      <c r="AR1150" s="3">
        <v>1.2553532168557665E-2</v>
      </c>
      <c r="AS1150" s="3">
        <v>1.306656688649525E-2</v>
      </c>
      <c r="AT1150" s="3">
        <v>1.0844260422783263E-2</v>
      </c>
      <c r="AU1150" s="3">
        <v>1.1222726844699283E-2</v>
      </c>
      <c r="AV1150" s="3">
        <v>1.0322995129740708E-2</v>
      </c>
      <c r="AW1150" s="3">
        <v>1.0298476449565896E-2</v>
      </c>
      <c r="AX1150" s="3">
        <v>1.031653416778963E-2</v>
      </c>
      <c r="AY1150" s="3">
        <v>1.0320917805114261E-2</v>
      </c>
      <c r="AZ1150" s="3">
        <v>1.0295320260209009E-2</v>
      </c>
      <c r="BA1150" s="3">
        <v>100</v>
      </c>
      <c r="BB1150" s="3">
        <f t="shared" si="247"/>
        <v>134.3594425328026</v>
      </c>
      <c r="BC1150" s="3">
        <f t="shared" si="248"/>
        <v>94.295803417934408</v>
      </c>
      <c r="BD1150" s="3">
        <f t="shared" si="249"/>
        <v>98.196242423140262</v>
      </c>
      <c r="BE1150" s="3">
        <f t="shared" si="250"/>
        <v>97.966529711260932</v>
      </c>
      <c r="BF1150" s="3">
        <f t="shared" si="251"/>
        <v>95.406436355848186</v>
      </c>
      <c r="BG1150" s="3">
        <f t="shared" si="252"/>
        <v>101.95114163085439</v>
      </c>
      <c r="BH1150" s="3">
        <f t="shared" si="253"/>
        <v>111.10837514764971</v>
      </c>
      <c r="BI1150" s="3">
        <f t="shared" si="254"/>
        <v>119.31686206737201</v>
      </c>
      <c r="BJ1150" s="3">
        <f t="shared" si="255"/>
        <v>110.21702339935358</v>
      </c>
      <c r="BK1150" s="3">
        <f t="shared" si="256"/>
        <v>79.007225165144106</v>
      </c>
      <c r="BL1150" s="3">
        <f t="shared" si="257"/>
        <v>118.57922010964229</v>
      </c>
      <c r="BM1150" s="3">
        <f t="shared" si="258"/>
        <v>97.122928378115517</v>
      </c>
      <c r="BN1150" s="3">
        <f t="shared" si="259"/>
        <v>101.00826244298523</v>
      </c>
      <c r="BO1150" s="3">
        <f t="shared" si="260"/>
        <v>100.02137167078958</v>
      </c>
      <c r="BP1150" s="3">
        <f t="shared" si="261"/>
        <v>82.687761735572835</v>
      </c>
      <c r="BQ1150" s="3">
        <f t="shared" si="262"/>
        <v>96.877913818484117</v>
      </c>
      <c r="BR1150" s="3">
        <f t="shared" si="263"/>
        <v>105.27346778687485</v>
      </c>
      <c r="BS1150" s="3">
        <f t="shared" si="264"/>
        <v>58.148329599452566</v>
      </c>
      <c r="BT1150" s="3">
        <f t="shared" si="265"/>
        <v>102.35981088716019</v>
      </c>
      <c r="BU1150" s="3">
        <f t="shared" si="266"/>
        <v>102.39998939622598</v>
      </c>
      <c r="BV1150" s="3">
        <f t="shared" si="267"/>
        <v>106.31842022570075</v>
      </c>
      <c r="BW1150" s="3">
        <f t="shared" si="268"/>
        <v>104.08677582571192</v>
      </c>
      <c r="BX1150" s="3">
        <f t="shared" si="269"/>
        <v>82.992422699731335</v>
      </c>
      <c r="BY1150" s="3">
        <f t="shared" si="270"/>
        <v>103.49001598228757</v>
      </c>
      <c r="BZ1150" s="3">
        <f t="shared" si="271"/>
        <v>91.982949176175154</v>
      </c>
      <c r="CA1150" s="3">
        <f t="shared" si="272"/>
        <v>99.762484822799422</v>
      </c>
      <c r="CB1150" s="3">
        <f t="shared" si="273"/>
        <v>100.17534358904608</v>
      </c>
      <c r="CC1150" s="3">
        <f t="shared" si="274"/>
        <v>100.04249137601188</v>
      </c>
    </row>
    <row r="1151" spans="1:81" x14ac:dyDescent="0.3">
      <c r="A1151" s="798" t="s">
        <v>174</v>
      </c>
      <c r="B1151" s="797" t="s">
        <v>175</v>
      </c>
      <c r="C1151" s="3">
        <v>0.10725738863058522</v>
      </c>
      <c r="D1151" s="3">
        <v>0.10619712909348911</v>
      </c>
      <c r="E1151" s="3">
        <v>0.10824796998981022</v>
      </c>
      <c r="F1151" s="3">
        <v>0.10939291539392329</v>
      </c>
      <c r="G1151" s="3">
        <v>0.10975180436520271</v>
      </c>
      <c r="H1151" s="3">
        <v>0.12639910412966252</v>
      </c>
      <c r="I1151" s="3">
        <v>0.1832893539589821</v>
      </c>
      <c r="J1151" s="3">
        <v>0.22051372747727149</v>
      </c>
      <c r="K1151" s="3">
        <v>0.22429128943957247</v>
      </c>
      <c r="L1151" s="3">
        <v>0.23635967632959043</v>
      </c>
      <c r="M1151" s="3">
        <v>0.2522697707928187</v>
      </c>
      <c r="N1151" s="3">
        <v>0.25738079451846002</v>
      </c>
      <c r="O1151" s="3">
        <v>9.7207634786095884E-2</v>
      </c>
      <c r="P1151" s="3">
        <v>9.4990704002984427E-2</v>
      </c>
      <c r="Q1151" s="3">
        <v>9.7255341575749665E-2</v>
      </c>
      <c r="R1151" s="3">
        <v>9.4261128059345195E-2</v>
      </c>
      <c r="S1151" s="3">
        <v>4.3820910449033988E-2</v>
      </c>
      <c r="T1151" s="3">
        <v>5.1060788479683122E-2</v>
      </c>
      <c r="U1151" s="3">
        <v>6.5545861903826316E-2</v>
      </c>
      <c r="V1151" s="3">
        <v>6.1926037804215239E-2</v>
      </c>
      <c r="W1151" s="3">
        <v>5.8044201945240903E-2</v>
      </c>
      <c r="X1151" s="3">
        <v>0.12461858654243289</v>
      </c>
      <c r="Y1151" s="3">
        <v>0.11684034427413756</v>
      </c>
      <c r="Z1151" s="3">
        <v>0.11371220984710032</v>
      </c>
      <c r="AA1151" s="3">
        <v>0.11022168093749087</v>
      </c>
      <c r="AB1151" s="3">
        <v>0.10399913251252951</v>
      </c>
      <c r="AC1151" s="3">
        <v>0.10481408403344349</v>
      </c>
      <c r="AD1151" s="3">
        <v>0.11511245572025094</v>
      </c>
      <c r="AE1151" s="3">
        <v>0.11332629371680408</v>
      </c>
      <c r="AF1151" s="3">
        <v>0.12416118285861065</v>
      </c>
      <c r="AG1151" s="3">
        <v>0.1764808588951324</v>
      </c>
      <c r="AH1151" s="3">
        <v>0.11688028303813855</v>
      </c>
      <c r="AI1151" s="3">
        <v>0.11471403009335034</v>
      </c>
      <c r="AJ1151" s="3">
        <v>0.11756465894249042</v>
      </c>
      <c r="AK1151" s="3">
        <v>0.23919515321745261</v>
      </c>
      <c r="AL1151" s="3">
        <v>0.24170679087496816</v>
      </c>
      <c r="AM1151" s="3">
        <v>0.23872192062595515</v>
      </c>
      <c r="AN1151" s="3">
        <v>0.32061246246318936</v>
      </c>
      <c r="AO1151" s="3">
        <v>0.31728859135773202</v>
      </c>
      <c r="AP1151" s="3">
        <v>0.33161365779886454</v>
      </c>
      <c r="AQ1151" s="3">
        <v>0.34655534422422679</v>
      </c>
      <c r="AR1151" s="3">
        <v>0.37572309374611612</v>
      </c>
      <c r="AS1151" s="3">
        <v>0.39853415122684027</v>
      </c>
      <c r="AT1151" s="3">
        <v>0.74128125610661666</v>
      </c>
      <c r="AU1151" s="3">
        <v>0.72639420308870195</v>
      </c>
      <c r="AV1151" s="3">
        <v>0.83246955254030564</v>
      </c>
      <c r="AW1151" s="3">
        <v>0.84696867680837451</v>
      </c>
      <c r="AX1151" s="3">
        <v>0.86551921398923537</v>
      </c>
      <c r="AY1151" s="3">
        <v>0.90076434997535693</v>
      </c>
      <c r="AZ1151" s="3">
        <v>0.92628090177766131</v>
      </c>
      <c r="BA1151" s="3">
        <v>100</v>
      </c>
      <c r="BB1151" s="3">
        <f t="shared" si="247"/>
        <v>214.69601160163853</v>
      </c>
      <c r="BC1151" s="3">
        <f t="shared" si="248"/>
        <v>93.758361024543618</v>
      </c>
      <c r="BD1151" s="3">
        <f t="shared" si="249"/>
        <v>97.322727482129096</v>
      </c>
      <c r="BE1151" s="3">
        <f t="shared" si="250"/>
        <v>96.930383364897324</v>
      </c>
      <c r="BF1151" s="3">
        <f t="shared" si="251"/>
        <v>94.354515035485349</v>
      </c>
      <c r="BG1151" s="3">
        <f t="shared" si="252"/>
        <v>100.78361376794734</v>
      </c>
      <c r="BH1151" s="3">
        <f t="shared" si="253"/>
        <v>109.82537011297214</v>
      </c>
      <c r="BI1151" s="3">
        <f t="shared" si="254"/>
        <v>98.448332986842331</v>
      </c>
      <c r="BJ1151" s="3">
        <f t="shared" si="255"/>
        <v>109.56079016303342</v>
      </c>
      <c r="BK1151" s="3">
        <f t="shared" si="256"/>
        <v>142.13851288457931</v>
      </c>
      <c r="BL1151" s="3">
        <f t="shared" si="257"/>
        <v>66.228305874004491</v>
      </c>
      <c r="BM1151" s="3">
        <f t="shared" si="258"/>
        <v>98.146605322574928</v>
      </c>
      <c r="BN1151" s="3">
        <f t="shared" si="259"/>
        <v>102.4849870995033</v>
      </c>
      <c r="BO1151" s="3">
        <f t="shared" si="260"/>
        <v>203.45838228005292</v>
      </c>
      <c r="BP1151" s="3">
        <f t="shared" si="261"/>
        <v>101.0500370194509</v>
      </c>
      <c r="BQ1151" s="3">
        <f t="shared" si="262"/>
        <v>98.765086310480598</v>
      </c>
      <c r="BR1151" s="3">
        <f t="shared" si="263"/>
        <v>134.30373784799829</v>
      </c>
      <c r="BS1151" s="3">
        <f t="shared" si="264"/>
        <v>98.963274515307106</v>
      </c>
      <c r="BT1151" s="3">
        <f t="shared" si="265"/>
        <v>104.51483817298097</v>
      </c>
      <c r="BU1151" s="3">
        <f t="shared" si="266"/>
        <v>104.50575121801073</v>
      </c>
      <c r="BV1151" s="3">
        <f t="shared" si="267"/>
        <v>108.41647661997021</v>
      </c>
      <c r="BW1151" s="3">
        <f t="shared" si="268"/>
        <v>106.07124178960851</v>
      </c>
      <c r="BX1151" s="3">
        <f t="shared" si="269"/>
        <v>186.00194081853962</v>
      </c>
      <c r="BY1151" s="3">
        <f t="shared" si="270"/>
        <v>97.991713280853077</v>
      </c>
      <c r="BZ1151" s="3">
        <f t="shared" si="271"/>
        <v>114.60300054716302</v>
      </c>
      <c r="CA1151" s="3">
        <f t="shared" si="272"/>
        <v>101.74170024883485</v>
      </c>
      <c r="CB1151" s="3">
        <f t="shared" si="273"/>
        <v>102.19022706374039</v>
      </c>
      <c r="CC1151" s="3">
        <f t="shared" si="274"/>
        <v>104.07213790479294</v>
      </c>
    </row>
    <row r="1152" spans="1:81" x14ac:dyDescent="0.3">
      <c r="A1152" s="13" t="s">
        <v>176</v>
      </c>
      <c r="B1152" s="3" t="s">
        <v>177</v>
      </c>
      <c r="C1152" s="3">
        <v>8.9097726087732053E-3</v>
      </c>
      <c r="D1152" s="3">
        <v>8.7312387179185498E-3</v>
      </c>
      <c r="E1152" s="3">
        <v>9.8953385006040721E-3</v>
      </c>
      <c r="F1152" s="3">
        <v>8.6319725936885045E-3</v>
      </c>
      <c r="G1152" s="3">
        <v>8.5920865826701904E-3</v>
      </c>
      <c r="H1152" s="3">
        <v>1.0422385402694174E-2</v>
      </c>
      <c r="I1152" s="3">
        <v>8.7833257367934646E-3</v>
      </c>
      <c r="J1152" s="3">
        <v>1.1073981085713508E-2</v>
      </c>
      <c r="K1152" s="3">
        <v>1.1587103614105941E-2</v>
      </c>
      <c r="L1152" s="3">
        <v>1.3921629940832091E-2</v>
      </c>
      <c r="M1152" s="3">
        <v>1.2495957025043776E-2</v>
      </c>
      <c r="N1152" s="3">
        <v>1.6785840305464612E-2</v>
      </c>
      <c r="O1152" s="3">
        <v>1.7117159635902931E-2</v>
      </c>
      <c r="P1152" s="3">
        <v>1.6942712263479907E-2</v>
      </c>
      <c r="Q1152" s="3">
        <v>1.9293179757792992E-2</v>
      </c>
      <c r="R1152" s="3">
        <v>2.0128547586007014E-2</v>
      </c>
      <c r="S1152" s="3">
        <v>1.5244401234927681E-2</v>
      </c>
      <c r="T1152" s="3">
        <v>1.6797346367113674E-2</v>
      </c>
      <c r="U1152" s="3">
        <v>1.6599341351358817E-2</v>
      </c>
      <c r="V1152" s="3">
        <v>1.4139660818348766E-2</v>
      </c>
      <c r="W1152" s="3">
        <v>1.3369411204625163E-2</v>
      </c>
      <c r="X1152" s="3">
        <v>1.553333588824473E-2</v>
      </c>
      <c r="Y1152" s="3">
        <v>1.6500912883645184E-2</v>
      </c>
      <c r="Z1152" s="3">
        <v>1.6089525969370137E-2</v>
      </c>
      <c r="AA1152" s="3">
        <v>1.102473361587788E-2</v>
      </c>
      <c r="AB1152" s="3">
        <v>0.10871856529730027</v>
      </c>
      <c r="AC1152" s="3">
        <v>0.10557025832567828</v>
      </c>
      <c r="AD1152" s="3">
        <v>0.1065009770242209</v>
      </c>
      <c r="AE1152" s="3">
        <v>0.12003292924190402</v>
      </c>
      <c r="AF1152" s="3">
        <v>0.11462650254945456</v>
      </c>
      <c r="AG1152" s="3">
        <v>0.10841991532705933</v>
      </c>
      <c r="AH1152" s="3">
        <v>0.1221173913544662</v>
      </c>
      <c r="AI1152" s="3">
        <v>0.10496451107988712</v>
      </c>
      <c r="AJ1152" s="3">
        <v>0.10485829489978003</v>
      </c>
      <c r="AK1152" s="3">
        <v>0.10536417128567574</v>
      </c>
      <c r="AL1152" s="3">
        <v>0.11208762193130524</v>
      </c>
      <c r="AM1152" s="3">
        <v>0.11767692622742523</v>
      </c>
      <c r="AN1152" s="3">
        <v>0.14376003338607962</v>
      </c>
      <c r="AO1152" s="3">
        <v>0.14644181524773234</v>
      </c>
      <c r="AP1152" s="3">
        <v>0.18849622193895743</v>
      </c>
      <c r="AQ1152" s="3">
        <v>0.21583867754828837</v>
      </c>
      <c r="AR1152" s="3">
        <v>0.22530902585104989</v>
      </c>
      <c r="AS1152" s="3">
        <v>0.23355906388261147</v>
      </c>
      <c r="AT1152" s="3">
        <v>0.23416807231040446</v>
      </c>
      <c r="AU1152" s="3">
        <v>0.25142170882645892</v>
      </c>
      <c r="AV1152" s="3">
        <v>0.27209977685697229</v>
      </c>
      <c r="AW1152" s="3">
        <v>0.31077295165825314</v>
      </c>
      <c r="AX1152" s="3">
        <v>0.31323937673417507</v>
      </c>
      <c r="AY1152" s="3">
        <v>0.32230364383058369</v>
      </c>
      <c r="AZ1152" s="3">
        <v>0.33844712917966663</v>
      </c>
      <c r="BA1152" s="3">
        <v>100</v>
      </c>
      <c r="BB1152" s="3">
        <f t="shared" si="247"/>
        <v>116.18563937109626</v>
      </c>
      <c r="BC1152" s="3">
        <f t="shared" si="248"/>
        <v>106.22903542652865</v>
      </c>
      <c r="BD1152" s="3">
        <f t="shared" si="249"/>
        <v>97.506883908933347</v>
      </c>
      <c r="BE1152" s="3">
        <f t="shared" si="250"/>
        <v>68.52118351321117</v>
      </c>
      <c r="BF1152" s="3">
        <f t="shared" si="251"/>
        <v>986.13326258262794</v>
      </c>
      <c r="BG1152" s="3">
        <f t="shared" si="252"/>
        <v>97.104168029616019</v>
      </c>
      <c r="BH1152" s="3">
        <f t="shared" si="253"/>
        <v>100.88161070485535</v>
      </c>
      <c r="BI1152" s="3">
        <f t="shared" si="254"/>
        <v>112.70594185685792</v>
      </c>
      <c r="BJ1152" s="3">
        <f t="shared" si="255"/>
        <v>95.495880399991066</v>
      </c>
      <c r="BK1152" s="3">
        <f t="shared" si="256"/>
        <v>94.585382015195435</v>
      </c>
      <c r="BL1152" s="3">
        <f t="shared" si="257"/>
        <v>112.63372691823922</v>
      </c>
      <c r="BM1152" s="3">
        <f t="shared" si="258"/>
        <v>85.953777685284834</v>
      </c>
      <c r="BN1152" s="3">
        <f t="shared" si="259"/>
        <v>99.898807531217628</v>
      </c>
      <c r="BO1152" s="3">
        <f t="shared" si="260"/>
        <v>100.48243811934879</v>
      </c>
      <c r="BP1152" s="3">
        <f t="shared" si="261"/>
        <v>106.38115458375323</v>
      </c>
      <c r="BQ1152" s="3">
        <f t="shared" si="262"/>
        <v>104.9865490941948</v>
      </c>
      <c r="BR1152" s="3">
        <f t="shared" si="263"/>
        <v>122.16501398774264</v>
      </c>
      <c r="BS1152" s="3">
        <f t="shared" si="264"/>
        <v>101.86545717783089</v>
      </c>
      <c r="BT1152" s="3">
        <f t="shared" si="265"/>
        <v>128.71748524837841</v>
      </c>
      <c r="BU1152" s="3">
        <f t="shared" si="266"/>
        <v>114.50557222212417</v>
      </c>
      <c r="BV1152" s="3">
        <f t="shared" si="267"/>
        <v>104.38769752035883</v>
      </c>
      <c r="BW1152" s="3">
        <f t="shared" si="268"/>
        <v>103.66165447673437</v>
      </c>
      <c r="BX1152" s="3">
        <f t="shared" si="269"/>
        <v>100.26075135670996</v>
      </c>
      <c r="BY1152" s="3">
        <f t="shared" si="270"/>
        <v>107.36805677470142</v>
      </c>
      <c r="BZ1152" s="3">
        <f t="shared" si="271"/>
        <v>108.22445608497004</v>
      </c>
      <c r="CA1152" s="3">
        <f t="shared" si="272"/>
        <v>114.21286531286249</v>
      </c>
      <c r="CB1152" s="3">
        <f t="shared" si="273"/>
        <v>100.79364213093879</v>
      </c>
      <c r="CC1152" s="3">
        <f t="shared" si="274"/>
        <v>102.89371891583761</v>
      </c>
    </row>
    <row r="1153" spans="1:81" x14ac:dyDescent="0.3">
      <c r="A1153" s="798" t="s">
        <v>178</v>
      </c>
      <c r="B1153" s="797" t="s">
        <v>179</v>
      </c>
      <c r="C1153" s="3">
        <v>8.6606442513015053E-2</v>
      </c>
      <c r="D1153" s="3">
        <v>8.4406798612604916E-2</v>
      </c>
      <c r="E1153" s="3">
        <v>8.9732479318263572E-2</v>
      </c>
      <c r="F1153" s="3">
        <v>9.0868715853328438E-2</v>
      </c>
      <c r="G1153" s="3">
        <v>8.5915600934087857E-2</v>
      </c>
      <c r="H1153" s="3">
        <v>0.10052995970907215</v>
      </c>
      <c r="I1153" s="3">
        <v>9.1448099381060327E-2</v>
      </c>
      <c r="J1153" s="3">
        <v>0.127939931063695</v>
      </c>
      <c r="K1153" s="3">
        <v>0.12698315901540697</v>
      </c>
      <c r="L1153" s="3">
        <v>0.13256721845279934</v>
      </c>
      <c r="M1153" s="3">
        <v>0.13669506225722503</v>
      </c>
      <c r="N1153" s="3">
        <v>0.13424006928476617</v>
      </c>
      <c r="O1153" s="3">
        <v>0.14266114515481004</v>
      </c>
      <c r="P1153" s="3">
        <v>0.15952090499483107</v>
      </c>
      <c r="Q1153" s="3">
        <v>0.16228544836059669</v>
      </c>
      <c r="R1153" s="3">
        <v>0.17279400476982676</v>
      </c>
      <c r="S1153" s="3">
        <v>0.15872460350800505</v>
      </c>
      <c r="T1153" s="3">
        <v>0.15527217633154158</v>
      </c>
      <c r="U1153" s="3">
        <v>0.16837033673567139</v>
      </c>
      <c r="V1153" s="3">
        <v>0.16039289828718445</v>
      </c>
      <c r="W1153" s="3">
        <v>0.1489686323172853</v>
      </c>
      <c r="X1153" s="3">
        <v>0.12923041458860468</v>
      </c>
      <c r="Y1153" s="3">
        <v>0.12560841838540887</v>
      </c>
      <c r="Z1153" s="3">
        <v>0.13124434520868983</v>
      </c>
      <c r="AA1153" s="3">
        <v>0.13311486875724532</v>
      </c>
      <c r="AB1153" s="3">
        <v>0.12563580221859083</v>
      </c>
      <c r="AC1153" s="3">
        <v>0.12385360994049595</v>
      </c>
      <c r="AD1153" s="3">
        <v>0.12699971501161009</v>
      </c>
      <c r="AE1153" s="3">
        <v>0.12741780435067862</v>
      </c>
      <c r="AF1153" s="3">
        <v>0.10834693677420652</v>
      </c>
      <c r="AG1153" s="3">
        <v>0.11967284399118626</v>
      </c>
      <c r="AH1153" s="3">
        <v>0.11671611554086249</v>
      </c>
      <c r="AI1153" s="3">
        <v>0.12624805403969591</v>
      </c>
      <c r="AJ1153" s="3">
        <v>0.12493413287134136</v>
      </c>
      <c r="AK1153" s="3">
        <v>0.12545008430806262</v>
      </c>
      <c r="AL1153" s="3">
        <v>0.11883746203775383</v>
      </c>
      <c r="AM1153" s="3">
        <v>0.10259444896877837</v>
      </c>
      <c r="AN1153" s="3">
        <v>0.11363584896181227</v>
      </c>
      <c r="AO1153" s="3">
        <v>0.11347127079594241</v>
      </c>
      <c r="AP1153" s="3">
        <v>0.12704310249428977</v>
      </c>
      <c r="AQ1153" s="3">
        <v>0.13151873809438128</v>
      </c>
      <c r="AR1153" s="3">
        <v>0.13371381202457122</v>
      </c>
      <c r="AS1153" s="3">
        <v>0.13615202128975171</v>
      </c>
      <c r="AT1153" s="3">
        <v>0.13938155163901383</v>
      </c>
      <c r="AU1153" s="3">
        <v>0.14390819259784463</v>
      </c>
      <c r="AV1153" s="3">
        <v>0.14879808446734655</v>
      </c>
      <c r="AW1153" s="3">
        <v>0.14728283966066313</v>
      </c>
      <c r="AX1153" s="3">
        <v>0.14159083402432704</v>
      </c>
      <c r="AY1153" s="3">
        <v>0.13965684960192948</v>
      </c>
      <c r="AZ1153" s="3">
        <v>0.13934380870095969</v>
      </c>
      <c r="BA1153" s="3">
        <v>100</v>
      </c>
      <c r="BB1153" s="3">
        <f t="shared" si="247"/>
        <v>86.750084617384033</v>
      </c>
      <c r="BC1153" s="3">
        <f t="shared" si="248"/>
        <v>97.197257151324507</v>
      </c>
      <c r="BD1153" s="3">
        <f t="shared" si="249"/>
        <v>104.48690214853914</v>
      </c>
      <c r="BE1153" s="3">
        <f t="shared" si="250"/>
        <v>101.42522220334993</v>
      </c>
      <c r="BF1153" s="3">
        <f t="shared" si="251"/>
        <v>94.38149426245262</v>
      </c>
      <c r="BG1153" s="3">
        <f t="shared" si="252"/>
        <v>98.581461457145721</v>
      </c>
      <c r="BH1153" s="3">
        <f t="shared" si="253"/>
        <v>102.54018035697598</v>
      </c>
      <c r="BI1153" s="3">
        <f t="shared" si="254"/>
        <v>100.32920494272788</v>
      </c>
      <c r="BJ1153" s="3">
        <f t="shared" si="255"/>
        <v>85.032807876687812</v>
      </c>
      <c r="BK1153" s="3">
        <f t="shared" si="256"/>
        <v>110.45337095277809</v>
      </c>
      <c r="BL1153" s="3">
        <f t="shared" si="257"/>
        <v>97.529323820079412</v>
      </c>
      <c r="BM1153" s="3">
        <f t="shared" si="258"/>
        <v>108.16677153335888</v>
      </c>
      <c r="BN1153" s="3">
        <f t="shared" si="259"/>
        <v>98.959254320116955</v>
      </c>
      <c r="BO1153" s="3">
        <f t="shared" si="260"/>
        <v>100.41297876317962</v>
      </c>
      <c r="BP1153" s="3">
        <f t="shared" si="261"/>
        <v>94.72888176458261</v>
      </c>
      <c r="BQ1153" s="3">
        <f t="shared" si="262"/>
        <v>86.331740184913102</v>
      </c>
      <c r="BR1153" s="3">
        <f t="shared" si="263"/>
        <v>110.7621807066716</v>
      </c>
      <c r="BS1153" s="3">
        <f t="shared" si="264"/>
        <v>99.855170558082278</v>
      </c>
      <c r="BT1153" s="3">
        <f t="shared" si="265"/>
        <v>111.96058844071099</v>
      </c>
      <c r="BU1153" s="3">
        <f t="shared" si="266"/>
        <v>103.52292687459571</v>
      </c>
      <c r="BV1153" s="3">
        <f t="shared" si="267"/>
        <v>101.66901991457271</v>
      </c>
      <c r="BW1153" s="3">
        <f t="shared" si="268"/>
        <v>101.82345355970588</v>
      </c>
      <c r="BX1153" s="3">
        <f t="shared" si="269"/>
        <v>102.37200323481736</v>
      </c>
      <c r="BY1153" s="3">
        <f t="shared" si="270"/>
        <v>103.24766147714756</v>
      </c>
      <c r="BZ1153" s="3">
        <f t="shared" si="271"/>
        <v>103.39792459430497</v>
      </c>
      <c r="CA1153" s="3">
        <f t="shared" si="272"/>
        <v>98.981677209012773</v>
      </c>
      <c r="CB1153" s="3">
        <f t="shared" si="273"/>
        <v>96.135323266817537</v>
      </c>
      <c r="CC1153" s="3">
        <f t="shared" si="274"/>
        <v>98.634103375600375</v>
      </c>
    </row>
    <row r="1154" spans="1:81" x14ac:dyDescent="0.3">
      <c r="A1154" s="13" t="s">
        <v>180</v>
      </c>
      <c r="B1154" s="3" t="s">
        <v>181</v>
      </c>
      <c r="C1154" s="3">
        <v>3.7703901680923178</v>
      </c>
      <c r="D1154" s="3">
        <v>3.8528723810865344</v>
      </c>
      <c r="E1154" s="3">
        <v>4.0630649061468427</v>
      </c>
      <c r="F1154" s="3">
        <v>4.3624564867775888</v>
      </c>
      <c r="G1154" s="3">
        <v>4.4931840407605836</v>
      </c>
      <c r="H1154" s="3">
        <v>4.5182035976340265</v>
      </c>
      <c r="I1154" s="3">
        <v>4.6687505585091271</v>
      </c>
      <c r="J1154" s="3">
        <v>4.6841435930382254</v>
      </c>
      <c r="K1154" s="3">
        <v>4.8679447450551248</v>
      </c>
      <c r="L1154" s="3">
        <v>5.2593214126175294</v>
      </c>
      <c r="M1154" s="3">
        <v>5.2925621396832563</v>
      </c>
      <c r="N1154" s="3">
        <v>5.2013679667380117</v>
      </c>
      <c r="O1154" s="3">
        <v>4.4627457767206664</v>
      </c>
      <c r="P1154" s="3">
        <v>4.3149809045459309</v>
      </c>
      <c r="Q1154" s="3">
        <v>4.3999744852855693</v>
      </c>
      <c r="R1154" s="3">
        <v>4.4300077891824943</v>
      </c>
      <c r="S1154" s="3">
        <v>4.3725978147919982</v>
      </c>
      <c r="T1154" s="3">
        <v>4.4894524190200285</v>
      </c>
      <c r="U1154" s="3">
        <v>4.709127612066272</v>
      </c>
      <c r="V1154" s="3">
        <v>4.7205975460105094</v>
      </c>
      <c r="W1154" s="3">
        <v>4.5264062162155385</v>
      </c>
      <c r="X1154" s="3">
        <v>4.3368167307801881</v>
      </c>
      <c r="Y1154" s="3">
        <v>4.4359596781651058</v>
      </c>
      <c r="Z1154" s="3">
        <v>4.4549213492072495</v>
      </c>
      <c r="AA1154" s="3">
        <v>4.6228200918244147</v>
      </c>
      <c r="AB1154" s="3">
        <v>4.7006193905237019</v>
      </c>
      <c r="AC1154" s="3">
        <v>4.7672450632124166</v>
      </c>
      <c r="AD1154" s="3">
        <v>4.8700613572324301</v>
      </c>
      <c r="AE1154" s="3">
        <v>4.9117875075136377</v>
      </c>
      <c r="AF1154" s="3">
        <v>4.9882720537581857</v>
      </c>
      <c r="AG1154" s="3">
        <v>4.9025988624634209</v>
      </c>
      <c r="AH1154" s="3">
        <v>4.785845466616788</v>
      </c>
      <c r="AI1154" s="3">
        <v>4.8235654642048651</v>
      </c>
      <c r="AJ1154" s="3">
        <v>4.8614767458101404</v>
      </c>
      <c r="AK1154" s="3">
        <v>4.9633446148401292</v>
      </c>
      <c r="AL1154" s="3">
        <v>4.9117266987794839</v>
      </c>
      <c r="AM1154" s="3">
        <v>4.8763108568050262</v>
      </c>
      <c r="AN1154" s="3">
        <v>5.0569314530669551</v>
      </c>
      <c r="AO1154" s="3">
        <v>4.9893575237693808</v>
      </c>
      <c r="AP1154" s="3">
        <v>4.8256525491706554</v>
      </c>
      <c r="AQ1154" s="3">
        <v>4.9197946825844046</v>
      </c>
      <c r="AR1154" s="3">
        <v>4.8581572329098019</v>
      </c>
      <c r="AS1154" s="3">
        <v>4.8644040620088793</v>
      </c>
      <c r="AT1154" s="3">
        <v>4.9416330417419152</v>
      </c>
      <c r="AU1154" s="3">
        <v>4.8843827502139527</v>
      </c>
      <c r="AV1154" s="3">
        <v>4.8248706803804344</v>
      </c>
      <c r="AW1154" s="3">
        <v>4.7458819939300128</v>
      </c>
      <c r="AX1154" s="3">
        <v>4.6547518609272744</v>
      </c>
      <c r="AY1154" s="3">
        <v>4.7722278155278346</v>
      </c>
      <c r="AZ1154" s="3">
        <v>4.6456130085457659</v>
      </c>
      <c r="BA1154" s="3">
        <v>100</v>
      </c>
      <c r="BB1154" s="3">
        <f t="shared" si="247"/>
        <v>95.81147876750083</v>
      </c>
      <c r="BC1154" s="3">
        <f t="shared" si="248"/>
        <v>102.28607648280959</v>
      </c>
      <c r="BD1154" s="3">
        <f t="shared" si="249"/>
        <v>100.42745363839708</v>
      </c>
      <c r="BE1154" s="3">
        <f t="shared" si="250"/>
        <v>103.76883741498698</v>
      </c>
      <c r="BF1154" s="3">
        <f t="shared" si="251"/>
        <v>101.68294022163825</v>
      </c>
      <c r="BG1154" s="3">
        <f t="shared" si="252"/>
        <v>101.41738071418906</v>
      </c>
      <c r="BH1154" s="3">
        <f t="shared" si="253"/>
        <v>102.15672348823475</v>
      </c>
      <c r="BI1154" s="3">
        <f t="shared" si="254"/>
        <v>100.85678900573276</v>
      </c>
      <c r="BJ1154" s="3">
        <f t="shared" si="255"/>
        <v>101.55716317384555</v>
      </c>
      <c r="BK1154" s="3">
        <f t="shared" si="256"/>
        <v>98.282507642496796</v>
      </c>
      <c r="BL1154" s="3">
        <f t="shared" si="257"/>
        <v>97.618540714384125</v>
      </c>
      <c r="BM1154" s="3">
        <f t="shared" si="258"/>
        <v>100.78815744994671</v>
      </c>
      <c r="BN1154" s="3">
        <f t="shared" si="259"/>
        <v>100.78595971976767</v>
      </c>
      <c r="BO1154" s="3">
        <f t="shared" si="260"/>
        <v>102.09540998252811</v>
      </c>
      <c r="BP1154" s="3">
        <f t="shared" si="261"/>
        <v>98.960017486871436</v>
      </c>
      <c r="BQ1154" s="3">
        <f t="shared" si="262"/>
        <v>99.278953326469519</v>
      </c>
      <c r="BR1154" s="3">
        <f t="shared" si="263"/>
        <v>103.70404187850058</v>
      </c>
      <c r="BS1154" s="3">
        <f t="shared" si="264"/>
        <v>98.663736498611385</v>
      </c>
      <c r="BT1154" s="3">
        <f t="shared" si="265"/>
        <v>96.718916737899974</v>
      </c>
      <c r="BU1154" s="3">
        <f t="shared" si="266"/>
        <v>101.95086845674226</v>
      </c>
      <c r="BV1154" s="3">
        <f t="shared" si="267"/>
        <v>98.747154024683326</v>
      </c>
      <c r="BW1154" s="3">
        <f t="shared" si="268"/>
        <v>100.1285843335156</v>
      </c>
      <c r="BX1154" s="3">
        <f t="shared" si="269"/>
        <v>101.58763496511723</v>
      </c>
      <c r="BY1154" s="3">
        <f t="shared" si="270"/>
        <v>98.841470197313924</v>
      </c>
      <c r="BZ1154" s="3">
        <f t="shared" si="271"/>
        <v>98.781584636648063</v>
      </c>
      <c r="CA1154" s="3">
        <f t="shared" si="272"/>
        <v>98.362884900281031</v>
      </c>
      <c r="CB1154" s="3">
        <f t="shared" si="273"/>
        <v>98.079806174715387</v>
      </c>
      <c r="CC1154" s="3">
        <f t="shared" si="274"/>
        <v>102.52378554454582</v>
      </c>
    </row>
    <row r="1155" spans="1:81" x14ac:dyDescent="0.3">
      <c r="A1155" s="798" t="s">
        <v>183</v>
      </c>
      <c r="B1155" s="797" t="s">
        <v>184</v>
      </c>
      <c r="C1155" s="3">
        <v>6.363420908292324E-3</v>
      </c>
      <c r="D1155" s="3">
        <v>6.2619113662085168E-3</v>
      </c>
      <c r="E1155" s="3">
        <v>6.3018454582055971E-3</v>
      </c>
      <c r="F1155" s="3">
        <v>6.2596821637596646E-3</v>
      </c>
      <c r="G1155" s="3">
        <v>6.1646652740146727E-3</v>
      </c>
      <c r="H1155" s="3">
        <v>6.9768322908831696E-3</v>
      </c>
      <c r="I1155" s="3">
        <v>9.9617840609268725E-3</v>
      </c>
      <c r="J1155" s="3">
        <v>1.1818902689034931E-2</v>
      </c>
      <c r="K1155" s="3">
        <v>1.1868812211938523E-2</v>
      </c>
      <c r="L1155" s="3">
        <v>1.2353779252215783E-2</v>
      </c>
      <c r="M1155" s="3">
        <v>1.3023129643682546E-2</v>
      </c>
      <c r="N1155" s="3">
        <v>1.9687024364953645E-2</v>
      </c>
      <c r="O1155" s="3">
        <v>1.8371695081527778E-2</v>
      </c>
      <c r="P1155" s="3">
        <v>1.7762557614804001E-2</v>
      </c>
      <c r="Q1155" s="3">
        <v>1.8020055717802987E-2</v>
      </c>
      <c r="R1155" s="3">
        <v>1.7334512133334905E-2</v>
      </c>
      <c r="S1155" s="3">
        <v>1.9998516301513034E-2</v>
      </c>
      <c r="T1155" s="3">
        <v>2.0945285616487008E-2</v>
      </c>
      <c r="U1155" s="3">
        <v>2.3776610501808852E-2</v>
      </c>
      <c r="V1155" s="3">
        <v>2.2407870351654473E-2</v>
      </c>
      <c r="W1155" s="3">
        <v>2.0966901743659904E-2</v>
      </c>
      <c r="X1155" s="3">
        <v>2.9978445180088152E-2</v>
      </c>
      <c r="Y1155" s="3">
        <v>2.8093329291749628E-2</v>
      </c>
      <c r="Z1155" s="3">
        <v>2.7329748751538006E-2</v>
      </c>
      <c r="AA1155" s="3">
        <v>2.6467796346877865E-2</v>
      </c>
      <c r="AB1155" s="3">
        <v>2.4931997057091312E-2</v>
      </c>
      <c r="AC1155" s="3">
        <v>2.5063156637905107E-2</v>
      </c>
      <c r="AD1155" s="3">
        <v>2.7434033666702828E-2</v>
      </c>
      <c r="AE1155" s="3">
        <v>2.6901950058768775E-2</v>
      </c>
      <c r="AF1155" s="3">
        <v>2.9344634978059416E-2</v>
      </c>
      <c r="AG1155" s="3">
        <v>3.459537265058079E-2</v>
      </c>
      <c r="AH1155" s="3">
        <v>3.4205151509289586E-2</v>
      </c>
      <c r="AI1155" s="3">
        <v>3.3410976560763722E-2</v>
      </c>
      <c r="AJ1155" s="3">
        <v>3.4071633449217188E-2</v>
      </c>
      <c r="AK1155" s="3">
        <v>3.4477389883640498E-2</v>
      </c>
      <c r="AL1155" s="3">
        <v>2.7713689346470612E-2</v>
      </c>
      <c r="AM1155" s="3">
        <v>3.3996897924928514E-2</v>
      </c>
      <c r="AN1155" s="3">
        <v>3.6282179050686945E-2</v>
      </c>
      <c r="AO1155" s="3">
        <v>3.5701631593628262E-2</v>
      </c>
      <c r="AP1155" s="3">
        <v>3.7206010065881701E-2</v>
      </c>
      <c r="AQ1155" s="3">
        <v>3.8919061312835318E-2</v>
      </c>
      <c r="AR1155" s="3">
        <v>4.2418600184355407E-2</v>
      </c>
      <c r="AS1155" s="3">
        <v>4.5387085213700898E-2</v>
      </c>
      <c r="AT1155" s="3">
        <v>4.6519289582042947E-2</v>
      </c>
      <c r="AU1155" s="3">
        <v>4.3498793841006536E-2</v>
      </c>
      <c r="AV1155" s="3">
        <v>4.7547642255324804E-2</v>
      </c>
      <c r="AW1155" s="3">
        <v>4.8485478756449048E-2</v>
      </c>
      <c r="AX1155" s="3">
        <v>4.9504140253432152E-2</v>
      </c>
      <c r="AY1155" s="3">
        <v>4.9364647290455657E-2</v>
      </c>
      <c r="AZ1155" s="3">
        <v>4.970407630565675E-2</v>
      </c>
      <c r="BA1155" s="3">
        <v>100</v>
      </c>
      <c r="BB1155" s="3">
        <f t="shared" si="247"/>
        <v>142.97985246748826</v>
      </c>
      <c r="BC1155" s="3">
        <f t="shared" si="248"/>
        <v>93.711762311173402</v>
      </c>
      <c r="BD1155" s="3">
        <f t="shared" si="249"/>
        <v>97.281986295458864</v>
      </c>
      <c r="BE1155" s="3">
        <f t="shared" si="250"/>
        <v>96.846101980313179</v>
      </c>
      <c r="BF1155" s="3">
        <f t="shared" si="251"/>
        <v>94.197479572311593</v>
      </c>
      <c r="BG1155" s="3">
        <f t="shared" si="252"/>
        <v>100.5260692936609</v>
      </c>
      <c r="BH1155" s="3">
        <f t="shared" si="253"/>
        <v>109.45961062706701</v>
      </c>
      <c r="BI1155" s="3">
        <f t="shared" si="254"/>
        <v>98.060498086433967</v>
      </c>
      <c r="BJ1155" s="3">
        <f t="shared" si="255"/>
        <v>109.07995485068726</v>
      </c>
      <c r="BK1155" s="3">
        <f t="shared" si="256"/>
        <v>117.89334805645829</v>
      </c>
      <c r="BL1155" s="3">
        <f t="shared" si="257"/>
        <v>98.872042381989914</v>
      </c>
      <c r="BM1155" s="3">
        <f t="shared" si="258"/>
        <v>97.678200757829785</v>
      </c>
      <c r="BN1155" s="3">
        <f t="shared" si="259"/>
        <v>101.97736479582375</v>
      </c>
      <c r="BO1155" s="3">
        <f t="shared" si="260"/>
        <v>101.19089222718974</v>
      </c>
      <c r="BP1155" s="3">
        <f t="shared" si="261"/>
        <v>80.382214082919134</v>
      </c>
      <c r="BQ1155" s="3">
        <f t="shared" si="262"/>
        <v>122.67185902211205</v>
      </c>
      <c r="BR1155" s="3">
        <f t="shared" si="263"/>
        <v>106.72202837683827</v>
      </c>
      <c r="BS1155" s="3">
        <f t="shared" si="264"/>
        <v>98.399910170093023</v>
      </c>
      <c r="BT1155" s="3">
        <f t="shared" si="265"/>
        <v>104.21375271969903</v>
      </c>
      <c r="BU1155" s="3">
        <f t="shared" si="266"/>
        <v>104.60423260629202</v>
      </c>
      <c r="BV1155" s="3">
        <f t="shared" si="267"/>
        <v>108.99183781281477</v>
      </c>
      <c r="BW1155" s="3">
        <f t="shared" si="268"/>
        <v>106.99807399688854</v>
      </c>
      <c r="BX1155" s="3">
        <f t="shared" si="269"/>
        <v>102.49455183784367</v>
      </c>
      <c r="BY1155" s="3">
        <f t="shared" si="270"/>
        <v>93.507003722166985</v>
      </c>
      <c r="BZ1155" s="3">
        <f t="shared" si="271"/>
        <v>109.30795559324542</v>
      </c>
      <c r="CA1155" s="3">
        <f t="shared" si="272"/>
        <v>101.9724143125503</v>
      </c>
      <c r="CB1155" s="3">
        <f t="shared" si="273"/>
        <v>102.10096202638323</v>
      </c>
      <c r="CC1155" s="3">
        <f t="shared" si="274"/>
        <v>99.718219602921351</v>
      </c>
    </row>
    <row r="1156" spans="1:81" x14ac:dyDescent="0.3">
      <c r="A1156" s="13" t="s">
        <v>185</v>
      </c>
      <c r="B1156" s="3" t="s">
        <v>186</v>
      </c>
      <c r="C1156" s="3">
        <v>6.326234778823628E-3</v>
      </c>
      <c r="D1156" s="3">
        <v>6.1860307273731959E-3</v>
      </c>
      <c r="E1156" s="3">
        <v>6.1702278354803736E-3</v>
      </c>
      <c r="F1156" s="3">
        <v>6.0703625177877278E-3</v>
      </c>
      <c r="G1156" s="3">
        <v>5.9317181877228484E-3</v>
      </c>
      <c r="H1156" s="3">
        <v>6.6836164520193862E-3</v>
      </c>
      <c r="I1156" s="3">
        <v>9.5342677955712364E-3</v>
      </c>
      <c r="J1156" s="3">
        <v>1.1331702920773953E-2</v>
      </c>
      <c r="K1156" s="3">
        <v>1.14256002132206E-2</v>
      </c>
      <c r="L1156" s="3">
        <v>1.1959424366281288E-2</v>
      </c>
      <c r="M1156" s="3">
        <v>1.2689319220357312E-2</v>
      </c>
      <c r="N1156" s="3">
        <v>1.288574285182852E-2</v>
      </c>
      <c r="O1156" s="3">
        <v>1.2124536381472682E-2</v>
      </c>
      <c r="P1156" s="3">
        <v>1.1803292003254754E-2</v>
      </c>
      <c r="Q1156" s="3">
        <v>6.0057281191295483E-3</v>
      </c>
      <c r="R1156" s="3">
        <v>5.7656222671429135E-3</v>
      </c>
      <c r="S1156" s="3">
        <v>1.3200844342050676E-2</v>
      </c>
      <c r="T1156" s="3">
        <v>1.0242081205370042E-2</v>
      </c>
      <c r="U1156" s="3">
        <v>7.6395818931649069E-3</v>
      </c>
      <c r="V1156" s="3">
        <v>7.1038820006477394E-3</v>
      </c>
      <c r="W1156" s="3">
        <v>1.6447577629648262E-2</v>
      </c>
      <c r="X1156" s="3">
        <v>1.7519038359873219E-2</v>
      </c>
      <c r="Y1156" s="3">
        <v>1.6347762619241528E-2</v>
      </c>
      <c r="Z1156" s="3">
        <v>6.3415106510205394E-3</v>
      </c>
      <c r="AA1156" s="3">
        <v>6.1182915141400522E-3</v>
      </c>
      <c r="AB1156" s="3">
        <v>5.7307853217024038E-3</v>
      </c>
      <c r="AC1156" s="3">
        <v>8.57625255586353E-3</v>
      </c>
      <c r="AD1156" s="3">
        <v>9.3024730345622995E-3</v>
      </c>
      <c r="AE1156" s="3">
        <v>9.0247514527893175E-3</v>
      </c>
      <c r="AF1156" s="3">
        <v>9.7232573236190039E-3</v>
      </c>
      <c r="AG1156" s="3">
        <v>9.0435927576704347E-3</v>
      </c>
      <c r="AH1156" s="3">
        <v>8.8023517728466373E-3</v>
      </c>
      <c r="AI1156" s="3">
        <v>8.4508063108741267E-3</v>
      </c>
      <c r="AJ1156" s="3">
        <v>8.4642371278675198E-3</v>
      </c>
      <c r="AK1156" s="3">
        <v>8.4147744800308916E-3</v>
      </c>
      <c r="AL1156" s="3">
        <v>8.3135544710462791E-3</v>
      </c>
      <c r="AM1156" s="3">
        <v>8.0329189888957986E-3</v>
      </c>
      <c r="AN1156" s="3">
        <v>1.1263607915248164E-2</v>
      </c>
      <c r="AO1156" s="3">
        <v>1.0913599918595005E-2</v>
      </c>
      <c r="AP1156" s="3">
        <v>1.1168414107715978E-2</v>
      </c>
      <c r="AQ1156" s="3">
        <v>1.1427487175093587E-2</v>
      </c>
      <c r="AR1156" s="3">
        <v>1.2130595115955959E-2</v>
      </c>
      <c r="AS1156" s="3">
        <v>1.2599732540680504E-2</v>
      </c>
      <c r="AT1156" s="3">
        <v>1.3042607621096828E-2</v>
      </c>
      <c r="AU1156" s="3">
        <v>1.1223940214125715E-2</v>
      </c>
      <c r="AV1156" s="3">
        <v>1.1223773962826512E-2</v>
      </c>
      <c r="AW1156" s="3">
        <v>1.120081639055113E-2</v>
      </c>
      <c r="AX1156" s="3">
        <v>1.1232109314385438E-2</v>
      </c>
      <c r="AY1156" s="3">
        <v>1.1033223224572963E-2</v>
      </c>
      <c r="AZ1156" s="3">
        <v>1.0964335824395014E-2</v>
      </c>
      <c r="BA1156" s="3">
        <v>100</v>
      </c>
      <c r="BB1156" s="3">
        <f t="shared" si="247"/>
        <v>106.51439837738508</v>
      </c>
      <c r="BC1156" s="3">
        <f t="shared" si="248"/>
        <v>93.314269216314642</v>
      </c>
      <c r="BD1156" s="3">
        <f t="shared" si="249"/>
        <v>38.791306178843698</v>
      </c>
      <c r="BE1156" s="3">
        <f t="shared" si="250"/>
        <v>96.480032138011708</v>
      </c>
      <c r="BF1156" s="3">
        <f t="shared" si="251"/>
        <v>93.666431363362165</v>
      </c>
      <c r="BG1156" s="3">
        <f t="shared" si="252"/>
        <v>149.65230896689465</v>
      </c>
      <c r="BH1156" s="3">
        <f t="shared" si="253"/>
        <v>108.46780658531631</v>
      </c>
      <c r="BI1156" s="3">
        <f t="shared" si="254"/>
        <v>97.014540319105052</v>
      </c>
      <c r="BJ1156" s="3">
        <f t="shared" si="255"/>
        <v>107.73989039458584</v>
      </c>
      <c r="BK1156" s="3">
        <f t="shared" si="256"/>
        <v>93.009908682581298</v>
      </c>
      <c r="BL1156" s="3">
        <f t="shared" si="257"/>
        <v>97.332465190682257</v>
      </c>
      <c r="BM1156" s="3">
        <f t="shared" si="258"/>
        <v>96.006232526891822</v>
      </c>
      <c r="BN1156" s="3">
        <f t="shared" si="259"/>
        <v>100.15892941453541</v>
      </c>
      <c r="BO1156" s="3">
        <f t="shared" si="260"/>
        <v>99.415627810405056</v>
      </c>
      <c r="BP1156" s="3">
        <f t="shared" si="261"/>
        <v>98.797115606308665</v>
      </c>
      <c r="BQ1156" s="3">
        <f t="shared" si="262"/>
        <v>96.62436226131851</v>
      </c>
      <c r="BR1156" s="3">
        <f t="shared" si="263"/>
        <v>140.21811910238688</v>
      </c>
      <c r="BS1156" s="3">
        <f t="shared" si="264"/>
        <v>96.892576523554823</v>
      </c>
      <c r="BT1156" s="3">
        <f t="shared" si="265"/>
        <v>102.33483168726765</v>
      </c>
      <c r="BU1156" s="3">
        <f t="shared" si="266"/>
        <v>102.31969431719605</v>
      </c>
      <c r="BV1156" s="3">
        <f t="shared" si="267"/>
        <v>106.15277821002336</v>
      </c>
      <c r="BW1156" s="3">
        <f t="shared" si="268"/>
        <v>103.86739001870953</v>
      </c>
      <c r="BX1156" s="3">
        <f t="shared" si="269"/>
        <v>103.51495620233543</v>
      </c>
      <c r="BY1156" s="3">
        <f t="shared" si="270"/>
        <v>86.055952461305665</v>
      </c>
      <c r="BZ1156" s="3">
        <f t="shared" si="271"/>
        <v>99.998518779537022</v>
      </c>
      <c r="CA1156" s="3">
        <f t="shared" si="272"/>
        <v>99.795455856903217</v>
      </c>
      <c r="CB1156" s="3">
        <f t="shared" si="273"/>
        <v>100.27938074103872</v>
      </c>
      <c r="CC1156" s="3">
        <f t="shared" si="274"/>
        <v>98.22930774402495</v>
      </c>
    </row>
    <row r="1157" spans="1:81" x14ac:dyDescent="0.3">
      <c r="A1157" s="798" t="s">
        <v>187</v>
      </c>
      <c r="B1157" s="797" t="s">
        <v>188</v>
      </c>
      <c r="C1157" s="3">
        <v>0.61618387723197909</v>
      </c>
      <c r="D1157" s="3">
        <v>0.60629416806232816</v>
      </c>
      <c r="E1157" s="3">
        <v>0.5777207295563247</v>
      </c>
      <c r="F1157" s="3">
        <v>0.53527444638410526</v>
      </c>
      <c r="G1157" s="3">
        <v>0.50048921464908291</v>
      </c>
      <c r="H1157" s="3">
        <v>0.42779386309501888</v>
      </c>
      <c r="I1157" s="3">
        <v>0.4290584926887695</v>
      </c>
      <c r="J1157" s="3">
        <v>0.4443864510645964</v>
      </c>
      <c r="K1157" s="3">
        <v>0.48467359523462766</v>
      </c>
      <c r="L1157" s="3">
        <v>0.51577392780925102</v>
      </c>
      <c r="M1157" s="3">
        <v>0.54695190181577757</v>
      </c>
      <c r="N1157" s="3">
        <v>0.57172861901464511</v>
      </c>
      <c r="O1157" s="3">
        <v>0.53274350984838192</v>
      </c>
      <c r="P1157" s="3">
        <v>0.52689896795881408</v>
      </c>
      <c r="Q1157" s="3">
        <v>0.51796422743010773</v>
      </c>
      <c r="R1157" s="3">
        <v>0.50427154143535435</v>
      </c>
      <c r="S1157" s="3">
        <v>0.51028681647905771</v>
      </c>
      <c r="T1157" s="3">
        <v>0.53663966946868347</v>
      </c>
      <c r="U1157" s="3">
        <v>0.60223635928327157</v>
      </c>
      <c r="V1157" s="3">
        <v>0.63509749548923411</v>
      </c>
      <c r="W1157" s="3">
        <v>0.68434100885923876</v>
      </c>
      <c r="X1157" s="3">
        <v>0.7027150883773593</v>
      </c>
      <c r="Y1157" s="3">
        <v>0.7499933388329203</v>
      </c>
      <c r="Z1157" s="3">
        <v>0.8181710992680209</v>
      </c>
      <c r="AA1157" s="3">
        <v>0.8706405617934222</v>
      </c>
      <c r="AB1157" s="3">
        <v>0.9487946051085665</v>
      </c>
      <c r="AC1157" s="3">
        <v>1.0172411347435077</v>
      </c>
      <c r="AD1157" s="3">
        <v>1.0638577833276872</v>
      </c>
      <c r="AE1157" s="3">
        <v>1.1053562721361894</v>
      </c>
      <c r="AF1157" s="3">
        <v>1.1042886785891339</v>
      </c>
      <c r="AG1157" s="3">
        <v>1.1072090501129226</v>
      </c>
      <c r="AH1157" s="3">
        <v>1.0354897251321724</v>
      </c>
      <c r="AI1157" s="3">
        <v>1.0568056260696528</v>
      </c>
      <c r="AJ1157" s="3">
        <v>1.0304426710017365</v>
      </c>
      <c r="AK1157" s="3">
        <v>1.0564480006583841</v>
      </c>
      <c r="AL1157" s="3">
        <v>1.1469431963602146</v>
      </c>
      <c r="AM1157" s="3">
        <v>1.1181152445011029</v>
      </c>
      <c r="AN1157" s="3">
        <v>1.1984664780543202</v>
      </c>
      <c r="AO1157" s="3">
        <v>1.2318888270498625</v>
      </c>
      <c r="AP1157" s="3">
        <v>1.2264176621550493</v>
      </c>
      <c r="AQ1157" s="3">
        <v>1.2563750139999745</v>
      </c>
      <c r="AR1157" s="3">
        <v>1.2683840500379957</v>
      </c>
      <c r="AS1157" s="3">
        <v>1.2893015870534625</v>
      </c>
      <c r="AT1157" s="3">
        <v>1.393643418593882</v>
      </c>
      <c r="AU1157" s="3">
        <v>1.3270661247226683</v>
      </c>
      <c r="AV1157" s="3">
        <v>1.4035896613378909</v>
      </c>
      <c r="AW1157" s="3">
        <v>1.4535306041406175</v>
      </c>
      <c r="AX1157" s="3">
        <v>1.4401404583649491</v>
      </c>
      <c r="AY1157" s="3">
        <v>1.4618734447011683</v>
      </c>
      <c r="AZ1157" s="3">
        <v>1.4645986220266056</v>
      </c>
      <c r="BA1157" s="3">
        <v>100</v>
      </c>
      <c r="BB1157" s="3">
        <f t="shared" si="247"/>
        <v>102.68493036077865</v>
      </c>
      <c r="BC1157" s="3">
        <f t="shared" si="248"/>
        <v>106.72794013356554</v>
      </c>
      <c r="BD1157" s="3">
        <f t="shared" si="249"/>
        <v>109.09044879534441</v>
      </c>
      <c r="BE1157" s="3">
        <f t="shared" si="250"/>
        <v>106.41301832493757</v>
      </c>
      <c r="BF1157" s="3">
        <f t="shared" si="251"/>
        <v>108.97661408677718</v>
      </c>
      <c r="BG1157" s="3">
        <f t="shared" si="252"/>
        <v>107.21405130956761</v>
      </c>
      <c r="BH1157" s="3">
        <f t="shared" si="253"/>
        <v>104.58265469140055</v>
      </c>
      <c r="BI1157" s="3">
        <f t="shared" si="254"/>
        <v>103.90075529444333</v>
      </c>
      <c r="BJ1157" s="3">
        <f t="shared" si="255"/>
        <v>99.903416339693607</v>
      </c>
      <c r="BK1157" s="3">
        <f t="shared" si="256"/>
        <v>100.26445725473884</v>
      </c>
      <c r="BL1157" s="3">
        <f t="shared" si="257"/>
        <v>93.52251275642702</v>
      </c>
      <c r="BM1157" s="3">
        <f t="shared" si="258"/>
        <v>102.05853331231845</v>
      </c>
      <c r="BN1157" s="3">
        <f t="shared" si="259"/>
        <v>97.50541117329567</v>
      </c>
      <c r="BO1157" s="3">
        <f t="shared" si="260"/>
        <v>102.52370465514269</v>
      </c>
      <c r="BP1157" s="3">
        <f t="shared" si="261"/>
        <v>108.56598674477432</v>
      </c>
      <c r="BQ1157" s="3">
        <f t="shared" si="262"/>
        <v>97.486540575802167</v>
      </c>
      <c r="BR1157" s="3">
        <f t="shared" si="263"/>
        <v>107.18631053000887</v>
      </c>
      <c r="BS1157" s="3">
        <f t="shared" si="264"/>
        <v>102.78875960300554</v>
      </c>
      <c r="BT1157" s="3">
        <f t="shared" si="265"/>
        <v>99.555871863217106</v>
      </c>
      <c r="BU1157" s="3">
        <f t="shared" si="266"/>
        <v>102.44267126684106</v>
      </c>
      <c r="BV1157" s="3">
        <f t="shared" si="267"/>
        <v>100.95584804729501</v>
      </c>
      <c r="BW1157" s="3">
        <f t="shared" si="268"/>
        <v>101.64914853784548</v>
      </c>
      <c r="BX1157" s="3">
        <f t="shared" si="269"/>
        <v>108.09289561016362</v>
      </c>
      <c r="BY1157" s="3">
        <f t="shared" si="270"/>
        <v>95.222788484992307</v>
      </c>
      <c r="BZ1157" s="3">
        <f t="shared" si="271"/>
        <v>105.76636952670422</v>
      </c>
      <c r="CA1157" s="3">
        <f t="shared" si="272"/>
        <v>103.55808710895771</v>
      </c>
      <c r="CB1157" s="3">
        <f t="shared" si="273"/>
        <v>99.07878473714112</v>
      </c>
      <c r="CC1157" s="3">
        <f t="shared" si="274"/>
        <v>101.50908796499569</v>
      </c>
    </row>
    <row r="1158" spans="1:81" x14ac:dyDescent="0.3">
      <c r="A1158" s="13" t="s">
        <v>189</v>
      </c>
      <c r="B1158" s="3" t="s">
        <v>190</v>
      </c>
      <c r="C1158" s="3">
        <v>5.492772876401119E-2</v>
      </c>
      <c r="D1158" s="3">
        <v>5.3558461738904245E-2</v>
      </c>
      <c r="E1158" s="3">
        <v>5.7643125582745175E-2</v>
      </c>
      <c r="F1158" s="3">
        <v>6.1174531878302914E-2</v>
      </c>
      <c r="G1158" s="3">
        <v>6.4776519659597909E-2</v>
      </c>
      <c r="H1158" s="3">
        <v>7.1157199906340993E-2</v>
      </c>
      <c r="I1158" s="3">
        <v>7.097392019470436E-2</v>
      </c>
      <c r="J1158" s="3">
        <v>7.7375634629830548E-2</v>
      </c>
      <c r="K1158" s="3">
        <v>8.2934591393631171E-2</v>
      </c>
      <c r="L1158" s="3">
        <v>8.4874437536628322E-2</v>
      </c>
      <c r="M1158" s="3">
        <v>7.9039336978040123E-2</v>
      </c>
      <c r="N1158" s="3">
        <v>7.8746259730596777E-2</v>
      </c>
      <c r="O1158" s="3">
        <v>8.1721781916164707E-2</v>
      </c>
      <c r="P1158" s="3">
        <v>8.5455804491829573E-2</v>
      </c>
      <c r="Q1158" s="3">
        <v>8.9964057571953845E-2</v>
      </c>
      <c r="R1158" s="3">
        <v>9.1061828676712198E-2</v>
      </c>
      <c r="S1158" s="3">
        <v>9.6997101149672318E-2</v>
      </c>
      <c r="T1158" s="3">
        <v>9.9582107973334444E-2</v>
      </c>
      <c r="U1158" s="3">
        <v>0.10352119712341469</v>
      </c>
      <c r="V1158" s="3">
        <v>0.10558495274350962</v>
      </c>
      <c r="W1158" s="3">
        <v>9.094805708330661E-2</v>
      </c>
      <c r="X1158" s="3">
        <v>9.5839460282379357E-2</v>
      </c>
      <c r="Y1158" s="3">
        <v>0.10383609734876731</v>
      </c>
      <c r="Z1158" s="3">
        <v>0.11539361548179644</v>
      </c>
      <c r="AA1158" s="3">
        <v>0.10604600424611298</v>
      </c>
      <c r="AB1158" s="3">
        <v>0.11347596694908117</v>
      </c>
      <c r="AC1158" s="3">
        <v>0.15076680069733489</v>
      </c>
      <c r="AD1158" s="3">
        <v>0.13126638673396859</v>
      </c>
      <c r="AE1158" s="3">
        <v>0.12704952669533467</v>
      </c>
      <c r="AF1158" s="3">
        <v>0.13921107447649808</v>
      </c>
      <c r="AG1158" s="3">
        <v>0.20422884523457108</v>
      </c>
      <c r="AH1158" s="3">
        <v>0.20765229307538904</v>
      </c>
      <c r="AI1158" s="3">
        <v>0.22381664526381481</v>
      </c>
      <c r="AJ1158" s="3">
        <v>0.25186431120192804</v>
      </c>
      <c r="AK1158" s="3">
        <v>0.29277997758539465</v>
      </c>
      <c r="AL1158" s="3">
        <v>0.31051642127131834</v>
      </c>
      <c r="AM1158" s="3">
        <v>0.33631573386640501</v>
      </c>
      <c r="AN1158" s="3">
        <v>0.35846593970165352</v>
      </c>
      <c r="AO1158" s="3">
        <v>0.38445720156160729</v>
      </c>
      <c r="AP1158" s="3">
        <v>0.38927295794870964</v>
      </c>
      <c r="AQ1158" s="3">
        <v>0.42485549666299927</v>
      </c>
      <c r="AR1158" s="3">
        <v>0.46114404520737745</v>
      </c>
      <c r="AS1158" s="3">
        <v>0.5045433570193385</v>
      </c>
      <c r="AT1158" s="3">
        <v>0.5411653072920799</v>
      </c>
      <c r="AU1158" s="3">
        <v>0.55846064821541974</v>
      </c>
      <c r="AV1158" s="3">
        <v>0.59480644804161587</v>
      </c>
      <c r="AW1158" s="3">
        <v>0.61008395612907573</v>
      </c>
      <c r="AX1158" s="3">
        <v>0.63040204826724855</v>
      </c>
      <c r="AY1158" s="3">
        <v>0.65692075445787701</v>
      </c>
      <c r="AZ1158" s="3">
        <v>0.68800733043907358</v>
      </c>
      <c r="BA1158" s="3">
        <v>100</v>
      </c>
      <c r="BB1158" s="3">
        <f t="shared" si="247"/>
        <v>105.37823825592264</v>
      </c>
      <c r="BC1158" s="3">
        <f t="shared" si="248"/>
        <v>108.34378349254769</v>
      </c>
      <c r="BD1158" s="3">
        <f t="shared" si="249"/>
        <v>111.13053979119559</v>
      </c>
      <c r="BE1158" s="3">
        <f t="shared" si="250"/>
        <v>91.899368785131728</v>
      </c>
      <c r="BF1158" s="3">
        <f t="shared" si="251"/>
        <v>107.00635800074527</v>
      </c>
      <c r="BG1158" s="3">
        <f t="shared" si="252"/>
        <v>132.86231856035809</v>
      </c>
      <c r="BH1158" s="3">
        <f t="shared" si="253"/>
        <v>87.065843492617802</v>
      </c>
      <c r="BI1158" s="3">
        <f t="shared" si="254"/>
        <v>96.787555334192277</v>
      </c>
      <c r="BJ1158" s="3">
        <f t="shared" si="255"/>
        <v>109.572288931329</v>
      </c>
      <c r="BK1158" s="3">
        <f t="shared" si="256"/>
        <v>146.70445293420204</v>
      </c>
      <c r="BL1158" s="3">
        <f t="shared" si="257"/>
        <v>101.67628027122511</v>
      </c>
      <c r="BM1158" s="3">
        <f t="shared" si="258"/>
        <v>107.78433599216612</v>
      </c>
      <c r="BN1158" s="3">
        <f t="shared" si="259"/>
        <v>112.5315371004034</v>
      </c>
      <c r="BO1158" s="3">
        <f t="shared" si="260"/>
        <v>116.24512269650748</v>
      </c>
      <c r="BP1158" s="3">
        <f t="shared" si="261"/>
        <v>106.05794283891922</v>
      </c>
      <c r="BQ1158" s="3">
        <f t="shared" si="262"/>
        <v>108.30851794873166</v>
      </c>
      <c r="BR1158" s="3">
        <f t="shared" si="263"/>
        <v>106.58613427941711</v>
      </c>
      <c r="BS1158" s="3">
        <f t="shared" si="264"/>
        <v>107.25069218056977</v>
      </c>
      <c r="BT1158" s="3">
        <f t="shared" si="265"/>
        <v>101.25261182975413</v>
      </c>
      <c r="BU1158" s="3">
        <f t="shared" si="266"/>
        <v>109.14076819047317</v>
      </c>
      <c r="BV1158" s="3">
        <f t="shared" si="267"/>
        <v>108.54138614879749</v>
      </c>
      <c r="BW1158" s="3">
        <f t="shared" si="268"/>
        <v>109.41122676591091</v>
      </c>
      <c r="BX1158" s="3">
        <f t="shared" si="269"/>
        <v>107.25843473375426</v>
      </c>
      <c r="BY1158" s="3">
        <f t="shared" si="270"/>
        <v>103.19594413948732</v>
      </c>
      <c r="BZ1158" s="3">
        <f t="shared" si="271"/>
        <v>106.50821144557641</v>
      </c>
      <c r="CA1158" s="3">
        <f t="shared" si="272"/>
        <v>102.5684839392311</v>
      </c>
      <c r="CB1158" s="3">
        <f t="shared" si="273"/>
        <v>103.33037640705865</v>
      </c>
      <c r="CC1158" s="3">
        <f t="shared" si="274"/>
        <v>104.2066338876149</v>
      </c>
    </row>
    <row r="1159" spans="1:81" x14ac:dyDescent="0.3">
      <c r="A1159" s="798" t="s">
        <v>192</v>
      </c>
      <c r="B1159" s="797" t="s">
        <v>193</v>
      </c>
      <c r="C1159" s="3">
        <v>0.31466859689058657</v>
      </c>
      <c r="D1159" s="3">
        <v>0.30717637802210629</v>
      </c>
      <c r="E1159" s="3">
        <v>0.31673740982639831</v>
      </c>
      <c r="F1159" s="3">
        <v>0.33396790559556699</v>
      </c>
      <c r="G1159" s="3">
        <v>0.36537959775498668</v>
      </c>
      <c r="H1159" s="3">
        <v>0.38658621789813485</v>
      </c>
      <c r="I1159" s="3">
        <v>0.40317874576430157</v>
      </c>
      <c r="J1159" s="3">
        <v>0.41001875893320378</v>
      </c>
      <c r="K1159" s="3">
        <v>0.42826000443232559</v>
      </c>
      <c r="L1159" s="3">
        <v>0.43709343854268817</v>
      </c>
      <c r="M1159" s="3">
        <v>0.43794428343137615</v>
      </c>
      <c r="N1159" s="3">
        <v>0.43432711882134695</v>
      </c>
      <c r="O1159" s="3">
        <v>0.44435187552238598</v>
      </c>
      <c r="P1159" s="3">
        <v>0.45593990607359436</v>
      </c>
      <c r="Q1159" s="3">
        <v>0.46019487079130339</v>
      </c>
      <c r="R1159" s="3">
        <v>0.4658985261155198</v>
      </c>
      <c r="S1159" s="3">
        <v>0.46504774179418035</v>
      </c>
      <c r="T1159" s="3">
        <v>0.46958365711219696</v>
      </c>
      <c r="U1159" s="3">
        <v>0.49868597801802478</v>
      </c>
      <c r="V1159" s="3">
        <v>0.49944912880990183</v>
      </c>
      <c r="W1159" s="3">
        <v>0.49315104033164309</v>
      </c>
      <c r="X1159" s="3">
        <v>0.50582233041873403</v>
      </c>
      <c r="Y1159" s="3">
        <v>0.52314865061781557</v>
      </c>
      <c r="Z1159" s="3">
        <v>0.52060640207057751</v>
      </c>
      <c r="AA1159" s="3">
        <v>0.47613688539980087</v>
      </c>
      <c r="AB1159" s="3">
        <v>0.55834810256530787</v>
      </c>
      <c r="AC1159" s="3">
        <v>0.56288805055357738</v>
      </c>
      <c r="AD1159" s="3">
        <v>0.58015912950239934</v>
      </c>
      <c r="AE1159" s="3">
        <v>0.5581825421739014</v>
      </c>
      <c r="AF1159" s="3">
        <v>0.4895859061462069</v>
      </c>
      <c r="AG1159" s="3">
        <v>0.46874089366468019</v>
      </c>
      <c r="AH1159" s="3">
        <v>0.48397550613380041</v>
      </c>
      <c r="AI1159" s="3">
        <v>0.42290055846109548</v>
      </c>
      <c r="AJ1159" s="3">
        <v>0.42801360490168328</v>
      </c>
      <c r="AK1159" s="3">
        <v>0.48165248639763425</v>
      </c>
      <c r="AL1159" s="3">
        <v>0.47981171049873678</v>
      </c>
      <c r="AM1159" s="3">
        <v>0.49566852112644599</v>
      </c>
      <c r="AN1159" s="3">
        <v>0.50050429594623491</v>
      </c>
      <c r="AO1159" s="3">
        <v>0.50391941565345466</v>
      </c>
      <c r="AP1159" s="3">
        <v>0.4680604394354474</v>
      </c>
      <c r="AQ1159" s="3">
        <v>0.48018065971692669</v>
      </c>
      <c r="AR1159" s="3">
        <v>0.5781695422310007</v>
      </c>
      <c r="AS1159" s="3">
        <v>0.60344621324536629</v>
      </c>
      <c r="AT1159" s="3">
        <v>0.61301632037789811</v>
      </c>
      <c r="AU1159" s="3">
        <v>0.6361111232471095</v>
      </c>
      <c r="AV1159" s="3">
        <v>0.62595954177158319</v>
      </c>
      <c r="AW1159" s="3">
        <v>0.6525080940241097</v>
      </c>
      <c r="AX1159" s="3">
        <v>0.61081034709495285</v>
      </c>
      <c r="AY1159" s="3">
        <v>0.6090672359041257</v>
      </c>
      <c r="AZ1159" s="3">
        <v>0.61029074676094452</v>
      </c>
      <c r="BA1159" s="3">
        <v>100</v>
      </c>
      <c r="BB1159" s="3">
        <f t="shared" si="247"/>
        <v>102.56945419370291</v>
      </c>
      <c r="BC1159" s="3">
        <f t="shared" si="248"/>
        <v>103.42537669002044</v>
      </c>
      <c r="BD1159" s="3">
        <f t="shared" si="249"/>
        <v>99.514048532049969</v>
      </c>
      <c r="BE1159" s="3">
        <f t="shared" si="250"/>
        <v>91.458131038360136</v>
      </c>
      <c r="BF1159" s="3">
        <f t="shared" si="251"/>
        <v>117.2662987654225</v>
      </c>
      <c r="BG1159" s="3">
        <f t="shared" si="252"/>
        <v>100.81310350432122</v>
      </c>
      <c r="BH1159" s="3">
        <f t="shared" si="253"/>
        <v>103.06829731628457</v>
      </c>
      <c r="BI1159" s="3">
        <f t="shared" si="254"/>
        <v>96.211972507034886</v>
      </c>
      <c r="BJ1159" s="3">
        <f t="shared" si="255"/>
        <v>87.710716325785171</v>
      </c>
      <c r="BK1159" s="3">
        <f t="shared" si="256"/>
        <v>95.742317697498905</v>
      </c>
      <c r="BL1159" s="3">
        <f t="shared" si="257"/>
        <v>103.25011379954796</v>
      </c>
      <c r="BM1159" s="3">
        <f t="shared" si="258"/>
        <v>87.380570525025675</v>
      </c>
      <c r="BN1159" s="3">
        <f t="shared" si="259"/>
        <v>101.20904225314665</v>
      </c>
      <c r="BO1159" s="3">
        <f t="shared" si="260"/>
        <v>112.53205058943678</v>
      </c>
      <c r="BP1159" s="3">
        <f t="shared" si="261"/>
        <v>99.617820741949245</v>
      </c>
      <c r="BQ1159" s="3">
        <f t="shared" si="262"/>
        <v>103.30479858676792</v>
      </c>
      <c r="BR1159" s="3">
        <f t="shared" si="263"/>
        <v>100.97560660273508</v>
      </c>
      <c r="BS1159" s="3">
        <f t="shared" si="264"/>
        <v>100.68233574314547</v>
      </c>
      <c r="BT1159" s="3">
        <f t="shared" si="265"/>
        <v>92.883985989802099</v>
      </c>
      <c r="BU1159" s="3">
        <f t="shared" si="266"/>
        <v>102.589456245458</v>
      </c>
      <c r="BV1159" s="3">
        <f t="shared" si="267"/>
        <v>120.40666997538798</v>
      </c>
      <c r="BW1159" s="3">
        <f t="shared" si="268"/>
        <v>104.3718440990215</v>
      </c>
      <c r="BX1159" s="3">
        <f t="shared" si="269"/>
        <v>101.58590888839343</v>
      </c>
      <c r="BY1159" s="3">
        <f t="shared" si="270"/>
        <v>103.76740424381759</v>
      </c>
      <c r="BZ1159" s="3">
        <f t="shared" si="271"/>
        <v>98.404118226434036</v>
      </c>
      <c r="CA1159" s="3">
        <f t="shared" si="272"/>
        <v>104.24125689934993</v>
      </c>
      <c r="CB1159" s="3">
        <f t="shared" si="273"/>
        <v>93.609619970841905</v>
      </c>
      <c r="CC1159" s="3">
        <f t="shared" si="274"/>
        <v>99.714623172459753</v>
      </c>
    </row>
    <row r="1160" spans="1:81" x14ac:dyDescent="0.3">
      <c r="A1160" s="13" t="s">
        <v>194</v>
      </c>
      <c r="B1160" s="3" t="s">
        <v>195</v>
      </c>
      <c r="C1160" s="3">
        <v>1.535485692551781E-2</v>
      </c>
      <c r="D1160" s="3">
        <v>1.5054493426239638E-2</v>
      </c>
      <c r="E1160" s="3">
        <v>1.5080318857663576E-2</v>
      </c>
      <c r="F1160" s="3">
        <v>1.4886727161793067E-2</v>
      </c>
      <c r="G1160" s="3">
        <v>1.4538053593062171E-2</v>
      </c>
      <c r="H1160" s="3">
        <v>1.6276801096060788E-2</v>
      </c>
      <c r="I1160" s="3">
        <v>2.2926417817850941E-2</v>
      </c>
      <c r="J1160" s="3">
        <v>2.678326440814344E-2</v>
      </c>
      <c r="K1160" s="3">
        <v>2.6496012392369202E-2</v>
      </c>
      <c r="L1160" s="3">
        <v>2.7251279504859623E-2</v>
      </c>
      <c r="M1160" s="3">
        <v>2.8518648576654072E-2</v>
      </c>
      <c r="N1160" s="3">
        <v>2.8586245100230778E-2</v>
      </c>
      <c r="O1160" s="3">
        <v>2.6726723934374079E-2</v>
      </c>
      <c r="P1160" s="3">
        <v>2.592313331627431E-2</v>
      </c>
      <c r="Q1160" s="3">
        <v>2.6761080864367286E-2</v>
      </c>
      <c r="R1160" s="3">
        <v>2.1785353228062375E-2</v>
      </c>
      <c r="S1160" s="3">
        <v>2.5002005413311826E-2</v>
      </c>
      <c r="T1160" s="3">
        <v>4.1738680515177339E-2</v>
      </c>
      <c r="U1160" s="3">
        <v>4.9081435390912552E-2</v>
      </c>
      <c r="V1160" s="3">
        <v>4.5892961380048947E-2</v>
      </c>
      <c r="W1160" s="3">
        <v>4.76586783706432E-2</v>
      </c>
      <c r="X1160" s="3">
        <v>5.0895701542679056E-2</v>
      </c>
      <c r="Y1160" s="3">
        <v>4.7619480861671566E-2</v>
      </c>
      <c r="Z1160" s="3">
        <v>4.6325384957820466E-2</v>
      </c>
      <c r="AA1160" s="3">
        <v>4.487375140607424E-2</v>
      </c>
      <c r="AB1160" s="3">
        <v>4.2253059146728819E-2</v>
      </c>
      <c r="AC1160" s="3">
        <v>4.2422553287285746E-2</v>
      </c>
      <c r="AD1160" s="3">
        <v>4.6352785010608522E-2</v>
      </c>
      <c r="AE1160" s="3">
        <v>4.5353302404818177E-2</v>
      </c>
      <c r="AF1160" s="3">
        <v>4.935622488668874E-2</v>
      </c>
      <c r="AG1160" s="3">
        <v>4.6442265809668162E-2</v>
      </c>
      <c r="AH1160" s="3">
        <v>4.5804381043182615E-2</v>
      </c>
      <c r="AI1160" s="3">
        <v>4.4613799606658705E-2</v>
      </c>
      <c r="AJ1160" s="3">
        <v>4.5348178324214311E-2</v>
      </c>
      <c r="AK1160" s="3">
        <v>4.5719730063124756E-2</v>
      </c>
      <c r="AL1160" s="3">
        <v>9.1492616366237484E-2</v>
      </c>
      <c r="AM1160" s="3">
        <v>8.9396980516484773E-2</v>
      </c>
      <c r="AN1160" s="3">
        <v>9.4954419058514025E-2</v>
      </c>
      <c r="AO1160" s="3">
        <v>9.2854670456326352E-2</v>
      </c>
      <c r="AP1160" s="3">
        <v>9.5884340907031698E-2</v>
      </c>
      <c r="AQ1160" s="3">
        <v>9.9016708085881325E-2</v>
      </c>
      <c r="AR1160" s="3">
        <v>0.10610726119409322</v>
      </c>
      <c r="AS1160" s="3">
        <v>0.11126694397435986</v>
      </c>
      <c r="AT1160" s="3">
        <v>0.1395225524638205</v>
      </c>
      <c r="AU1160" s="3">
        <v>0.10743664691397042</v>
      </c>
      <c r="AV1160" s="3">
        <v>0.11990812299420531</v>
      </c>
      <c r="AW1160" s="3">
        <v>0.12066573491353035</v>
      </c>
      <c r="AX1160" s="3">
        <v>0.12198012569266117</v>
      </c>
      <c r="AY1160" s="3">
        <v>0.12316889857531099</v>
      </c>
      <c r="AZ1160" s="3">
        <v>0.12400188132204946</v>
      </c>
      <c r="BA1160" s="3">
        <v>100</v>
      </c>
      <c r="BB1160" s="3">
        <f t="shared" si="247"/>
        <v>106.79209596804472</v>
      </c>
      <c r="BC1160" s="3">
        <f t="shared" si="248"/>
        <v>93.562873520349882</v>
      </c>
      <c r="BD1160" s="3">
        <f t="shared" si="249"/>
        <v>97.282423326683727</v>
      </c>
      <c r="BE1160" s="3">
        <f t="shared" si="250"/>
        <v>96.866440391012503</v>
      </c>
      <c r="BF1160" s="3">
        <f t="shared" si="251"/>
        <v>94.159854754219012</v>
      </c>
      <c r="BG1160" s="3">
        <f t="shared" si="252"/>
        <v>100.40114051853224</v>
      </c>
      <c r="BH1160" s="3">
        <f t="shared" si="253"/>
        <v>109.2644865025149</v>
      </c>
      <c r="BI1160" s="3">
        <f t="shared" si="254"/>
        <v>97.843748535149302</v>
      </c>
      <c r="BJ1160" s="3">
        <f t="shared" si="255"/>
        <v>108.82608822206807</v>
      </c>
      <c r="BK1160" s="3">
        <f t="shared" si="256"/>
        <v>94.096065726845197</v>
      </c>
      <c r="BL1160" s="3">
        <f t="shared" si="257"/>
        <v>98.626499471193426</v>
      </c>
      <c r="BM1160" s="3">
        <f t="shared" si="258"/>
        <v>97.400725848906305</v>
      </c>
      <c r="BN1160" s="3">
        <f t="shared" si="259"/>
        <v>101.64607974221053</v>
      </c>
      <c r="BO1160" s="3">
        <f t="shared" si="260"/>
        <v>100.81933112341152</v>
      </c>
      <c r="BP1160" s="3">
        <f t="shared" si="261"/>
        <v>200.1162654283273</v>
      </c>
      <c r="BQ1160" s="3">
        <f t="shared" si="262"/>
        <v>97.709502763191239</v>
      </c>
      <c r="BR1160" s="3">
        <f t="shared" si="263"/>
        <v>106.21658417311362</v>
      </c>
      <c r="BS1160" s="3">
        <f t="shared" si="264"/>
        <v>97.788677322227898</v>
      </c>
      <c r="BT1160" s="3">
        <f t="shared" si="265"/>
        <v>103.26280889891299</v>
      </c>
      <c r="BU1160" s="3">
        <f t="shared" si="266"/>
        <v>103.26681828254597</v>
      </c>
      <c r="BV1160" s="3">
        <f t="shared" si="267"/>
        <v>107.16096631091993</v>
      </c>
      <c r="BW1160" s="3">
        <f t="shared" si="268"/>
        <v>104.86270470295946</v>
      </c>
      <c r="BX1160" s="3">
        <f t="shared" si="269"/>
        <v>125.39443205699241</v>
      </c>
      <c r="BY1160" s="3">
        <f t="shared" si="270"/>
        <v>77.003068691586435</v>
      </c>
      <c r="BZ1160" s="3">
        <f t="shared" si="271"/>
        <v>111.60821417874422</v>
      </c>
      <c r="CA1160" s="3">
        <f t="shared" si="272"/>
        <v>100.63182701922675</v>
      </c>
      <c r="CB1160" s="3">
        <f t="shared" si="273"/>
        <v>101.08928253747654</v>
      </c>
      <c r="CC1160" s="3">
        <f t="shared" si="274"/>
        <v>100.97456276249872</v>
      </c>
    </row>
    <row r="1161" spans="1:81" x14ac:dyDescent="0.3">
      <c r="A1161" s="798" t="s">
        <v>196</v>
      </c>
      <c r="B1161" s="797" t="s">
        <v>197</v>
      </c>
      <c r="C1161" s="3">
        <v>0.26134043111205568</v>
      </c>
      <c r="D1161" s="3">
        <v>0.25387900645073441</v>
      </c>
      <c r="E1161" s="3">
        <v>0.27157610681758393</v>
      </c>
      <c r="F1161" s="3">
        <v>0.24820843319766511</v>
      </c>
      <c r="G1161" s="3">
        <v>0.25580022787363732</v>
      </c>
      <c r="H1161" s="3">
        <v>0.25662938597918339</v>
      </c>
      <c r="I1161" s="3">
        <v>0.32581207385672417</v>
      </c>
      <c r="J1161" s="3">
        <v>0.2358370242656293</v>
      </c>
      <c r="K1161" s="3">
        <v>0.28061295120924612</v>
      </c>
      <c r="L1161" s="3">
        <v>0.26336429020218716</v>
      </c>
      <c r="M1161" s="3">
        <v>0.28816710369125481</v>
      </c>
      <c r="N1161" s="3">
        <v>0.29729241970929116</v>
      </c>
      <c r="O1161" s="3">
        <v>0.34798108148400453</v>
      </c>
      <c r="P1161" s="3">
        <v>0.34251287842948092</v>
      </c>
      <c r="Q1161" s="3">
        <v>0.2942840714594035</v>
      </c>
      <c r="R1161" s="3">
        <v>0.29396692949645331</v>
      </c>
      <c r="S1161" s="3">
        <v>0.26615768200386392</v>
      </c>
      <c r="T1161" s="3">
        <v>0.26646146650952712</v>
      </c>
      <c r="U1161" s="3">
        <v>0.24328748820280158</v>
      </c>
      <c r="V1161" s="3">
        <v>0.22568006563865339</v>
      </c>
      <c r="W1161" s="3">
        <v>0.21815304827855428</v>
      </c>
      <c r="X1161" s="3">
        <v>0.22395034578534892</v>
      </c>
      <c r="Y1161" s="3">
        <v>0.18967072565859888</v>
      </c>
      <c r="Z1161" s="3">
        <v>0.18450568190696437</v>
      </c>
      <c r="AA1161" s="3">
        <v>0.11042550083670644</v>
      </c>
      <c r="AB1161" s="3">
        <v>0.15440620461734156</v>
      </c>
      <c r="AC1161" s="3">
        <v>0.11372011422151149</v>
      </c>
      <c r="AD1161" s="3">
        <v>8.6298164499283819E-2</v>
      </c>
      <c r="AE1161" s="3">
        <v>0.10760116965047699</v>
      </c>
      <c r="AF1161" s="3">
        <v>0.10116620678033934</v>
      </c>
      <c r="AG1161" s="3">
        <v>0.13602404218173447</v>
      </c>
      <c r="AH1161" s="3">
        <v>0.17098980089684987</v>
      </c>
      <c r="AI1161" s="3">
        <v>0.12848124805158084</v>
      </c>
      <c r="AJ1161" s="3">
        <v>0.17544589166445307</v>
      </c>
      <c r="AK1161" s="3">
        <v>0.201037172251677</v>
      </c>
      <c r="AL1161" s="3">
        <v>0.19899853841323292</v>
      </c>
      <c r="AM1161" s="3">
        <v>0.23485195091348982</v>
      </c>
      <c r="AN1161" s="3">
        <v>0.24739292328958601</v>
      </c>
      <c r="AO1161" s="3">
        <v>0.2932440763238171</v>
      </c>
      <c r="AP1161" s="3">
        <v>0.30917872822888026</v>
      </c>
      <c r="AQ1161" s="3">
        <v>0.34696244832977596</v>
      </c>
      <c r="AR1161" s="3">
        <v>0.37444458754148613</v>
      </c>
      <c r="AS1161" s="3">
        <v>0.35542128204156048</v>
      </c>
      <c r="AT1161" s="3">
        <v>0.41365823468549179</v>
      </c>
      <c r="AU1161" s="3">
        <v>0.42571984382405192</v>
      </c>
      <c r="AV1161" s="3">
        <v>0.42575615829433255</v>
      </c>
      <c r="AW1161" s="3">
        <v>0.35101614416072607</v>
      </c>
      <c r="AX1161" s="3">
        <v>0.30638438836472726</v>
      </c>
      <c r="AY1161" s="3">
        <v>0.30229110380040436</v>
      </c>
      <c r="AZ1161" s="3">
        <v>0.30167809372504878</v>
      </c>
      <c r="BA1161" s="3">
        <v>100</v>
      </c>
      <c r="BB1161" s="3">
        <f t="shared" si="247"/>
        <v>102.65744510679137</v>
      </c>
      <c r="BC1161" s="3">
        <f t="shared" si="248"/>
        <v>84.693205091272233</v>
      </c>
      <c r="BD1161" s="3">
        <f t="shared" si="249"/>
        <v>97.27683661582472</v>
      </c>
      <c r="BE1161" s="3">
        <f t="shared" si="250"/>
        <v>59.84937682969985</v>
      </c>
      <c r="BF1161" s="3">
        <f t="shared" si="251"/>
        <v>139.82839420911691</v>
      </c>
      <c r="BG1161" s="3">
        <f t="shared" si="252"/>
        <v>73.649964069345074</v>
      </c>
      <c r="BH1161" s="3">
        <f t="shared" si="253"/>
        <v>75.886456050498325</v>
      </c>
      <c r="BI1161" s="3">
        <f t="shared" si="254"/>
        <v>124.68535139165094</v>
      </c>
      <c r="BJ1161" s="3">
        <f t="shared" si="255"/>
        <v>94.019616244841515</v>
      </c>
      <c r="BK1161" s="3">
        <f t="shared" si="256"/>
        <v>134.4560071102413</v>
      </c>
      <c r="BL1161" s="3">
        <f t="shared" si="257"/>
        <v>125.70557245196368</v>
      </c>
      <c r="BM1161" s="3">
        <f t="shared" si="258"/>
        <v>75.139714402666371</v>
      </c>
      <c r="BN1161" s="3">
        <f t="shared" si="259"/>
        <v>136.55369505285123</v>
      </c>
      <c r="BO1161" s="3">
        <f t="shared" si="260"/>
        <v>114.58642339495086</v>
      </c>
      <c r="BP1161" s="3">
        <f t="shared" si="261"/>
        <v>98.985941845674233</v>
      </c>
      <c r="BQ1161" s="3">
        <f t="shared" si="262"/>
        <v>118.01692252925247</v>
      </c>
      <c r="BR1161" s="3">
        <f t="shared" si="263"/>
        <v>105.3399481363967</v>
      </c>
      <c r="BS1161" s="3">
        <f t="shared" si="264"/>
        <v>118.53373670699546</v>
      </c>
      <c r="BT1161" s="3">
        <f t="shared" si="265"/>
        <v>105.43392115701842</v>
      </c>
      <c r="BU1161" s="3">
        <f t="shared" si="266"/>
        <v>112.2206725919789</v>
      </c>
      <c r="BV1161" s="3">
        <f t="shared" si="267"/>
        <v>107.92078201661447</v>
      </c>
      <c r="BW1161" s="3">
        <f t="shared" si="268"/>
        <v>94.919593944506417</v>
      </c>
      <c r="BX1161" s="3">
        <f t="shared" si="269"/>
        <v>116.38533075718338</v>
      </c>
      <c r="BY1161" s="3">
        <f t="shared" si="270"/>
        <v>102.91583924292736</v>
      </c>
      <c r="BZ1161" s="3">
        <f t="shared" si="271"/>
        <v>100.0085301333277</v>
      </c>
      <c r="CA1161" s="3">
        <f t="shared" si="272"/>
        <v>82.44534748879957</v>
      </c>
      <c r="CB1161" s="3">
        <f t="shared" si="273"/>
        <v>87.284984882187501</v>
      </c>
      <c r="CC1161" s="3">
        <f t="shared" si="274"/>
        <v>98.664003545947594</v>
      </c>
    </row>
    <row r="1162" spans="1:81" x14ac:dyDescent="0.3">
      <c r="A1162" s="13" t="s">
        <v>198</v>
      </c>
      <c r="B1162" s="3" t="s">
        <v>199</v>
      </c>
      <c r="C1162" s="3">
        <v>0.30508965306793107</v>
      </c>
      <c r="D1162" s="3">
        <v>0.30369261133697834</v>
      </c>
      <c r="E1162" s="3">
        <v>0.35350279567318971</v>
      </c>
      <c r="F1162" s="3">
        <v>0.31836262091565348</v>
      </c>
      <c r="G1162" s="3">
        <v>0.32612201633560484</v>
      </c>
      <c r="H1162" s="3">
        <v>0.40423191545117432</v>
      </c>
      <c r="I1162" s="3">
        <v>0.34436422113870691</v>
      </c>
      <c r="J1162" s="3">
        <v>0.43568078770715335</v>
      </c>
      <c r="K1162" s="3">
        <v>0.45575171366594364</v>
      </c>
      <c r="L1162" s="3">
        <v>0.54888097922019896</v>
      </c>
      <c r="M1162" s="3">
        <v>0.49774387179633539</v>
      </c>
      <c r="N1162" s="3">
        <v>1.3699518259563157</v>
      </c>
      <c r="O1162" s="3">
        <v>1.1288515256788838</v>
      </c>
      <c r="P1162" s="3">
        <v>1.162752176670703</v>
      </c>
      <c r="Q1162" s="3">
        <v>1.137610753734333</v>
      </c>
      <c r="R1162" s="3">
        <v>1.2181645179627103</v>
      </c>
      <c r="S1162" s="3">
        <v>0.86678357812676532</v>
      </c>
      <c r="T1162" s="3">
        <v>0.97844330673260627</v>
      </c>
      <c r="U1162" s="3">
        <v>0.98647708682534363</v>
      </c>
      <c r="V1162" s="3">
        <v>0.75949345944746482</v>
      </c>
      <c r="W1162" s="3">
        <v>0.73471960978290751</v>
      </c>
      <c r="X1162" s="3">
        <v>0.62428166567131771</v>
      </c>
      <c r="Y1162" s="3">
        <v>0.80963893350465788</v>
      </c>
      <c r="Z1162" s="3">
        <v>0.80743785254040346</v>
      </c>
      <c r="AA1162" s="3">
        <v>0.56925829359048263</v>
      </c>
      <c r="AB1162" s="3">
        <v>0.63104171107040041</v>
      </c>
      <c r="AC1162" s="3">
        <v>0.69186068561325731</v>
      </c>
      <c r="AD1162" s="3">
        <v>0.59433595668257122</v>
      </c>
      <c r="AE1162" s="3">
        <v>0.65116843608365638</v>
      </c>
      <c r="AF1162" s="3">
        <v>0.58692547333998435</v>
      </c>
      <c r="AG1162" s="3">
        <v>0.90253431502648451</v>
      </c>
      <c r="AH1162" s="3">
        <v>0.8942669373369595</v>
      </c>
      <c r="AI1162" s="3">
        <v>0.71254327295611253</v>
      </c>
      <c r="AJ1162" s="3">
        <v>0.70419097587188995</v>
      </c>
      <c r="AK1162" s="3">
        <v>0.76222662979038747</v>
      </c>
      <c r="AL1162" s="3">
        <v>0.98032380859989521</v>
      </c>
      <c r="AM1162" s="3">
        <v>0.96304930920708087</v>
      </c>
      <c r="AN1162" s="3">
        <v>0.77027625671264599</v>
      </c>
      <c r="AO1162" s="3">
        <v>1.1668444683113568</v>
      </c>
      <c r="AP1162" s="3">
        <v>1.3648531120309644</v>
      </c>
      <c r="AQ1162" s="3">
        <v>1.6127761630056545</v>
      </c>
      <c r="AR1162" s="3">
        <v>2.3533815164835161</v>
      </c>
      <c r="AS1162" s="3">
        <v>4.1505580715197956</v>
      </c>
      <c r="AT1162" s="3">
        <v>2.5330955511943474</v>
      </c>
      <c r="AU1162" s="3">
        <v>1.2601722103477524</v>
      </c>
      <c r="AV1162" s="3">
        <v>1.1867023781354873</v>
      </c>
      <c r="AW1162" s="3">
        <v>1.1399728320301352</v>
      </c>
      <c r="AX1162" s="3">
        <v>1.1928368106255356</v>
      </c>
      <c r="AY1162" s="3">
        <v>1.2447848924025344</v>
      </c>
      <c r="AZ1162" s="3">
        <v>1.3240637476491708</v>
      </c>
      <c r="BA1162" s="3">
        <v>100</v>
      </c>
      <c r="BB1162" s="3">
        <f t="shared" si="247"/>
        <v>84.968695180979097</v>
      </c>
      <c r="BC1162" s="3">
        <f t="shared" si="248"/>
        <v>129.69128808772837</v>
      </c>
      <c r="BD1162" s="3">
        <f t="shared" si="249"/>
        <v>99.728140424926622</v>
      </c>
      <c r="BE1162" s="3">
        <f t="shared" si="250"/>
        <v>70.501809123693207</v>
      </c>
      <c r="BF1162" s="3">
        <f t="shared" si="251"/>
        <v>110.85331881424709</v>
      </c>
      <c r="BG1162" s="3">
        <f t="shared" si="252"/>
        <v>109.63786917344864</v>
      </c>
      <c r="BH1162" s="3">
        <f t="shared" si="253"/>
        <v>85.903993252017003</v>
      </c>
      <c r="BI1162" s="3">
        <f t="shared" si="254"/>
        <v>109.56234916667491</v>
      </c>
      <c r="BJ1162" s="3">
        <f t="shared" si="255"/>
        <v>90.134201969301444</v>
      </c>
      <c r="BK1162" s="3">
        <f t="shared" si="256"/>
        <v>153.77323970801308</v>
      </c>
      <c r="BL1162" s="3">
        <f t="shared" si="257"/>
        <v>99.083981899427016</v>
      </c>
      <c r="BM1162" s="3">
        <f t="shared" si="258"/>
        <v>79.679035778511221</v>
      </c>
      <c r="BN1162" s="3">
        <f t="shared" si="259"/>
        <v>98.827818968864634</v>
      </c>
      <c r="BO1162" s="3">
        <f t="shared" si="260"/>
        <v>108.24146515746541</v>
      </c>
      <c r="BP1162" s="3">
        <f t="shared" si="261"/>
        <v>128.61316704055386</v>
      </c>
      <c r="BQ1162" s="3">
        <f t="shared" si="262"/>
        <v>98.237878215210756</v>
      </c>
      <c r="BR1162" s="3">
        <f t="shared" si="263"/>
        <v>79.983054797770109</v>
      </c>
      <c r="BS1162" s="3">
        <f t="shared" si="264"/>
        <v>151.48389401111345</v>
      </c>
      <c r="BT1162" s="3">
        <f t="shared" si="265"/>
        <v>116.96958327326719</v>
      </c>
      <c r="BU1162" s="3">
        <f t="shared" si="266"/>
        <v>118.16481559731869</v>
      </c>
      <c r="BV1162" s="3">
        <f t="shared" si="267"/>
        <v>145.92114953495039</v>
      </c>
      <c r="BW1162" s="3">
        <f t="shared" si="268"/>
        <v>176.36571216560193</v>
      </c>
      <c r="BX1162" s="3">
        <f t="shared" si="269"/>
        <v>61.030239971243489</v>
      </c>
      <c r="BY1162" s="3">
        <f t="shared" si="270"/>
        <v>49.748309326649157</v>
      </c>
      <c r="BZ1162" s="3">
        <f t="shared" si="271"/>
        <v>94.169857769519396</v>
      </c>
      <c r="CA1162" s="3">
        <f t="shared" si="272"/>
        <v>96.062235404063799</v>
      </c>
      <c r="CB1162" s="3">
        <f t="shared" si="273"/>
        <v>104.63730161895673</v>
      </c>
      <c r="CC1162" s="3">
        <f t="shared" si="274"/>
        <v>104.35500324220853</v>
      </c>
    </row>
    <row r="1163" spans="1:81" x14ac:dyDescent="0.3">
      <c r="A1163" s="798" t="s">
        <v>202</v>
      </c>
      <c r="B1163" s="797" t="s">
        <v>203</v>
      </c>
      <c r="C1163" s="3">
        <v>0.36622898277248922</v>
      </c>
      <c r="D1163" s="3">
        <v>0.3568263819872009</v>
      </c>
      <c r="E1163" s="3">
        <v>0.39519146062329946</v>
      </c>
      <c r="F1163" s="3">
        <v>0.42177306749938015</v>
      </c>
      <c r="G1163" s="3">
        <v>0.44631925158722618</v>
      </c>
      <c r="H1163" s="3">
        <v>0.47327115547520604</v>
      </c>
      <c r="I1163" s="3">
        <v>0.50416251318832339</v>
      </c>
      <c r="J1163" s="3">
        <v>0.53447550255755982</v>
      </c>
      <c r="K1163" s="3">
        <v>0.57937504006725116</v>
      </c>
      <c r="L1163" s="3">
        <v>0.57689120122417747</v>
      </c>
      <c r="M1163" s="3">
        <v>0.55816887178223351</v>
      </c>
      <c r="N1163" s="3">
        <v>0.47992497901728831</v>
      </c>
      <c r="O1163" s="3">
        <v>0.41633911200868046</v>
      </c>
      <c r="P1163" s="3">
        <v>0.41985545089403653</v>
      </c>
      <c r="Q1163" s="3">
        <v>0.43706272004564189</v>
      </c>
      <c r="R1163" s="3">
        <v>0.43713382703887388</v>
      </c>
      <c r="S1163" s="3">
        <v>0.46635981204485732</v>
      </c>
      <c r="T1163" s="3">
        <v>0.47997817568710544</v>
      </c>
      <c r="U1163" s="3">
        <v>0.52788905993112978</v>
      </c>
      <c r="V1163" s="3">
        <v>0.55189161784328145</v>
      </c>
      <c r="W1163" s="3">
        <v>0.50886319193597818</v>
      </c>
      <c r="X1163" s="3">
        <v>0.514948460111746</v>
      </c>
      <c r="Y1163" s="3">
        <v>0.73156404256775776</v>
      </c>
      <c r="Z1163" s="3">
        <v>0.73317855509803709</v>
      </c>
      <c r="AA1163" s="3">
        <v>0.75094009128522987</v>
      </c>
      <c r="AB1163" s="3">
        <v>0.73190366022060493</v>
      </c>
      <c r="AC1163" s="3">
        <v>0.71933784004398238</v>
      </c>
      <c r="AD1163" s="3">
        <v>0.71956449316904336</v>
      </c>
      <c r="AE1163" s="3">
        <v>0.77789950637412786</v>
      </c>
      <c r="AF1163" s="3">
        <v>0.79128174038999044</v>
      </c>
      <c r="AG1163" s="3">
        <v>0.75038264987435543</v>
      </c>
      <c r="AH1163" s="3">
        <v>0.78581400043727501</v>
      </c>
      <c r="AI1163" s="3">
        <v>0.85584685419522744</v>
      </c>
      <c r="AJ1163" s="3">
        <v>0.86112777118831096</v>
      </c>
      <c r="AK1163" s="3">
        <v>0.90941448954784154</v>
      </c>
      <c r="AL1163" s="3">
        <v>0.87704986204656432</v>
      </c>
      <c r="AM1163" s="3">
        <v>0.91059484109825028</v>
      </c>
      <c r="AN1163" s="3">
        <v>0.96675611845364395</v>
      </c>
      <c r="AO1163" s="3">
        <v>0.97733081006281941</v>
      </c>
      <c r="AP1163" s="3">
        <v>0.97707737252692539</v>
      </c>
      <c r="AQ1163" s="3">
        <v>0.99667609944660374</v>
      </c>
      <c r="AR1163" s="3">
        <v>1.0023452461275271</v>
      </c>
      <c r="AS1163" s="3">
        <v>1.0145324213743037</v>
      </c>
      <c r="AT1163" s="3">
        <v>1.0275704828503593</v>
      </c>
      <c r="AU1163" s="3">
        <v>1.0371341815785575</v>
      </c>
      <c r="AV1163" s="3">
        <v>1.0959249786243466</v>
      </c>
      <c r="AW1163" s="3">
        <v>1.16952343440009</v>
      </c>
      <c r="AX1163" s="3">
        <v>1.1653097250379045</v>
      </c>
      <c r="AY1163" s="3">
        <v>1.1543278031172675</v>
      </c>
      <c r="AZ1163" s="3">
        <v>1.1817096153964262</v>
      </c>
      <c r="BA1163" s="3">
        <v>100</v>
      </c>
      <c r="BB1163" s="3">
        <f t="shared" si="247"/>
        <v>101.19585544252402</v>
      </c>
      <c r="BC1163" s="3">
        <f t="shared" si="248"/>
        <v>142.06548795368866</v>
      </c>
      <c r="BD1163" s="3">
        <f t="shared" si="249"/>
        <v>100.22069325941888</v>
      </c>
      <c r="BE1163" s="3">
        <f t="shared" si="250"/>
        <v>102.42253896594367</v>
      </c>
      <c r="BF1163" s="3">
        <f t="shared" si="251"/>
        <v>97.464986716577585</v>
      </c>
      <c r="BG1163" s="3">
        <f t="shared" si="252"/>
        <v>98.283131939409202</v>
      </c>
      <c r="BH1163" s="3">
        <f t="shared" si="253"/>
        <v>100.03150857808997</v>
      </c>
      <c r="BI1163" s="3">
        <f t="shared" si="254"/>
        <v>108.10698884656892</v>
      </c>
      <c r="BJ1163" s="3">
        <f t="shared" si="255"/>
        <v>101.72030370326863</v>
      </c>
      <c r="BK1163" s="3">
        <f t="shared" si="256"/>
        <v>94.831285946838918</v>
      </c>
      <c r="BL1163" s="3">
        <f t="shared" si="257"/>
        <v>104.72177102826834</v>
      </c>
      <c r="BM1163" s="3">
        <f t="shared" si="258"/>
        <v>108.91214125976146</v>
      </c>
      <c r="BN1163" s="3">
        <f t="shared" si="259"/>
        <v>100.61703994905132</v>
      </c>
      <c r="BO1163" s="3">
        <f t="shared" si="260"/>
        <v>105.60738138695694</v>
      </c>
      <c r="BP1163" s="3">
        <f t="shared" si="261"/>
        <v>96.441157703857471</v>
      </c>
      <c r="BQ1163" s="3">
        <f t="shared" si="262"/>
        <v>103.82475164791771</v>
      </c>
      <c r="BR1163" s="3">
        <f t="shared" si="263"/>
        <v>106.16753739650652</v>
      </c>
      <c r="BS1163" s="3">
        <f t="shared" si="264"/>
        <v>101.0938323955053</v>
      </c>
      <c r="BT1163" s="3">
        <f t="shared" si="265"/>
        <v>99.974068397999474</v>
      </c>
      <c r="BU1163" s="3">
        <f t="shared" si="266"/>
        <v>102.00585209224445</v>
      </c>
      <c r="BV1163" s="3">
        <f t="shared" si="267"/>
        <v>100.56880532041163</v>
      </c>
      <c r="BW1163" s="3">
        <f t="shared" si="268"/>
        <v>101.2158660196036</v>
      </c>
      <c r="BX1163" s="3">
        <f t="shared" si="269"/>
        <v>101.28513009553643</v>
      </c>
      <c r="BY1163" s="3">
        <f t="shared" si="270"/>
        <v>100.93070975546802</v>
      </c>
      <c r="BZ1163" s="3">
        <f t="shared" si="271"/>
        <v>105.66858156736356</v>
      </c>
      <c r="CA1163" s="3">
        <f t="shared" si="272"/>
        <v>106.7156472579106</v>
      </c>
      <c r="CB1163" s="3">
        <f t="shared" si="273"/>
        <v>99.639707145813034</v>
      </c>
      <c r="CC1163" s="3">
        <f t="shared" si="274"/>
        <v>99.057596303825591</v>
      </c>
    </row>
    <row r="1164" spans="1:81" x14ac:dyDescent="0.3">
      <c r="A1164" s="13" t="s">
        <v>204</v>
      </c>
      <c r="B1164" s="3" t="s">
        <v>205</v>
      </c>
      <c r="C1164" s="3">
        <v>0.17223429901980961</v>
      </c>
      <c r="D1164" s="3">
        <v>0.16490807855898257</v>
      </c>
      <c r="E1164" s="3">
        <v>0.17177568038599533</v>
      </c>
      <c r="F1164" s="3">
        <v>0.15615805699653498</v>
      </c>
      <c r="G1164" s="3">
        <v>0.15593713258387321</v>
      </c>
      <c r="H1164" s="3">
        <v>0.15808032987290738</v>
      </c>
      <c r="I1164" s="3">
        <v>0.18128676580653205</v>
      </c>
      <c r="J1164" s="3">
        <v>0.1853661362126818</v>
      </c>
      <c r="K1164" s="3">
        <v>0.19213502254135187</v>
      </c>
      <c r="L1164" s="3">
        <v>0.1943647786402343</v>
      </c>
      <c r="M1164" s="3">
        <v>0.19380218361462509</v>
      </c>
      <c r="N1164" s="3">
        <v>0.17947877268266671</v>
      </c>
      <c r="O1164" s="3">
        <v>0.16069605775978549</v>
      </c>
      <c r="P1164" s="3">
        <v>0.13918237845190892</v>
      </c>
      <c r="Q1164" s="3">
        <v>0.12433522491834559</v>
      </c>
      <c r="R1164" s="3">
        <v>0.11978445896051342</v>
      </c>
      <c r="S1164" s="3">
        <v>0.11152595139662616</v>
      </c>
      <c r="T1164" s="3">
        <v>0.10189943568013575</v>
      </c>
      <c r="U1164" s="3">
        <v>9.9437729049982243E-2</v>
      </c>
      <c r="V1164" s="3">
        <v>0.1074020558919041</v>
      </c>
      <c r="W1164" s="3">
        <v>9.9932234079138621E-2</v>
      </c>
      <c r="X1164" s="3">
        <v>9.548764948953295E-2</v>
      </c>
      <c r="Y1164" s="3">
        <v>8.8641216169175738E-2</v>
      </c>
      <c r="Z1164" s="3">
        <v>8.2960226913964957E-2</v>
      </c>
      <c r="AA1164" s="3">
        <v>7.9673418496010104E-2</v>
      </c>
      <c r="AB1164" s="3">
        <v>8.6517257088659039E-2</v>
      </c>
      <c r="AC1164" s="3">
        <v>8.5430004858465233E-2</v>
      </c>
      <c r="AD1164" s="3">
        <v>9.1042870925644157E-2</v>
      </c>
      <c r="AE1164" s="3">
        <v>7.7684064570255937E-2</v>
      </c>
      <c r="AF1164" s="3">
        <v>8.8740210320576746E-2</v>
      </c>
      <c r="AG1164" s="3">
        <v>7.8450925148255871E-2</v>
      </c>
      <c r="AH1164" s="3">
        <v>7.4704787454502986E-2</v>
      </c>
      <c r="AI1164" s="3">
        <v>8.1976519915023263E-2</v>
      </c>
      <c r="AJ1164" s="3">
        <v>5.8944250649147795E-2</v>
      </c>
      <c r="AK1164" s="3">
        <v>6.3667062445087061E-2</v>
      </c>
      <c r="AL1164" s="3">
        <v>6.6759967970820039E-2</v>
      </c>
      <c r="AM1164" s="3">
        <v>6.834988419568333E-2</v>
      </c>
      <c r="AN1164" s="3">
        <v>6.7317389319945228E-2</v>
      </c>
      <c r="AO1164" s="3">
        <v>7.9660635182821529E-2</v>
      </c>
      <c r="AP1164" s="3">
        <v>7.8933944698645453E-2</v>
      </c>
      <c r="AQ1164" s="3">
        <v>7.3693426524710726E-2</v>
      </c>
      <c r="AR1164" s="3">
        <v>7.7598145615800765E-2</v>
      </c>
      <c r="AS1164" s="3">
        <v>0.11039135593934579</v>
      </c>
      <c r="AT1164" s="3">
        <v>0.1129273988652227</v>
      </c>
      <c r="AU1164" s="3">
        <v>0.11631516033965873</v>
      </c>
      <c r="AV1164" s="3">
        <v>0.13613178560646388</v>
      </c>
      <c r="AW1164" s="3">
        <v>0.14416118037876943</v>
      </c>
      <c r="AX1164" s="3">
        <v>0.13546114727483097</v>
      </c>
      <c r="AY1164" s="3">
        <v>0.13902670549142601</v>
      </c>
      <c r="AZ1164" s="3">
        <v>0.14094841400601341</v>
      </c>
      <c r="BA1164" s="3">
        <v>100</v>
      </c>
      <c r="BB1164" s="3">
        <f t="shared" si="247"/>
        <v>95.552401454283611</v>
      </c>
      <c r="BC1164" s="3">
        <f t="shared" si="248"/>
        <v>92.830032619969671</v>
      </c>
      <c r="BD1164" s="3">
        <f t="shared" si="249"/>
        <v>93.591029657841844</v>
      </c>
      <c r="BE1164" s="3">
        <f t="shared" si="250"/>
        <v>96.038091335787357</v>
      </c>
      <c r="BF1164" s="3">
        <f t="shared" si="251"/>
        <v>108.58986437614907</v>
      </c>
      <c r="BG1164" s="3">
        <f t="shared" si="252"/>
        <v>98.743311719788295</v>
      </c>
      <c r="BH1164" s="3">
        <f t="shared" si="253"/>
        <v>106.57013431812155</v>
      </c>
      <c r="BI1164" s="3">
        <f t="shared" si="254"/>
        <v>85.326905643937224</v>
      </c>
      <c r="BJ1164" s="3">
        <f t="shared" si="255"/>
        <v>114.23219267874667</v>
      </c>
      <c r="BK1164" s="3">
        <f t="shared" si="256"/>
        <v>88.405160259198709</v>
      </c>
      <c r="BL1164" s="3">
        <f t="shared" si="257"/>
        <v>95.224864860836917</v>
      </c>
      <c r="BM1164" s="3">
        <f t="shared" si="258"/>
        <v>109.73395776669459</v>
      </c>
      <c r="BN1164" s="3">
        <f t="shared" si="259"/>
        <v>71.903821618982249</v>
      </c>
      <c r="BO1164" s="3">
        <f t="shared" si="260"/>
        <v>108.01233664679313</v>
      </c>
      <c r="BP1164" s="3">
        <f t="shared" si="261"/>
        <v>104.85793659539517</v>
      </c>
      <c r="BQ1164" s="3">
        <f t="shared" si="262"/>
        <v>102.38154132362411</v>
      </c>
      <c r="BR1164" s="3">
        <f t="shared" si="263"/>
        <v>98.489397768718817</v>
      </c>
      <c r="BS1164" s="3">
        <f t="shared" si="264"/>
        <v>118.33589506005866</v>
      </c>
      <c r="BT1164" s="3">
        <f t="shared" si="265"/>
        <v>99.087767148092254</v>
      </c>
      <c r="BU1164" s="3">
        <f t="shared" si="266"/>
        <v>93.360881438344407</v>
      </c>
      <c r="BV1164" s="3">
        <f t="shared" si="267"/>
        <v>105.29859890526426</v>
      </c>
      <c r="BW1164" s="3">
        <f t="shared" si="268"/>
        <v>142.26030153595266</v>
      </c>
      <c r="BX1164" s="3">
        <f t="shared" si="269"/>
        <v>102.29732020618565</v>
      </c>
      <c r="BY1164" s="3">
        <f t="shared" si="270"/>
        <v>102.99994643326485</v>
      </c>
      <c r="BZ1164" s="3">
        <f t="shared" si="271"/>
        <v>117.03700980073229</v>
      </c>
      <c r="CA1164" s="3">
        <f t="shared" si="272"/>
        <v>105.89825126919094</v>
      </c>
      <c r="CB1164" s="3">
        <f t="shared" si="273"/>
        <v>93.965065296302399</v>
      </c>
      <c r="CC1164" s="3">
        <f t="shared" si="274"/>
        <v>102.63216301376885</v>
      </c>
    </row>
    <row r="1165" spans="1:81" x14ac:dyDescent="0.3">
      <c r="A1165" s="798" t="s">
        <v>206</v>
      </c>
      <c r="B1165" s="797" t="s">
        <v>207</v>
      </c>
      <c r="C1165" s="3">
        <v>0.76119891527805683</v>
      </c>
      <c r="D1165" s="3">
        <v>0.75849759913724835</v>
      </c>
      <c r="E1165" s="3">
        <v>0.70046858130415801</v>
      </c>
      <c r="F1165" s="3">
        <v>0.6906436505965271</v>
      </c>
      <c r="G1165" s="3">
        <v>0.68622659159067756</v>
      </c>
      <c r="H1165" s="3">
        <v>0.66065907954260417</v>
      </c>
      <c r="I1165" s="3">
        <v>0.66213086799077758</v>
      </c>
      <c r="J1165" s="3">
        <v>0.68777333090839354</v>
      </c>
      <c r="K1165" s="3">
        <v>0.75599881760446308</v>
      </c>
      <c r="L1165" s="3">
        <v>0.72232760738622948</v>
      </c>
      <c r="M1165" s="3">
        <v>0.66025225216800321</v>
      </c>
      <c r="N1165" s="3">
        <v>0.66313851002505719</v>
      </c>
      <c r="O1165" s="3">
        <v>0.61526864875476928</v>
      </c>
      <c r="P1165" s="3">
        <v>0.60060074639890471</v>
      </c>
      <c r="Q1165" s="3">
        <v>0.56103203503455057</v>
      </c>
      <c r="R1165" s="3">
        <v>0.61703803251102651</v>
      </c>
      <c r="S1165" s="3">
        <v>0.76270032908719676</v>
      </c>
      <c r="T1165" s="3">
        <v>0.67190119403449322</v>
      </c>
      <c r="U1165" s="3">
        <v>0.74597660695596946</v>
      </c>
      <c r="V1165" s="3">
        <v>0.71640211737827797</v>
      </c>
      <c r="W1165" s="3">
        <v>0.7459318672967129</v>
      </c>
      <c r="X1165" s="3">
        <v>0.59797087018642647</v>
      </c>
      <c r="Y1165" s="3">
        <v>0.58261939721090772</v>
      </c>
      <c r="Z1165" s="3">
        <v>0.61930497364895687</v>
      </c>
      <c r="AA1165" s="3">
        <v>0.66141437030357675</v>
      </c>
      <c r="AB1165" s="3">
        <v>0.70827687472802914</v>
      </c>
      <c r="AC1165" s="3">
        <v>0.75774540163606185</v>
      </c>
      <c r="AD1165" s="3">
        <v>0.86118911822751942</v>
      </c>
      <c r="AE1165" s="3">
        <v>0.90419351270930426</v>
      </c>
      <c r="AF1165" s="3">
        <v>0.96299423403761641</v>
      </c>
      <c r="AG1165" s="3">
        <v>0.97456259884938723</v>
      </c>
      <c r="AH1165" s="3">
        <v>0.992349425293093</v>
      </c>
      <c r="AI1165" s="3">
        <v>1.0651006808313934</v>
      </c>
      <c r="AJ1165" s="3">
        <v>1.1581585845138278</v>
      </c>
      <c r="AK1165" s="3">
        <v>1.1965079574540982</v>
      </c>
      <c r="AL1165" s="3">
        <v>1.2389803824337047</v>
      </c>
      <c r="AM1165" s="3">
        <v>1.3207530540301484</v>
      </c>
      <c r="AN1165" s="3">
        <v>1.4051547122736956</v>
      </c>
      <c r="AO1165" s="3">
        <v>1.3864343838301316</v>
      </c>
      <c r="AP1165" s="3">
        <v>1.3884214594354036</v>
      </c>
      <c r="AQ1165" s="3">
        <v>1.3422048800980924</v>
      </c>
      <c r="AR1165" s="3">
        <v>1.320578986199479</v>
      </c>
      <c r="AS1165" s="3">
        <v>1.2796409187789479</v>
      </c>
      <c r="AT1165" s="3">
        <v>1.3045569365111434</v>
      </c>
      <c r="AU1165" s="3">
        <v>1.2979937572535234</v>
      </c>
      <c r="AV1165" s="3">
        <v>1.3786562410241836</v>
      </c>
      <c r="AW1165" s="3">
        <v>1.373960663382527</v>
      </c>
      <c r="AX1165" s="3">
        <v>1.4794143114146896</v>
      </c>
      <c r="AY1165" s="3">
        <v>1.4426303013229935</v>
      </c>
      <c r="AZ1165" s="3">
        <v>1.4029062035736395</v>
      </c>
      <c r="BA1165" s="3">
        <v>100</v>
      </c>
      <c r="BB1165" s="3">
        <f t="shared" si="247"/>
        <v>80.164274567528125</v>
      </c>
      <c r="BC1165" s="3">
        <f t="shared" si="248"/>
        <v>97.432738994337186</v>
      </c>
      <c r="BD1165" s="3">
        <f t="shared" si="249"/>
        <v>106.29666238605664</v>
      </c>
      <c r="BE1165" s="3">
        <f t="shared" si="250"/>
        <v>106.79946043489856</v>
      </c>
      <c r="BF1165" s="3">
        <f t="shared" si="251"/>
        <v>107.08519598734199</v>
      </c>
      <c r="BG1165" s="3">
        <f t="shared" si="252"/>
        <v>106.98434873043513</v>
      </c>
      <c r="BH1165" s="3">
        <f t="shared" si="253"/>
        <v>113.65151360445215</v>
      </c>
      <c r="BI1165" s="3">
        <f t="shared" si="254"/>
        <v>104.99360634866073</v>
      </c>
      <c r="BJ1165" s="3">
        <f t="shared" si="255"/>
        <v>106.50311249769123</v>
      </c>
      <c r="BK1165" s="3">
        <f t="shared" si="256"/>
        <v>101.20129118149205</v>
      </c>
      <c r="BL1165" s="3">
        <f t="shared" si="257"/>
        <v>101.82510866564198</v>
      </c>
      <c r="BM1165" s="3">
        <f t="shared" si="258"/>
        <v>107.33121355079267</v>
      </c>
      <c r="BN1165" s="3">
        <f t="shared" si="259"/>
        <v>108.7370053702149</v>
      </c>
      <c r="BO1165" s="3">
        <f t="shared" si="260"/>
        <v>103.3112367730166</v>
      </c>
      <c r="BP1165" s="3">
        <f t="shared" si="261"/>
        <v>103.54969849678044</v>
      </c>
      <c r="BQ1165" s="3">
        <f t="shared" si="262"/>
        <v>106.59999728452675</v>
      </c>
      <c r="BR1165" s="3">
        <f t="shared" si="263"/>
        <v>106.39041931313382</v>
      </c>
      <c r="BS1165" s="3">
        <f t="shared" si="264"/>
        <v>98.667738984181156</v>
      </c>
      <c r="BT1165" s="3">
        <f t="shared" si="265"/>
        <v>100.14332272976255</v>
      </c>
      <c r="BU1165" s="3">
        <f t="shared" si="266"/>
        <v>96.671286011662104</v>
      </c>
      <c r="BV1165" s="3">
        <f t="shared" si="267"/>
        <v>98.388778477915167</v>
      </c>
      <c r="BW1165" s="3">
        <f t="shared" si="268"/>
        <v>96.899991000284842</v>
      </c>
      <c r="BX1165" s="3">
        <f t="shared" si="269"/>
        <v>101.94711011241893</v>
      </c>
      <c r="BY1165" s="3">
        <f t="shared" si="270"/>
        <v>99.496903578990398</v>
      </c>
      <c r="BZ1165" s="3">
        <f t="shared" si="271"/>
        <v>106.21439689674141</v>
      </c>
      <c r="CA1165" s="3">
        <f t="shared" si="272"/>
        <v>99.659409104174628</v>
      </c>
      <c r="CB1165" s="3">
        <f t="shared" si="273"/>
        <v>107.67515772777281</v>
      </c>
      <c r="CC1165" s="3">
        <f t="shared" si="274"/>
        <v>97.513609959841375</v>
      </c>
    </row>
    <row r="1166" spans="1:81" x14ac:dyDescent="0.3">
      <c r="A1166" s="13" t="s">
        <v>208</v>
      </c>
      <c r="B1166" s="3" t="s">
        <v>209</v>
      </c>
      <c r="C1166" s="3">
        <v>0.47673567222398527</v>
      </c>
      <c r="D1166" s="3">
        <v>0.46837341920529191</v>
      </c>
      <c r="E1166" s="3">
        <v>0.44777368670700424</v>
      </c>
      <c r="F1166" s="3">
        <v>0.48088808035988112</v>
      </c>
      <c r="G1166" s="3">
        <v>0.46353250845971272</v>
      </c>
      <c r="H1166" s="3">
        <v>0.48435173098524614</v>
      </c>
      <c r="I1166" s="3">
        <v>0.47981961623941582</v>
      </c>
      <c r="J1166" s="3">
        <v>0.49482741286620086</v>
      </c>
      <c r="K1166" s="3">
        <v>0.51617901153059365</v>
      </c>
      <c r="L1166" s="3">
        <v>0.54071624833390353</v>
      </c>
      <c r="M1166" s="3">
        <v>0.53843788850491958</v>
      </c>
      <c r="N1166" s="3">
        <v>0.56035245867441097</v>
      </c>
      <c r="O1166" s="3">
        <v>0.53329918753069572</v>
      </c>
      <c r="P1166" s="3">
        <v>0.53478059527899302</v>
      </c>
      <c r="Q1166" s="3">
        <v>0.56452477563264503</v>
      </c>
      <c r="R1166" s="3">
        <v>0.5412104940527297</v>
      </c>
      <c r="S1166" s="3">
        <v>0.55249490519048994</v>
      </c>
      <c r="T1166" s="3">
        <v>0.54356467633519001</v>
      </c>
      <c r="U1166" s="3">
        <v>0.56373987582999374</v>
      </c>
      <c r="V1166" s="3">
        <v>0.54066638918420062</v>
      </c>
      <c r="W1166" s="3">
        <v>0.47882235760243519</v>
      </c>
      <c r="X1166" s="3">
        <v>0.34894102834169077</v>
      </c>
      <c r="Y1166" s="3">
        <v>0.24185352408156713</v>
      </c>
      <c r="Z1166" s="3">
        <v>0.18048300114038782</v>
      </c>
      <c r="AA1166" s="3">
        <v>0.17474141854641539</v>
      </c>
      <c r="AB1166" s="3">
        <v>0.181028569707187</v>
      </c>
      <c r="AC1166" s="3">
        <v>0.20100484812307201</v>
      </c>
      <c r="AD1166" s="3">
        <v>0.25074118836404535</v>
      </c>
      <c r="AE1166" s="3">
        <v>0.22532533161042612</v>
      </c>
      <c r="AF1166" s="3">
        <v>0.21215475909844159</v>
      </c>
      <c r="AG1166" s="3">
        <v>0.19489707249131191</v>
      </c>
      <c r="AH1166" s="3">
        <v>0.19822808561574023</v>
      </c>
      <c r="AI1166" s="3">
        <v>0.18420321270352394</v>
      </c>
      <c r="AJ1166" s="3">
        <v>0.16837909251650943</v>
      </c>
      <c r="AK1166" s="3">
        <v>0.17524051077791314</v>
      </c>
      <c r="AL1166" s="3">
        <v>0.16995791800551005</v>
      </c>
      <c r="AM1166" s="3">
        <v>0.16232801162855851</v>
      </c>
      <c r="AN1166" s="3">
        <v>0.16415205530259797</v>
      </c>
      <c r="AO1166" s="3">
        <v>0.16179572438311912</v>
      </c>
      <c r="AP1166" s="3">
        <v>0.1258627624778085</v>
      </c>
      <c r="AQ1166" s="3">
        <v>0.11104283218893422</v>
      </c>
      <c r="AR1166" s="3">
        <v>0.10832059335011231</v>
      </c>
      <c r="AS1166" s="3">
        <v>0.11326110728932963</v>
      </c>
      <c r="AT1166" s="3">
        <v>0.1096280463171919</v>
      </c>
      <c r="AU1166" s="3">
        <v>0.11164648092595422</v>
      </c>
      <c r="AV1166" s="3">
        <v>0.12159854803321954</v>
      </c>
      <c r="AW1166" s="3">
        <v>0.12681475906537459</v>
      </c>
      <c r="AX1166" s="3">
        <v>0.12019472266917006</v>
      </c>
      <c r="AY1166" s="3">
        <v>0.12378036761918572</v>
      </c>
      <c r="AZ1166" s="3">
        <v>0.12059014686040057</v>
      </c>
      <c r="BA1166" s="3">
        <v>100</v>
      </c>
      <c r="BB1166" s="3">
        <f t="shared" si="247"/>
        <v>72.874840282920857</v>
      </c>
      <c r="BC1166" s="3">
        <f t="shared" si="248"/>
        <v>69.310715690543219</v>
      </c>
      <c r="BD1166" s="3">
        <f t="shared" si="249"/>
        <v>74.624920941618541</v>
      </c>
      <c r="BE1166" s="3">
        <f t="shared" si="250"/>
        <v>96.818768217674773</v>
      </c>
      <c r="BF1166" s="3">
        <f t="shared" si="251"/>
        <v>103.59797420272264</v>
      </c>
      <c r="BG1166" s="3">
        <f t="shared" si="252"/>
        <v>111.03487612380553</v>
      </c>
      <c r="BH1166" s="3">
        <f t="shared" si="253"/>
        <v>124.74385105901554</v>
      </c>
      <c r="BI1166" s="3">
        <f t="shared" si="254"/>
        <v>89.863708902616125</v>
      </c>
      <c r="BJ1166" s="3">
        <f t="shared" si="255"/>
        <v>94.154863806100749</v>
      </c>
      <c r="BK1166" s="3">
        <f t="shared" si="256"/>
        <v>91.865519924951599</v>
      </c>
      <c r="BL1166" s="3">
        <f t="shared" si="257"/>
        <v>101.70911398608968</v>
      </c>
      <c r="BM1166" s="3">
        <f t="shared" si="258"/>
        <v>92.924881018422823</v>
      </c>
      <c r="BN1166" s="3">
        <f t="shared" si="259"/>
        <v>91.409422259923602</v>
      </c>
      <c r="BO1166" s="3">
        <f t="shared" si="260"/>
        <v>104.07498232640192</v>
      </c>
      <c r="BP1166" s="3">
        <f t="shared" si="261"/>
        <v>96.985518503140042</v>
      </c>
      <c r="BQ1166" s="3">
        <f t="shared" si="262"/>
        <v>95.510708493908368</v>
      </c>
      <c r="BR1166" s="3">
        <f t="shared" si="263"/>
        <v>101.12367770401406</v>
      </c>
      <c r="BS1166" s="3">
        <f t="shared" si="264"/>
        <v>98.564543760883666</v>
      </c>
      <c r="BT1166" s="3">
        <f t="shared" si="265"/>
        <v>77.791154839033766</v>
      </c>
      <c r="BU1166" s="3">
        <f t="shared" si="266"/>
        <v>88.225325745978878</v>
      </c>
      <c r="BV1166" s="3">
        <f t="shared" si="267"/>
        <v>97.548478559885652</v>
      </c>
      <c r="BW1166" s="3">
        <f t="shared" si="268"/>
        <v>104.56101077959264</v>
      </c>
      <c r="BX1166" s="3">
        <f t="shared" si="269"/>
        <v>96.792313743801799</v>
      </c>
      <c r="BY1166" s="3">
        <f t="shared" si="270"/>
        <v>101.84116626772887</v>
      </c>
      <c r="BZ1166" s="3">
        <f t="shared" si="271"/>
        <v>108.91391025021711</v>
      </c>
      <c r="CA1166" s="3">
        <f t="shared" si="272"/>
        <v>104.28969845160491</v>
      </c>
      <c r="CB1166" s="3">
        <f t="shared" si="273"/>
        <v>94.77975872446217</v>
      </c>
      <c r="CC1166" s="3">
        <f t="shared" si="274"/>
        <v>102.9831966582135</v>
      </c>
    </row>
    <row r="1167" spans="1:81" x14ac:dyDescent="0.3">
      <c r="A1167" s="798" t="s">
        <v>210</v>
      </c>
      <c r="B1167" s="797" t="s">
        <v>211</v>
      </c>
      <c r="C1167" s="3">
        <v>0.97913636822909356</v>
      </c>
      <c r="D1167" s="3">
        <v>0.96771600682923686</v>
      </c>
      <c r="E1167" s="3">
        <v>1.0546733927598957</v>
      </c>
      <c r="F1167" s="3">
        <v>1.1597987419403091</v>
      </c>
      <c r="G1167" s="3">
        <v>0.84360968486210974</v>
      </c>
      <c r="H1167" s="3">
        <v>0.67692413886507641</v>
      </c>
      <c r="I1167" s="3">
        <v>0.71653229387824624</v>
      </c>
      <c r="J1167" s="3">
        <v>0.77296902727336925</v>
      </c>
      <c r="K1167" s="3">
        <v>0.85144222157197968</v>
      </c>
      <c r="L1167" s="3">
        <v>0.87964446111086603</v>
      </c>
      <c r="M1167" s="3">
        <v>0.90542552756898087</v>
      </c>
      <c r="N1167" s="3">
        <v>0.89605815691338864</v>
      </c>
      <c r="O1167" s="3">
        <v>0.94222556656199941</v>
      </c>
      <c r="P1167" s="3">
        <v>1.0243297563955531</v>
      </c>
      <c r="Q1167" s="3">
        <v>1.094821094572999</v>
      </c>
      <c r="R1167" s="3">
        <v>1.1339475681190974</v>
      </c>
      <c r="S1167" s="3">
        <v>1.1857161307530866</v>
      </c>
      <c r="T1167" s="3">
        <v>1.2665061709963175</v>
      </c>
      <c r="U1167" s="3">
        <v>1.30295583291241</v>
      </c>
      <c r="V1167" s="3">
        <v>1.373393800354973</v>
      </c>
      <c r="W1167" s="3">
        <v>1.5130355314786024</v>
      </c>
      <c r="X1167" s="3">
        <v>1.4761382787589656</v>
      </c>
      <c r="Y1167" s="3">
        <v>1.6250517180649755</v>
      </c>
      <c r="Z1167" s="3">
        <v>1.6125354222900765</v>
      </c>
      <c r="AA1167" s="3">
        <v>1.6399093983543263</v>
      </c>
      <c r="AB1167" s="3">
        <v>1.7040765229000538</v>
      </c>
      <c r="AC1167" s="3">
        <v>1.7263634011352993</v>
      </c>
      <c r="AD1167" s="3">
        <v>1.7657230949629146</v>
      </c>
      <c r="AE1167" s="3">
        <v>1.814594437169174</v>
      </c>
      <c r="AF1167" s="3">
        <v>1.8274314696090594</v>
      </c>
      <c r="AG1167" s="3">
        <v>1.8371538607509053</v>
      </c>
      <c r="AH1167" s="3">
        <v>1.8623728779494186</v>
      </c>
      <c r="AI1167" s="3">
        <v>1.8134348187453426</v>
      </c>
      <c r="AJ1167" s="3">
        <v>1.8885738595075094</v>
      </c>
      <c r="AK1167" s="3">
        <v>1.9569288071179025</v>
      </c>
      <c r="AL1167" s="3">
        <v>1.9618827381120358</v>
      </c>
      <c r="AM1167" s="3">
        <v>1.9172574566622158</v>
      </c>
      <c r="AN1167" s="3">
        <v>2.0091018954449904</v>
      </c>
      <c r="AO1167" s="3">
        <v>2.014712782737655</v>
      </c>
      <c r="AP1167" s="3">
        <v>1.9863240356655973</v>
      </c>
      <c r="AQ1167" s="3">
        <v>2.0022150722126302</v>
      </c>
      <c r="AR1167" s="3">
        <v>1.922047543777454</v>
      </c>
      <c r="AS1167" s="3">
        <v>1.755785917046534</v>
      </c>
      <c r="AT1167" s="3">
        <v>1.5678313491265585</v>
      </c>
      <c r="AU1167" s="3">
        <v>1.5159621030862702</v>
      </c>
      <c r="AV1167" s="3">
        <v>1.5613948799598962</v>
      </c>
      <c r="AW1167" s="3">
        <v>1.6490496245478294</v>
      </c>
      <c r="AX1167" s="3">
        <v>1.6529463880612199</v>
      </c>
      <c r="AY1167" s="3">
        <v>1.6222860146040148</v>
      </c>
      <c r="AZ1167" s="3">
        <v>1.6023358660374745</v>
      </c>
      <c r="BA1167" s="3">
        <v>100</v>
      </c>
      <c r="BB1167" s="3">
        <f t="shared" si="247"/>
        <v>97.561375661576236</v>
      </c>
      <c r="BC1167" s="3">
        <f t="shared" si="248"/>
        <v>110.08804130675385</v>
      </c>
      <c r="BD1167" s="3">
        <f t="shared" si="249"/>
        <v>99.229790926912614</v>
      </c>
      <c r="BE1167" s="3">
        <f t="shared" si="250"/>
        <v>101.69757362758419</v>
      </c>
      <c r="BF1167" s="3">
        <f t="shared" si="251"/>
        <v>103.91284571026426</v>
      </c>
      <c r="BG1167" s="3">
        <f t="shared" si="252"/>
        <v>101.30785665642038</v>
      </c>
      <c r="BH1167" s="3">
        <f t="shared" si="253"/>
        <v>102.27991938439678</v>
      </c>
      <c r="BI1167" s="3">
        <f t="shared" si="254"/>
        <v>102.76778065290503</v>
      </c>
      <c r="BJ1167" s="3">
        <f t="shared" si="255"/>
        <v>100.70743259082793</v>
      </c>
      <c r="BK1167" s="3">
        <f t="shared" si="256"/>
        <v>100.53202493792699</v>
      </c>
      <c r="BL1167" s="3">
        <f t="shared" si="257"/>
        <v>101.37272210767395</v>
      </c>
      <c r="BM1167" s="3">
        <f t="shared" si="258"/>
        <v>97.372273845720969</v>
      </c>
      <c r="BN1167" s="3">
        <f t="shared" si="259"/>
        <v>104.14346520677005</v>
      </c>
      <c r="BO1167" s="3">
        <f t="shared" si="260"/>
        <v>103.61939498771936</v>
      </c>
      <c r="BP1167" s="3">
        <f t="shared" si="261"/>
        <v>100.2531482482201</v>
      </c>
      <c r="BQ1167" s="3">
        <f t="shared" si="262"/>
        <v>97.725384877346755</v>
      </c>
      <c r="BR1167" s="3">
        <f t="shared" si="263"/>
        <v>104.79040717581394</v>
      </c>
      <c r="BS1167" s="3">
        <f t="shared" si="264"/>
        <v>100.27927340596241</v>
      </c>
      <c r="BT1167" s="3">
        <f t="shared" si="265"/>
        <v>98.590928329075169</v>
      </c>
      <c r="BU1167" s="3">
        <f t="shared" si="266"/>
        <v>100.80002236602387</v>
      </c>
      <c r="BV1167" s="3">
        <f t="shared" si="267"/>
        <v>95.996058088475792</v>
      </c>
      <c r="BW1167" s="3">
        <f t="shared" si="268"/>
        <v>91.349765136185894</v>
      </c>
      <c r="BX1167" s="3">
        <f t="shared" si="269"/>
        <v>89.295131821301993</v>
      </c>
      <c r="BY1167" s="3">
        <f t="shared" si="270"/>
        <v>96.691656531221625</v>
      </c>
      <c r="BZ1167" s="3">
        <f t="shared" si="271"/>
        <v>102.99695993594641</v>
      </c>
      <c r="CA1167" s="3">
        <f t="shared" si="272"/>
        <v>105.61387421676345</v>
      </c>
      <c r="CB1167" s="3">
        <f t="shared" si="273"/>
        <v>100.236303593014</v>
      </c>
      <c r="CC1167" s="3">
        <f t="shared" si="274"/>
        <v>98.145107809989682</v>
      </c>
    </row>
    <row r="1168" spans="1:81" x14ac:dyDescent="0.3">
      <c r="A1168" s="13" t="s">
        <v>212</v>
      </c>
      <c r="B1168" s="3" t="s">
        <v>213</v>
      </c>
      <c r="C1168" s="3">
        <v>0.55499340933034291</v>
      </c>
      <c r="D1168" s="3">
        <v>0.55332862946528538</v>
      </c>
      <c r="E1168" s="3">
        <v>0.57665229617488523</v>
      </c>
      <c r="F1168" s="3">
        <v>0.61501230068877621</v>
      </c>
      <c r="G1168" s="3">
        <v>0.57522636082250167</v>
      </c>
      <c r="H1168" s="3">
        <v>0.64206132199134858</v>
      </c>
      <c r="I1168" s="3">
        <v>0.68407771377870608</v>
      </c>
      <c r="J1168" s="3">
        <v>0.71455907852851286</v>
      </c>
      <c r="K1168" s="3">
        <v>0.69647266011479381</v>
      </c>
      <c r="L1168" s="3">
        <v>0.70923301241879821</v>
      </c>
      <c r="M1168" s="3">
        <v>0.61928732146729115</v>
      </c>
      <c r="N1168" s="3">
        <v>0.69531837033210964</v>
      </c>
      <c r="O1168" s="3">
        <v>0.58868713425919494</v>
      </c>
      <c r="P1168" s="3">
        <v>0.59926593909658976</v>
      </c>
      <c r="Q1168" s="3">
        <v>0.63508606488057928</v>
      </c>
      <c r="R1168" s="3">
        <v>0.62368101635210971</v>
      </c>
      <c r="S1168" s="3">
        <v>0.61619041297378108</v>
      </c>
      <c r="T1168" s="3">
        <v>0.62562710119185028</v>
      </c>
      <c r="U1168" s="3">
        <v>0.63364298163039612</v>
      </c>
      <c r="V1168" s="3">
        <v>0.66435578893901093</v>
      </c>
      <c r="W1168" s="3">
        <v>0.67202361559856105</v>
      </c>
      <c r="X1168" s="3">
        <v>0.59678812594609665</v>
      </c>
      <c r="Y1168" s="3">
        <v>0.76510378951225932</v>
      </c>
      <c r="Z1168" s="3">
        <v>0.7688915031180571</v>
      </c>
      <c r="AA1168" s="3">
        <v>0.82454196346980835</v>
      </c>
      <c r="AB1168" s="3">
        <v>0.69982322780331307</v>
      </c>
      <c r="AC1168" s="3">
        <v>0.97345798035651521</v>
      </c>
      <c r="AD1168" s="3">
        <v>1.003500820924353</v>
      </c>
      <c r="AE1168" s="3">
        <v>1.033202311186193</v>
      </c>
      <c r="AF1168" s="3">
        <v>1.1400497190989214</v>
      </c>
      <c r="AG1168" s="3">
        <v>1.1528208856679718</v>
      </c>
      <c r="AH1168" s="3">
        <v>1.2400711370940898</v>
      </c>
      <c r="AI1168" s="3">
        <v>1.2953862630555555</v>
      </c>
      <c r="AJ1168" s="3">
        <v>1.4758185660983338</v>
      </c>
      <c r="AK1168" s="3">
        <v>1.5467245874726205</v>
      </c>
      <c r="AL1168" s="3">
        <v>1.6705775971005534</v>
      </c>
      <c r="AM1168" s="3">
        <v>1.6938223363392084</v>
      </c>
      <c r="AN1168" s="3">
        <v>1.7768218416605881</v>
      </c>
      <c r="AO1168" s="3">
        <v>1.751233938800896</v>
      </c>
      <c r="AP1168" s="3">
        <v>1.6788201034573764</v>
      </c>
      <c r="AQ1168" s="3">
        <v>1.5747504186802201</v>
      </c>
      <c r="AR1168" s="3">
        <v>1.5581304531008908</v>
      </c>
      <c r="AS1168" s="3">
        <v>1.5246930451604161</v>
      </c>
      <c r="AT1168" s="3">
        <v>1.5107500273930199</v>
      </c>
      <c r="AU1168" s="3">
        <v>1.5580818857325922</v>
      </c>
      <c r="AV1168" s="3">
        <v>1.6323637150505736</v>
      </c>
      <c r="AW1168" s="3">
        <v>1.6266490951709731</v>
      </c>
      <c r="AX1168" s="3">
        <v>1.6780071971149038</v>
      </c>
      <c r="AY1168" s="3">
        <v>1.6930532100656694</v>
      </c>
      <c r="AZ1168" s="3">
        <v>1.7022733736010314</v>
      </c>
      <c r="BA1168" s="3">
        <v>100</v>
      </c>
      <c r="BB1168" s="3">
        <f t="shared" si="247"/>
        <v>88.804636041628783</v>
      </c>
      <c r="BC1168" s="3">
        <f t="shared" si="248"/>
        <v>128.20358788126515</v>
      </c>
      <c r="BD1168" s="3">
        <f t="shared" si="249"/>
        <v>100.49505879564553</v>
      </c>
      <c r="BE1168" s="3">
        <f t="shared" si="250"/>
        <v>107.2377520269211</v>
      </c>
      <c r="BF1168" s="3">
        <f t="shared" si="251"/>
        <v>84.874179703158077</v>
      </c>
      <c r="BG1168" s="3">
        <f t="shared" si="252"/>
        <v>139.10055306568185</v>
      </c>
      <c r="BH1168" s="3">
        <f t="shared" si="253"/>
        <v>103.08619798430693</v>
      </c>
      <c r="BI1168" s="3">
        <f t="shared" si="254"/>
        <v>102.95978734072993</v>
      </c>
      <c r="BJ1168" s="3">
        <f t="shared" si="255"/>
        <v>110.34138297562068</v>
      </c>
      <c r="BK1168" s="3">
        <f t="shared" si="256"/>
        <v>101.12022891239731</v>
      </c>
      <c r="BL1168" s="3">
        <f t="shared" si="257"/>
        <v>107.56841348997274</v>
      </c>
      <c r="BM1168" s="3">
        <f t="shared" si="258"/>
        <v>104.46064135409908</v>
      </c>
      <c r="BN1168" s="3">
        <f t="shared" si="259"/>
        <v>113.92884178169182</v>
      </c>
      <c r="BO1168" s="3">
        <f t="shared" si="260"/>
        <v>104.80452157217015</v>
      </c>
      <c r="BP1168" s="3">
        <f t="shared" si="261"/>
        <v>108.00743782254806</v>
      </c>
      <c r="BQ1168" s="3">
        <f t="shared" si="262"/>
        <v>101.39141930784888</v>
      </c>
      <c r="BR1168" s="3">
        <f t="shared" si="263"/>
        <v>104.90013052376928</v>
      </c>
      <c r="BS1168" s="3">
        <f t="shared" si="264"/>
        <v>98.559906105398937</v>
      </c>
      <c r="BT1168" s="3">
        <f t="shared" si="265"/>
        <v>95.864982185469586</v>
      </c>
      <c r="BU1168" s="3">
        <f t="shared" si="266"/>
        <v>93.801022243965605</v>
      </c>
      <c r="BV1168" s="3">
        <f t="shared" si="267"/>
        <v>98.944596846447695</v>
      </c>
      <c r="BW1168" s="3">
        <f t="shared" si="268"/>
        <v>97.854004594164138</v>
      </c>
      <c r="BX1168" s="3">
        <f t="shared" si="269"/>
        <v>99.085519684656973</v>
      </c>
      <c r="BY1168" s="3">
        <f t="shared" si="270"/>
        <v>103.13300397030268</v>
      </c>
      <c r="BZ1168" s="3">
        <f t="shared" si="271"/>
        <v>104.76751767658573</v>
      </c>
      <c r="CA1168" s="3">
        <f t="shared" si="272"/>
        <v>99.649917489165489</v>
      </c>
      <c r="CB1168" s="3">
        <f t="shared" si="273"/>
        <v>103.15729447097085</v>
      </c>
      <c r="CC1168" s="3">
        <f t="shared" si="274"/>
        <v>100.89665961961518</v>
      </c>
    </row>
    <row r="1169" spans="1:81" x14ac:dyDescent="0.3">
      <c r="A1169" s="798" t="s">
        <v>214</v>
      </c>
      <c r="B1169" s="797" t="s">
        <v>215</v>
      </c>
      <c r="C1169" s="3">
        <v>0.12319187383603955</v>
      </c>
      <c r="D1169" s="3">
        <v>0.11987176557670545</v>
      </c>
      <c r="E1169" s="3">
        <v>0.12313485446415039</v>
      </c>
      <c r="F1169" s="3">
        <v>0.12832977807915977</v>
      </c>
      <c r="G1169" s="3">
        <v>0.15596654529689141</v>
      </c>
      <c r="H1169" s="3">
        <v>0.17233378825107895</v>
      </c>
      <c r="I1169" s="3">
        <v>0.16179165380026417</v>
      </c>
      <c r="J1169" s="3">
        <v>0.17128695040558287</v>
      </c>
      <c r="K1169" s="3">
        <v>0.24179907197844094</v>
      </c>
      <c r="L1169" s="3">
        <v>0.28417853082340644</v>
      </c>
      <c r="M1169" s="3">
        <v>0.31783719616779715</v>
      </c>
      <c r="N1169" s="3">
        <v>0.30002243612103818</v>
      </c>
      <c r="O1169" s="3">
        <v>0.28013189166401237</v>
      </c>
      <c r="P1169" s="3">
        <v>0.27482677761083979</v>
      </c>
      <c r="Q1169" s="3">
        <v>0.2214090172092284</v>
      </c>
      <c r="R1169" s="3">
        <v>0.24333510707558406</v>
      </c>
      <c r="S1169" s="3">
        <v>0.18678118950089292</v>
      </c>
      <c r="T1169" s="3">
        <v>0.19794808838949707</v>
      </c>
      <c r="U1169" s="3">
        <v>0.20620661349249728</v>
      </c>
      <c r="V1169" s="3">
        <v>0.2309147005237685</v>
      </c>
      <c r="W1169" s="3">
        <v>0.23105058247261612</v>
      </c>
      <c r="X1169" s="3">
        <v>0.20220733595479015</v>
      </c>
      <c r="Y1169" s="3">
        <v>0.16177449815060671</v>
      </c>
      <c r="Z1169" s="3">
        <v>0.14606217381948658</v>
      </c>
      <c r="AA1169" s="3">
        <v>9.6655723411353783E-2</v>
      </c>
      <c r="AB1169" s="3">
        <v>0.11563146100821962</v>
      </c>
      <c r="AC1169" s="3">
        <v>9.21434216350355E-2</v>
      </c>
      <c r="AD1169" s="3">
        <v>5.0508659333897261E-2</v>
      </c>
      <c r="AE1169" s="3">
        <v>9.4271394185693302E-2</v>
      </c>
      <c r="AF1169" s="3">
        <v>3.8976282704110202E-2</v>
      </c>
      <c r="AG1169" s="3">
        <v>7.4409729863538346E-2</v>
      </c>
      <c r="AH1169" s="3">
        <v>6.7837462545900909E-2</v>
      </c>
      <c r="AI1169" s="3">
        <v>6.7370893396687573E-2</v>
      </c>
      <c r="AJ1169" s="3">
        <v>6.5177007611022714E-2</v>
      </c>
      <c r="AK1169" s="3">
        <v>6.5185680203802845E-2</v>
      </c>
      <c r="AL1169" s="3">
        <v>5.4525217297887847E-2</v>
      </c>
      <c r="AM1169" s="3">
        <v>4.1430012538835173E-2</v>
      </c>
      <c r="AN1169" s="3">
        <v>4.930640933044985E-2</v>
      </c>
      <c r="AO1169" s="3">
        <v>5.023388797013658E-2</v>
      </c>
      <c r="AP1169" s="3">
        <v>5.3848914825976708E-2</v>
      </c>
      <c r="AQ1169" s="3">
        <v>5.3965588598076326E-2</v>
      </c>
      <c r="AR1169" s="3">
        <v>5.4083581211695576E-2</v>
      </c>
      <c r="AS1169" s="3">
        <v>5.3037845236078199E-2</v>
      </c>
      <c r="AT1169" s="3">
        <v>5.7833935698670243E-2</v>
      </c>
      <c r="AU1169" s="3">
        <v>5.3508459424179942E-2</v>
      </c>
      <c r="AV1169" s="3">
        <v>5.5898828264102141E-2</v>
      </c>
      <c r="AW1169" s="3">
        <v>5.9682736435779433E-2</v>
      </c>
      <c r="AX1169" s="3">
        <v>5.4368596296567775E-2</v>
      </c>
      <c r="AY1169" s="3">
        <v>5.651548599223017E-2</v>
      </c>
      <c r="AZ1169" s="3">
        <v>5.9937587854013825E-2</v>
      </c>
      <c r="BA1169" s="3">
        <v>100</v>
      </c>
      <c r="BB1169" s="3">
        <f t="shared" si="247"/>
        <v>87.516479634391558</v>
      </c>
      <c r="BC1169" s="3">
        <f t="shared" si="248"/>
        <v>80.004267593326347</v>
      </c>
      <c r="BD1169" s="3">
        <f t="shared" si="249"/>
        <v>90.287514712923127</v>
      </c>
      <c r="BE1169" s="3">
        <f t="shared" si="250"/>
        <v>66.174370053404374</v>
      </c>
      <c r="BF1169" s="3">
        <f t="shared" si="251"/>
        <v>119.63229587151052</v>
      </c>
      <c r="BG1169" s="3">
        <f t="shared" si="252"/>
        <v>79.68715506282976</v>
      </c>
      <c r="BH1169" s="3">
        <f t="shared" si="253"/>
        <v>54.815263463900344</v>
      </c>
      <c r="BI1169" s="3">
        <f t="shared" si="254"/>
        <v>186.64402387419159</v>
      </c>
      <c r="BJ1169" s="3">
        <f t="shared" si="255"/>
        <v>41.34476109193394</v>
      </c>
      <c r="BK1169" s="3">
        <f t="shared" si="256"/>
        <v>190.91027851070967</v>
      </c>
      <c r="BL1169" s="3">
        <f t="shared" si="257"/>
        <v>91.167462468026059</v>
      </c>
      <c r="BM1169" s="3">
        <f t="shared" si="258"/>
        <v>99.312224939283894</v>
      </c>
      <c r="BN1169" s="3">
        <f t="shared" si="259"/>
        <v>96.743570294152093</v>
      </c>
      <c r="BO1169" s="3">
        <f t="shared" si="260"/>
        <v>100.01330621502585</v>
      </c>
      <c r="BP1169" s="3">
        <f t="shared" si="261"/>
        <v>83.646004962155658</v>
      </c>
      <c r="BQ1169" s="3">
        <f t="shared" si="262"/>
        <v>75.983213991592933</v>
      </c>
      <c r="BR1169" s="3">
        <f t="shared" si="263"/>
        <v>119.01133093848715</v>
      </c>
      <c r="BS1169" s="3">
        <f t="shared" si="264"/>
        <v>101.88105086596511</v>
      </c>
      <c r="BT1169" s="3">
        <f t="shared" si="265"/>
        <v>107.19639072728994</v>
      </c>
      <c r="BU1169" s="3">
        <f t="shared" si="266"/>
        <v>100.21666875270684</v>
      </c>
      <c r="BV1169" s="3">
        <f t="shared" si="267"/>
        <v>100.21864417063628</v>
      </c>
      <c r="BW1169" s="3">
        <f t="shared" si="268"/>
        <v>98.066444654387581</v>
      </c>
      <c r="BX1169" s="3">
        <f t="shared" si="269"/>
        <v>109.04277019785407</v>
      </c>
      <c r="BY1169" s="3">
        <f t="shared" si="270"/>
        <v>92.520868202663664</v>
      </c>
      <c r="BZ1169" s="3">
        <f t="shared" si="271"/>
        <v>104.46727277452136</v>
      </c>
      <c r="CA1169" s="3">
        <f t="shared" si="272"/>
        <v>106.76920838805363</v>
      </c>
      <c r="CB1169" s="3">
        <f t="shared" si="273"/>
        <v>91.096017949964732</v>
      </c>
      <c r="CC1169" s="3">
        <f t="shared" si="274"/>
        <v>103.94876793204595</v>
      </c>
    </row>
    <row r="1170" spans="1:81" x14ac:dyDescent="0.3">
      <c r="A1170" s="13" t="s">
        <v>216</v>
      </c>
      <c r="B1170" s="3" t="s">
        <v>217</v>
      </c>
      <c r="C1170" s="3">
        <v>2.0788876816104397E-2</v>
      </c>
      <c r="D1170" s="3">
        <v>2.0229801874746343E-2</v>
      </c>
      <c r="E1170" s="3">
        <v>2.0873963608404003E-2</v>
      </c>
      <c r="F1170" s="3">
        <v>2.2757690389797389E-2</v>
      </c>
      <c r="G1170" s="3">
        <v>2.410340808128416E-2</v>
      </c>
      <c r="H1170" s="3">
        <v>2.4671794859032346E-2</v>
      </c>
      <c r="I1170" s="3">
        <v>2.240145463991168E-2</v>
      </c>
      <c r="J1170" s="3">
        <v>1.9076031067015321E-2</v>
      </c>
      <c r="K1170" s="3">
        <v>2.0898517882416229E-2</v>
      </c>
      <c r="L1170" s="3">
        <v>2.3833053338818661E-2</v>
      </c>
      <c r="M1170" s="3">
        <v>2.2731152906389697E-2</v>
      </c>
      <c r="N1170" s="3">
        <v>2.1814889900193153E-2</v>
      </c>
      <c r="O1170" s="3">
        <v>1.792174654285323E-2</v>
      </c>
      <c r="P1170" s="3">
        <v>2.0767664730615119E-2</v>
      </c>
      <c r="Q1170" s="3">
        <v>2.0471328943607627E-2</v>
      </c>
      <c r="R1170" s="3">
        <v>1.8182405659313398E-2</v>
      </c>
      <c r="S1170" s="3">
        <v>1.7808381906888753E-2</v>
      </c>
      <c r="T1170" s="3">
        <v>1.7922482187817314E-2</v>
      </c>
      <c r="U1170" s="3">
        <v>1.7703175437242463E-2</v>
      </c>
      <c r="V1170" s="3">
        <v>1.7163065859684606E-2</v>
      </c>
      <c r="W1170" s="3">
        <v>1.6387880303904801E-2</v>
      </c>
      <c r="X1170" s="3">
        <v>1.3372357431052036E-2</v>
      </c>
      <c r="Y1170" s="3">
        <v>1.1773943784146732E-2</v>
      </c>
      <c r="Z1170" s="3">
        <v>1.1403006015457351E-2</v>
      </c>
      <c r="AA1170" s="3">
        <v>1.1218015871771785E-2</v>
      </c>
      <c r="AB1170" s="3">
        <v>1.0854276164806539E-2</v>
      </c>
      <c r="AC1170" s="3">
        <v>1.0627402064010728E-2</v>
      </c>
      <c r="AD1170" s="3">
        <v>1.0222553391569173E-2</v>
      </c>
      <c r="AE1170" s="3">
        <v>1.0131500205306723E-2</v>
      </c>
      <c r="AF1170" s="3">
        <v>9.4895434118948945E-3</v>
      </c>
      <c r="AG1170" s="3">
        <v>1.677687241685371E-2</v>
      </c>
      <c r="AH1170" s="3">
        <v>1.337663246217612E-2</v>
      </c>
      <c r="AI1170" s="3">
        <v>1.3889965986701469E-2</v>
      </c>
      <c r="AJ1170" s="3">
        <v>1.5987474561056508E-2</v>
      </c>
      <c r="AK1170" s="3">
        <v>1.6858318574680762E-2</v>
      </c>
      <c r="AL1170" s="3">
        <v>2.0262646439610902E-2</v>
      </c>
      <c r="AM1170" s="3">
        <v>2.1132233870360246E-2</v>
      </c>
      <c r="AN1170" s="3">
        <v>2.2833567367615323E-2</v>
      </c>
      <c r="AO1170" s="3">
        <v>2.5110562371759074E-2</v>
      </c>
      <c r="AP1170" s="3">
        <v>2.4280215086423435E-2</v>
      </c>
      <c r="AQ1170" s="3">
        <v>2.5627152394390094E-2</v>
      </c>
      <c r="AR1170" s="3">
        <v>3.1860620014176881E-2</v>
      </c>
      <c r="AS1170" s="3">
        <v>3.0599951907215612E-2</v>
      </c>
      <c r="AT1170" s="3">
        <v>4.6438609032741079E-2</v>
      </c>
      <c r="AU1170" s="3">
        <v>6.1170848468453803E-2</v>
      </c>
      <c r="AV1170" s="3">
        <v>3.4977439431328659E-2</v>
      </c>
      <c r="AW1170" s="3">
        <v>2.4504604886486245E-2</v>
      </c>
      <c r="AX1170" s="3">
        <v>2.6390396709335826E-2</v>
      </c>
      <c r="AY1170" s="3">
        <v>2.5870474138987239E-2</v>
      </c>
      <c r="AZ1170" s="3">
        <v>2.5657258055967556E-2</v>
      </c>
      <c r="BA1170" s="3">
        <v>100</v>
      </c>
      <c r="BB1170" s="3">
        <f t="shared" si="247"/>
        <v>81.599067012136729</v>
      </c>
      <c r="BC1170" s="3">
        <f t="shared" si="248"/>
        <v>88.046882121221074</v>
      </c>
      <c r="BD1170" s="3">
        <f t="shared" si="249"/>
        <v>96.849502804754025</v>
      </c>
      <c r="BE1170" s="3">
        <f t="shared" si="250"/>
        <v>98.377707216546199</v>
      </c>
      <c r="BF1170" s="3">
        <f t="shared" si="251"/>
        <v>96.757539736768138</v>
      </c>
      <c r="BG1170" s="3">
        <f t="shared" si="252"/>
        <v>97.909818237982392</v>
      </c>
      <c r="BH1170" s="3">
        <f t="shared" si="253"/>
        <v>96.190520787648012</v>
      </c>
      <c r="BI1170" s="3">
        <f t="shared" si="254"/>
        <v>99.109291164597437</v>
      </c>
      <c r="BJ1170" s="3">
        <f t="shared" si="255"/>
        <v>93.663753833064305</v>
      </c>
      <c r="BK1170" s="3">
        <f t="shared" si="256"/>
        <v>176.79325220035707</v>
      </c>
      <c r="BL1170" s="3">
        <f t="shared" si="257"/>
        <v>79.732575475380159</v>
      </c>
      <c r="BM1170" s="3">
        <f t="shared" si="258"/>
        <v>103.83753927587422</v>
      </c>
      <c r="BN1170" s="3">
        <f t="shared" si="259"/>
        <v>115.10089064554396</v>
      </c>
      <c r="BO1170" s="3">
        <f t="shared" si="260"/>
        <v>105.44703924499446</v>
      </c>
      <c r="BP1170" s="3">
        <f t="shared" si="261"/>
        <v>120.19375686756237</v>
      </c>
      <c r="BQ1170" s="3">
        <f t="shared" si="262"/>
        <v>104.29157875966986</v>
      </c>
      <c r="BR1170" s="3">
        <f t="shared" si="263"/>
        <v>108.05089280997095</v>
      </c>
      <c r="BS1170" s="3">
        <f t="shared" si="264"/>
        <v>109.97213868286389</v>
      </c>
      <c r="BT1170" s="3">
        <f t="shared" si="265"/>
        <v>96.693235009863812</v>
      </c>
      <c r="BU1170" s="3">
        <f t="shared" si="266"/>
        <v>105.54746860014356</v>
      </c>
      <c r="BV1170" s="3">
        <f t="shared" si="267"/>
        <v>124.32368420750221</v>
      </c>
      <c r="BW1170" s="3">
        <f t="shared" si="268"/>
        <v>96.043177733514554</v>
      </c>
      <c r="BX1170" s="3">
        <f t="shared" si="269"/>
        <v>151.76039875340666</v>
      </c>
      <c r="BY1170" s="3">
        <f t="shared" si="270"/>
        <v>131.72411866454894</v>
      </c>
      <c r="BZ1170" s="3">
        <f t="shared" si="271"/>
        <v>57.179915445127023</v>
      </c>
      <c r="CA1170" s="3">
        <f t="shared" si="272"/>
        <v>70.058315545356692</v>
      </c>
      <c r="CB1170" s="3">
        <f t="shared" si="273"/>
        <v>107.69566304613038</v>
      </c>
      <c r="CC1170" s="3">
        <f t="shared" si="274"/>
        <v>98.029879671476635</v>
      </c>
    </row>
    <row r="1171" spans="1:81" x14ac:dyDescent="0.3">
      <c r="A1171" s="798" t="s">
        <v>218</v>
      </c>
      <c r="B1171" s="797" t="s">
        <v>219</v>
      </c>
      <c r="C1171" s="3">
        <v>1.476003860287445</v>
      </c>
      <c r="D1171" s="3">
        <v>1.5017052218779672</v>
      </c>
      <c r="E1171" s="3">
        <v>1.5379236681480661</v>
      </c>
      <c r="F1171" s="3">
        <v>1.5958851936131508</v>
      </c>
      <c r="G1171" s="3">
        <v>1.568511942981065</v>
      </c>
      <c r="H1171" s="3">
        <v>1.7102958276866755</v>
      </c>
      <c r="I1171" s="3">
        <v>1.7451141074795986</v>
      </c>
      <c r="J1171" s="3">
        <v>1.779557445886826</v>
      </c>
      <c r="K1171" s="3">
        <v>1.8200031589177663</v>
      </c>
      <c r="L1171" s="3">
        <v>1.8157797330226302</v>
      </c>
      <c r="M1171" s="3">
        <v>1.7513965508997462</v>
      </c>
      <c r="N1171" s="3">
        <v>1.6999534836622117</v>
      </c>
      <c r="O1171" s="3">
        <v>1.7166378983746766</v>
      </c>
      <c r="P1171" s="3">
        <v>1.7062325975411783</v>
      </c>
      <c r="Q1171" s="3">
        <v>1.8165514502873794</v>
      </c>
      <c r="R1171" s="3">
        <v>2.1068101950432614</v>
      </c>
      <c r="S1171" s="3">
        <v>2.1945851706227897</v>
      </c>
      <c r="T1171" s="3">
        <v>2.1582684206186018</v>
      </c>
      <c r="U1171" s="3">
        <v>2.1572596308557519</v>
      </c>
      <c r="V1171" s="3">
        <v>2.2134167399883284</v>
      </c>
      <c r="W1171" s="3">
        <v>2.0051078724720717</v>
      </c>
      <c r="X1171" s="3">
        <v>2.1143214516617763</v>
      </c>
      <c r="Y1171" s="3">
        <v>2.0998812563640183</v>
      </c>
      <c r="Z1171" s="3">
        <v>2.1437915319669911</v>
      </c>
      <c r="AA1171" s="3">
        <v>2.2206992052322878</v>
      </c>
      <c r="AB1171" s="3">
        <v>2.2353092115575319</v>
      </c>
      <c r="AC1171" s="3">
        <v>2.2484173272840726</v>
      </c>
      <c r="AD1171" s="3">
        <v>2.2629776181273975</v>
      </c>
      <c r="AE1171" s="3">
        <v>2.2634327529535621</v>
      </c>
      <c r="AF1171" s="3">
        <v>2.2627236530846595</v>
      </c>
      <c r="AG1171" s="3">
        <v>2.2450602296266453</v>
      </c>
      <c r="AH1171" s="3">
        <v>2.2457519814544784</v>
      </c>
      <c r="AI1171" s="3">
        <v>2.2726295959758769</v>
      </c>
      <c r="AJ1171" s="3">
        <v>2.3541400279340809</v>
      </c>
      <c r="AK1171" s="3">
        <v>2.4187717171649865</v>
      </c>
      <c r="AL1171" s="3">
        <v>2.4579460541995952</v>
      </c>
      <c r="AM1171" s="3">
        <v>2.4837436644574415</v>
      </c>
      <c r="AN1171" s="3">
        <v>2.5813611701816481</v>
      </c>
      <c r="AO1171" s="3">
        <v>2.5284295848596448</v>
      </c>
      <c r="AP1171" s="3">
        <v>2.3861766006699856</v>
      </c>
      <c r="AQ1171" s="3">
        <v>2.3440752807142013</v>
      </c>
      <c r="AR1171" s="3">
        <v>2.2795373500531975</v>
      </c>
      <c r="AS1171" s="3">
        <v>2.0283824446448873</v>
      </c>
      <c r="AT1171" s="3">
        <v>1.990155698258933</v>
      </c>
      <c r="AU1171" s="3">
        <v>1.9973324768197589</v>
      </c>
      <c r="AV1171" s="3">
        <v>2.024298075148641</v>
      </c>
      <c r="AW1171" s="3">
        <v>2.0467097595344952</v>
      </c>
      <c r="AX1171" s="3">
        <v>2.0602850842877274</v>
      </c>
      <c r="AY1171" s="3">
        <v>2.0768522706540238</v>
      </c>
      <c r="AZ1171" s="3">
        <v>2.1255981883601471</v>
      </c>
      <c r="BA1171" s="3">
        <v>100</v>
      </c>
      <c r="BB1171" s="3">
        <f t="shared" si="247"/>
        <v>105.44676826065506</v>
      </c>
      <c r="BC1171" s="3">
        <f t="shared" si="248"/>
        <v>99.317029334096361</v>
      </c>
      <c r="BD1171" s="3">
        <f t="shared" si="249"/>
        <v>102.09108374437345</v>
      </c>
      <c r="BE1171" s="3">
        <f t="shared" si="250"/>
        <v>103.58746044652632</v>
      </c>
      <c r="BF1171" s="3">
        <f t="shared" si="251"/>
        <v>100.65790118224119</v>
      </c>
      <c r="BG1171" s="3">
        <f t="shared" si="252"/>
        <v>100.58641174378766</v>
      </c>
      <c r="BH1171" s="3">
        <f t="shared" si="253"/>
        <v>100.64757955147554</v>
      </c>
      <c r="BI1171" s="3">
        <f t="shared" si="254"/>
        <v>100.02011221067848</v>
      </c>
      <c r="BJ1171" s="3">
        <f t="shared" si="255"/>
        <v>99.968671485027457</v>
      </c>
      <c r="BK1171" s="3">
        <f t="shared" si="256"/>
        <v>99.219373367404614</v>
      </c>
      <c r="BL1171" s="3">
        <f t="shared" si="257"/>
        <v>100.03081217237313</v>
      </c>
      <c r="BM1171" s="3">
        <f t="shared" si="258"/>
        <v>101.1968202518958</v>
      </c>
      <c r="BN1171" s="3">
        <f t="shared" si="259"/>
        <v>103.58661315079826</v>
      </c>
      <c r="BO1171" s="3">
        <f t="shared" si="260"/>
        <v>102.74544795398701</v>
      </c>
      <c r="BP1171" s="3">
        <f t="shared" si="261"/>
        <v>101.61959629164691</v>
      </c>
      <c r="BQ1171" s="3">
        <f t="shared" si="262"/>
        <v>101.04955966034197</v>
      </c>
      <c r="BR1171" s="3">
        <f t="shared" si="263"/>
        <v>103.93025685867347</v>
      </c>
      <c r="BS1171" s="3">
        <f t="shared" si="264"/>
        <v>97.94946999538702</v>
      </c>
      <c r="BT1171" s="3">
        <f t="shared" si="265"/>
        <v>94.373860160414324</v>
      </c>
      <c r="BU1171" s="3">
        <f t="shared" si="266"/>
        <v>98.235615924489281</v>
      </c>
      <c r="BV1171" s="3">
        <f t="shared" si="267"/>
        <v>97.246763736984576</v>
      </c>
      <c r="BW1171" s="3">
        <f t="shared" si="268"/>
        <v>88.982198277977375</v>
      </c>
      <c r="BX1171" s="3">
        <f t="shared" si="269"/>
        <v>98.115407353929911</v>
      </c>
      <c r="BY1171" s="3">
        <f t="shared" si="270"/>
        <v>100.36061392418215</v>
      </c>
      <c r="BZ1171" s="3">
        <f t="shared" si="271"/>
        <v>101.35008060209475</v>
      </c>
      <c r="CA1171" s="3">
        <f t="shared" si="272"/>
        <v>101.10713361144745</v>
      </c>
      <c r="CB1171" s="3">
        <f t="shared" si="273"/>
        <v>100.66327551769332</v>
      </c>
      <c r="CC1171" s="3">
        <f t="shared" si="274"/>
        <v>100.80412106521773</v>
      </c>
    </row>
    <row r="1172" spans="1:81" x14ac:dyDescent="0.3">
      <c r="A1172" s="13" t="s">
        <v>221</v>
      </c>
      <c r="B1172" s="3" t="s">
        <v>222</v>
      </c>
      <c r="C1172" s="3">
        <v>0.79403201262667378</v>
      </c>
      <c r="D1172" s="3">
        <v>0.74851061096285088</v>
      </c>
      <c r="E1172" s="3">
        <v>0.72236938801698314</v>
      </c>
      <c r="F1172" s="3">
        <v>0.68464785983029763</v>
      </c>
      <c r="G1172" s="3">
        <v>0.63600291451408508</v>
      </c>
      <c r="H1172" s="3">
        <v>0.67043207197883803</v>
      </c>
      <c r="I1172" s="3">
        <v>0.8804167712708606</v>
      </c>
      <c r="J1172" s="3">
        <v>0.95579457747087992</v>
      </c>
      <c r="K1172" s="3">
        <v>0.88491034648450673</v>
      </c>
      <c r="L1172" s="3">
        <v>0.86560726910259467</v>
      </c>
      <c r="M1172" s="3">
        <v>0.87772511700468026</v>
      </c>
      <c r="N1172" s="3">
        <v>0.71340533267188366</v>
      </c>
      <c r="O1172" s="3">
        <v>0.66816926918404862</v>
      </c>
      <c r="P1172" s="3">
        <v>0.47072369222955818</v>
      </c>
      <c r="Q1172" s="3">
        <v>0.40332125915599804</v>
      </c>
      <c r="R1172" s="3">
        <v>0.3796446659837221</v>
      </c>
      <c r="S1172" s="3">
        <v>0.38113337471030612</v>
      </c>
      <c r="T1172" s="3">
        <v>0.37687492887544688</v>
      </c>
      <c r="U1172" s="3">
        <v>0.40361919533906881</v>
      </c>
      <c r="V1172" s="3">
        <v>0.83656125954367699</v>
      </c>
      <c r="W1172" s="3">
        <v>0.76418958896870381</v>
      </c>
      <c r="X1172" s="3">
        <v>0.85320128270409323</v>
      </c>
      <c r="Y1172" s="3">
        <v>0.81100503536297863</v>
      </c>
      <c r="Z1172" s="3">
        <v>0.8075987317786143</v>
      </c>
      <c r="AA1172" s="3">
        <v>0.79995331349499654</v>
      </c>
      <c r="AB1172" s="3">
        <v>0.76474666909904265</v>
      </c>
      <c r="AC1172" s="3">
        <v>0.77292004959224669</v>
      </c>
      <c r="AD1172" s="3">
        <v>0.84497572398306431</v>
      </c>
      <c r="AE1172" s="3">
        <v>0.82440994760935538</v>
      </c>
      <c r="AF1172" s="3">
        <v>0.89496833449290181</v>
      </c>
      <c r="AG1172" s="3">
        <v>0.87754794259013336</v>
      </c>
      <c r="AH1172" s="3">
        <v>0.86841096888348046</v>
      </c>
      <c r="AI1172" s="3">
        <v>0.85034808359897018</v>
      </c>
      <c r="AJ1172" s="3">
        <v>0.90521890505885039</v>
      </c>
      <c r="AK1172" s="3">
        <v>0.92008536008989128</v>
      </c>
      <c r="AL1172" s="3">
        <v>0.92878612630992996</v>
      </c>
      <c r="AM1172" s="3">
        <v>0.84576769095618431</v>
      </c>
      <c r="AN1172" s="3">
        <v>0.86986434024949844</v>
      </c>
      <c r="AO1172" s="3">
        <v>0.63541269609890716</v>
      </c>
      <c r="AP1172" s="3">
        <v>0.66283818342151668</v>
      </c>
      <c r="AQ1172" s="3">
        <v>0.69088511938909347</v>
      </c>
      <c r="AR1172" s="3">
        <v>0.74650676548693817</v>
      </c>
      <c r="AS1172" s="3">
        <v>0.7885964952495923</v>
      </c>
      <c r="AT1172" s="3">
        <v>0.50754798617903851</v>
      </c>
      <c r="AU1172" s="3">
        <v>0.48370071558361066</v>
      </c>
      <c r="AV1172" s="3">
        <v>0.47251780638469665</v>
      </c>
      <c r="AW1172" s="3">
        <v>0.4786953871256257</v>
      </c>
      <c r="AX1172" s="3">
        <v>0.48717820993538824</v>
      </c>
      <c r="AY1172" s="3">
        <v>0.49529116206410734</v>
      </c>
      <c r="AZ1172" s="3">
        <v>0.50210216659117024</v>
      </c>
      <c r="BA1172" s="3">
        <v>100</v>
      </c>
      <c r="BB1172" s="3">
        <f t="shared" si="247"/>
        <v>111.64785480204111</v>
      </c>
      <c r="BC1172" s="3">
        <f t="shared" si="248"/>
        <v>95.054361942895824</v>
      </c>
      <c r="BD1172" s="3">
        <f t="shared" si="249"/>
        <v>99.579989835347959</v>
      </c>
      <c r="BE1172" s="3">
        <f t="shared" si="250"/>
        <v>99.053314723912479</v>
      </c>
      <c r="BF1172" s="3">
        <f t="shared" si="251"/>
        <v>95.598912611270279</v>
      </c>
      <c r="BG1172" s="3">
        <f t="shared" si="252"/>
        <v>101.06876967543164</v>
      </c>
      <c r="BH1172" s="3">
        <f t="shared" si="253"/>
        <v>109.32252623396566</v>
      </c>
      <c r="BI1172" s="3">
        <f t="shared" si="254"/>
        <v>97.566110387554616</v>
      </c>
      <c r="BJ1172" s="3">
        <f t="shared" si="255"/>
        <v>108.55865302064262</v>
      </c>
      <c r="BK1172" s="3">
        <f t="shared" si="256"/>
        <v>98.053518629501127</v>
      </c>
      <c r="BL1172" s="3">
        <f t="shared" si="257"/>
        <v>98.958806321203994</v>
      </c>
      <c r="BM1172" s="3">
        <f t="shared" si="258"/>
        <v>97.920007239460162</v>
      </c>
      <c r="BN1172" s="3">
        <f t="shared" si="259"/>
        <v>106.45274829428058</v>
      </c>
      <c r="BO1172" s="3">
        <f t="shared" si="260"/>
        <v>101.64230496600979</v>
      </c>
      <c r="BP1172" s="3">
        <f t="shared" si="261"/>
        <v>100.94564771894518</v>
      </c>
      <c r="BQ1172" s="3">
        <f t="shared" si="262"/>
        <v>91.061619785000644</v>
      </c>
      <c r="BR1172" s="3">
        <f t="shared" si="263"/>
        <v>102.84908604939396</v>
      </c>
      <c r="BS1172" s="3">
        <f t="shared" si="264"/>
        <v>73.047332405493847</v>
      </c>
      <c r="BT1172" s="3">
        <f t="shared" si="265"/>
        <v>104.31616923788071</v>
      </c>
      <c r="BU1172" s="3">
        <f t="shared" si="266"/>
        <v>104.23133981551889</v>
      </c>
      <c r="BV1172" s="3">
        <f t="shared" si="267"/>
        <v>108.05078073573614</v>
      </c>
      <c r="BW1172" s="3">
        <f t="shared" si="268"/>
        <v>105.63822482374951</v>
      </c>
      <c r="BX1172" s="3">
        <f t="shared" si="269"/>
        <v>64.360923391930442</v>
      </c>
      <c r="BY1172" s="3">
        <f t="shared" si="270"/>
        <v>95.301474689131027</v>
      </c>
      <c r="BZ1172" s="3">
        <f t="shared" si="271"/>
        <v>97.68805196299509</v>
      </c>
      <c r="CA1172" s="3">
        <f t="shared" si="272"/>
        <v>101.30737522638451</v>
      </c>
      <c r="CB1172" s="3">
        <f t="shared" si="273"/>
        <v>101.77207114125299</v>
      </c>
      <c r="CC1172" s="3">
        <f t="shared" si="274"/>
        <v>101.66529453971167</v>
      </c>
    </row>
    <row r="1173" spans="1:81" x14ac:dyDescent="0.3">
      <c r="A1173" s="798" t="s">
        <v>223</v>
      </c>
      <c r="B1173" s="797" t="s">
        <v>224</v>
      </c>
      <c r="C1173" s="3">
        <v>6.08193831241911E-3</v>
      </c>
      <c r="D1173" s="3">
        <v>6.0407229806201009E-3</v>
      </c>
      <c r="E1173" s="3">
        <v>3.9119299047831483E-3</v>
      </c>
      <c r="F1173" s="3">
        <v>5.6622619356277619E-3</v>
      </c>
      <c r="G1173" s="3">
        <v>6.1174022892472226E-3</v>
      </c>
      <c r="H1173" s="3">
        <v>8.4254325823992886E-3</v>
      </c>
      <c r="I1173" s="3">
        <v>8.6423280118906719E-3</v>
      </c>
      <c r="J1173" s="3">
        <v>9.2959885353267151E-3</v>
      </c>
      <c r="K1173" s="3">
        <v>9.2399602450188474E-3</v>
      </c>
      <c r="L1173" s="3">
        <v>7.6835937033084313E-3</v>
      </c>
      <c r="M1173" s="3">
        <v>1.2695351575984493E-2</v>
      </c>
      <c r="N1173" s="3">
        <v>1.8502484796983295E-2</v>
      </c>
      <c r="O1173" s="3">
        <v>2.0110193702340958E-2</v>
      </c>
      <c r="P1173" s="3">
        <v>2.2751090435529777E-2</v>
      </c>
      <c r="Q1173" s="3">
        <v>2.602042097066869E-2</v>
      </c>
      <c r="R1173" s="3">
        <v>3.3579958883713311E-2</v>
      </c>
      <c r="S1173" s="3">
        <v>3.2034980215356189E-2</v>
      </c>
      <c r="T1173" s="3">
        <v>4.4170139472731823E-2</v>
      </c>
      <c r="U1173" s="3">
        <v>6.0427351008257031E-2</v>
      </c>
      <c r="V1173" s="3">
        <v>6.6764872741155501E-2</v>
      </c>
      <c r="W1173" s="3">
        <v>6.7262267473232801E-2</v>
      </c>
      <c r="X1173" s="3">
        <v>7.3034264035125113E-2</v>
      </c>
      <c r="Y1173" s="3">
        <v>7.5789104414141134E-2</v>
      </c>
      <c r="Z1173" s="3">
        <v>8.7338223897879069E-2</v>
      </c>
      <c r="AA1173" s="3">
        <v>0.10009800532064636</v>
      </c>
      <c r="AB1173" s="3">
        <v>9.9317660361437313E-2</v>
      </c>
      <c r="AC1173" s="3">
        <v>0.10168407003792311</v>
      </c>
      <c r="AD1173" s="3">
        <v>0.10569715279351768</v>
      </c>
      <c r="AE1173" s="3">
        <v>0.14334239602182866</v>
      </c>
      <c r="AF1173" s="3">
        <v>0.16529856647763075</v>
      </c>
      <c r="AG1173" s="3">
        <v>0.15576344795405597</v>
      </c>
      <c r="AH1173" s="3">
        <v>0.15705519671025248</v>
      </c>
      <c r="AI1173" s="3">
        <v>0.28332810137457048</v>
      </c>
      <c r="AJ1173" s="3">
        <v>0.2876770234800719</v>
      </c>
      <c r="AK1173" s="3">
        <v>0.31055338201656552</v>
      </c>
      <c r="AL1173" s="3">
        <v>0.14662420784924907</v>
      </c>
      <c r="AM1173" s="3">
        <v>0.29030653355581326</v>
      </c>
      <c r="AN1173" s="3">
        <v>0.29580520572905628</v>
      </c>
      <c r="AO1173" s="3">
        <v>0.30389730195259002</v>
      </c>
      <c r="AP1173" s="3">
        <v>0.32344515723803074</v>
      </c>
      <c r="AQ1173" s="3">
        <v>0.33932323602861292</v>
      </c>
      <c r="AR1173" s="3">
        <v>0.33424852775270758</v>
      </c>
      <c r="AS1173" s="3">
        <v>0.61151195986131868</v>
      </c>
      <c r="AT1173" s="3">
        <v>0.57695064700995502</v>
      </c>
      <c r="AU1173" s="3">
        <v>0.54150766060401456</v>
      </c>
      <c r="AV1173" s="3">
        <v>0.5725305992272568</v>
      </c>
      <c r="AW1173" s="3">
        <v>0.57863258165397502</v>
      </c>
      <c r="AX1173" s="3">
        <v>0.46383754408060457</v>
      </c>
      <c r="AY1173" s="3">
        <v>0.47652201854075332</v>
      </c>
      <c r="AZ1173" s="3">
        <v>0.46287397365196081</v>
      </c>
      <c r="BA1173" s="3">
        <v>100</v>
      </c>
      <c r="BB1173" s="3">
        <f t="shared" si="247"/>
        <v>108.5813291444409</v>
      </c>
      <c r="BC1173" s="3">
        <f t="shared" si="248"/>
        <v>103.77198348667019</v>
      </c>
      <c r="BD1173" s="3">
        <f t="shared" si="249"/>
        <v>115.23849578777056</v>
      </c>
      <c r="BE1173" s="3">
        <f t="shared" si="250"/>
        <v>114.60961862206722</v>
      </c>
      <c r="BF1173" s="3">
        <f t="shared" si="251"/>
        <v>99.220419071579542</v>
      </c>
      <c r="BG1173" s="3">
        <f t="shared" si="252"/>
        <v>102.38266756171456</v>
      </c>
      <c r="BH1173" s="3">
        <f t="shared" si="253"/>
        <v>103.94661892870525</v>
      </c>
      <c r="BI1173" s="3">
        <f t="shared" si="254"/>
        <v>135.61613745816976</v>
      </c>
      <c r="BJ1173" s="3">
        <f t="shared" si="255"/>
        <v>115.31728997501796</v>
      </c>
      <c r="BK1173" s="3">
        <f t="shared" si="256"/>
        <v>94.231578212225386</v>
      </c>
      <c r="BL1173" s="3">
        <f t="shared" si="257"/>
        <v>100.82930159364314</v>
      </c>
      <c r="BM1173" s="3">
        <f t="shared" si="258"/>
        <v>180.4003352383659</v>
      </c>
      <c r="BN1173" s="3">
        <f t="shared" si="259"/>
        <v>101.53494202813012</v>
      </c>
      <c r="BO1173" s="3">
        <f t="shared" si="260"/>
        <v>107.95209789775869</v>
      </c>
      <c r="BP1173" s="3">
        <f t="shared" si="261"/>
        <v>47.213849965874097</v>
      </c>
      <c r="BQ1173" s="3">
        <f t="shared" si="262"/>
        <v>197.99359042695764</v>
      </c>
      <c r="BR1173" s="3">
        <f t="shared" si="263"/>
        <v>101.89409177461239</v>
      </c>
      <c r="BS1173" s="3">
        <f t="shared" si="264"/>
        <v>102.73561657023228</v>
      </c>
      <c r="BT1173" s="3">
        <f t="shared" si="265"/>
        <v>106.43238856016245</v>
      </c>
      <c r="BU1173" s="3">
        <f t="shared" si="266"/>
        <v>104.90904823747202</v>
      </c>
      <c r="BV1173" s="3">
        <f t="shared" si="267"/>
        <v>98.504461900311057</v>
      </c>
      <c r="BW1173" s="3">
        <f t="shared" si="268"/>
        <v>182.95127998701113</v>
      </c>
      <c r="BX1173" s="3">
        <f t="shared" si="269"/>
        <v>94.348219639203521</v>
      </c>
      <c r="BY1173" s="3">
        <f t="shared" si="270"/>
        <v>93.856842593101575</v>
      </c>
      <c r="BZ1173" s="3">
        <f t="shared" si="271"/>
        <v>105.72899348988679</v>
      </c>
      <c r="CA1173" s="3">
        <f t="shared" si="272"/>
        <v>101.06579149393133</v>
      </c>
      <c r="CB1173" s="3">
        <f t="shared" si="273"/>
        <v>80.160979313463812</v>
      </c>
      <c r="CC1173" s="3">
        <f t="shared" si="274"/>
        <v>102.73468041171425</v>
      </c>
    </row>
    <row r="1174" spans="1:81" x14ac:dyDescent="0.3">
      <c r="A1174" s="13" t="s">
        <v>225</v>
      </c>
      <c r="B1174" s="3" t="s">
        <v>226</v>
      </c>
      <c r="C1174" s="3">
        <v>0.31500471851372153</v>
      </c>
      <c r="D1174" s="3">
        <v>0.30632641994017118</v>
      </c>
      <c r="E1174" s="3">
        <v>0.31432900743229264</v>
      </c>
      <c r="F1174" s="3">
        <v>0.32139054900644082</v>
      </c>
      <c r="G1174" s="3">
        <v>0.33339217364649543</v>
      </c>
      <c r="H1174" s="3">
        <v>0.33930121454751283</v>
      </c>
      <c r="I1174" s="3">
        <v>0.34310681517966957</v>
      </c>
      <c r="J1174" s="3">
        <v>0.34076120906978019</v>
      </c>
      <c r="K1174" s="3">
        <v>0.32303363097236693</v>
      </c>
      <c r="L1174" s="3">
        <v>0.34016512568053781</v>
      </c>
      <c r="M1174" s="3">
        <v>0.30811854262862276</v>
      </c>
      <c r="N1174" s="3">
        <v>0.25420083828976087</v>
      </c>
      <c r="O1174" s="3">
        <v>0.24423001930363533</v>
      </c>
      <c r="P1174" s="3">
        <v>0.28143914735928133</v>
      </c>
      <c r="Q1174" s="3">
        <v>0.31065645255031776</v>
      </c>
      <c r="R1174" s="3">
        <v>0.30404485093272526</v>
      </c>
      <c r="S1174" s="3">
        <v>0.31839952102231223</v>
      </c>
      <c r="T1174" s="3">
        <v>0.3909263973027951</v>
      </c>
      <c r="U1174" s="3">
        <v>0.33538558008391717</v>
      </c>
      <c r="V1174" s="3">
        <v>0.44262646785589399</v>
      </c>
      <c r="W1174" s="3">
        <v>0.3240063175239164</v>
      </c>
      <c r="X1174" s="3">
        <v>0.31359300221321679</v>
      </c>
      <c r="Y1174" s="3">
        <v>0.33135605430583021</v>
      </c>
      <c r="Z1174" s="3">
        <v>0.35234750910591672</v>
      </c>
      <c r="AA1174" s="3">
        <v>0.41024122340948188</v>
      </c>
      <c r="AB1174" s="3">
        <v>0.44951110498093233</v>
      </c>
      <c r="AC1174" s="3">
        <v>0.4890517392313567</v>
      </c>
      <c r="AD1174" s="3">
        <v>0.55202987986626595</v>
      </c>
      <c r="AE1174" s="3">
        <v>0.57738435730209781</v>
      </c>
      <c r="AF1174" s="3">
        <v>0.60240690121208817</v>
      </c>
      <c r="AG1174" s="3">
        <v>0.60832396190580518</v>
      </c>
      <c r="AH1174" s="3">
        <v>0.60252406351313736</v>
      </c>
      <c r="AI1174" s="3">
        <v>0.63699447700359912</v>
      </c>
      <c r="AJ1174" s="3">
        <v>0.57815558956814761</v>
      </c>
      <c r="AK1174" s="3">
        <v>0.58873587711951847</v>
      </c>
      <c r="AL1174" s="3">
        <v>0.60835248638546402</v>
      </c>
      <c r="AM1174" s="3">
        <v>0.59638638119704979</v>
      </c>
      <c r="AN1174" s="3">
        <v>0.5910164770717099</v>
      </c>
      <c r="AO1174" s="3">
        <v>0.52469013253114083</v>
      </c>
      <c r="AP1174" s="3">
        <v>0.54694284566265583</v>
      </c>
      <c r="AQ1174" s="3">
        <v>0.559676825457599</v>
      </c>
      <c r="AR1174" s="3">
        <v>0.58137456689797706</v>
      </c>
      <c r="AS1174" s="3">
        <v>0.61115861366665469</v>
      </c>
      <c r="AT1174" s="3">
        <v>0.52103831054357252</v>
      </c>
      <c r="AU1174" s="3">
        <v>0.45166913519108653</v>
      </c>
      <c r="AV1174" s="3">
        <v>0.54075931655104836</v>
      </c>
      <c r="AW1174" s="3">
        <v>0.58282239983350226</v>
      </c>
      <c r="AX1174" s="3">
        <v>0.52727479534839883</v>
      </c>
      <c r="AY1174" s="3">
        <v>0.5376444620555263</v>
      </c>
      <c r="AZ1174" s="3">
        <v>0.51944258841896851</v>
      </c>
      <c r="BA1174" s="3">
        <v>100</v>
      </c>
      <c r="BB1174" s="3">
        <f t="shared" si="247"/>
        <v>96.78607645978046</v>
      </c>
      <c r="BC1174" s="3">
        <f t="shared" si="248"/>
        <v>105.66436494668207</v>
      </c>
      <c r="BD1174" s="3">
        <f t="shared" si="249"/>
        <v>106.33501471523201</v>
      </c>
      <c r="BE1174" s="3">
        <f t="shared" si="250"/>
        <v>116.43085669896482</v>
      </c>
      <c r="BF1174" s="3">
        <f t="shared" si="251"/>
        <v>109.5723879831192</v>
      </c>
      <c r="BG1174" s="3">
        <f t="shared" si="252"/>
        <v>108.79636427493857</v>
      </c>
      <c r="BH1174" s="3">
        <f t="shared" si="253"/>
        <v>112.87760283480273</v>
      </c>
      <c r="BI1174" s="3">
        <f t="shared" si="254"/>
        <v>104.59295381655323</v>
      </c>
      <c r="BJ1174" s="3">
        <f t="shared" si="255"/>
        <v>104.33377586239284</v>
      </c>
      <c r="BK1174" s="3">
        <f t="shared" si="256"/>
        <v>100.98223653842801</v>
      </c>
      <c r="BL1174" s="3">
        <f t="shared" si="257"/>
        <v>99.046577357482775</v>
      </c>
      <c r="BM1174" s="3">
        <f t="shared" si="258"/>
        <v>105.72100196122877</v>
      </c>
      <c r="BN1174" s="3">
        <f t="shared" si="259"/>
        <v>90.763045903909926</v>
      </c>
      <c r="BO1174" s="3">
        <f t="shared" si="260"/>
        <v>101.83000696391672</v>
      </c>
      <c r="BP1174" s="3">
        <f t="shared" si="261"/>
        <v>103.33198808299622</v>
      </c>
      <c r="BQ1174" s="3">
        <f t="shared" si="262"/>
        <v>98.033030939100612</v>
      </c>
      <c r="BR1174" s="3">
        <f t="shared" si="263"/>
        <v>99.099593100271406</v>
      </c>
      <c r="BS1174" s="3">
        <f t="shared" si="264"/>
        <v>88.777581148127354</v>
      </c>
      <c r="BT1174" s="3">
        <f t="shared" si="265"/>
        <v>104.24111523198776</v>
      </c>
      <c r="BU1174" s="3">
        <f t="shared" si="266"/>
        <v>102.32821032324047</v>
      </c>
      <c r="BV1174" s="3">
        <f t="shared" si="267"/>
        <v>103.87683399659039</v>
      </c>
      <c r="BW1174" s="3">
        <f t="shared" si="268"/>
        <v>105.12303916691704</v>
      </c>
      <c r="BX1174" s="3">
        <f t="shared" si="269"/>
        <v>85.254187520584196</v>
      </c>
      <c r="BY1174" s="3">
        <f t="shared" si="270"/>
        <v>86.686357999257922</v>
      </c>
      <c r="BZ1174" s="3">
        <f t="shared" si="271"/>
        <v>119.72465559823357</v>
      </c>
      <c r="CA1174" s="3">
        <f t="shared" si="272"/>
        <v>107.77852216226829</v>
      </c>
      <c r="CB1174" s="3">
        <f t="shared" si="273"/>
        <v>90.46920562748241</v>
      </c>
      <c r="CC1174" s="3">
        <f t="shared" si="274"/>
        <v>101.96665321358206</v>
      </c>
    </row>
    <row r="1175" spans="1:81" x14ac:dyDescent="0.3">
      <c r="A1175" s="798" t="s">
        <v>227</v>
      </c>
      <c r="B1175" s="797" t="s">
        <v>228</v>
      </c>
      <c r="C1175" s="3">
        <v>0.30382680753784364</v>
      </c>
      <c r="D1175" s="3">
        <v>0.29516727318360653</v>
      </c>
      <c r="E1175" s="3">
        <v>0.28443776527648013</v>
      </c>
      <c r="F1175" s="3">
        <v>0.31192686595594149</v>
      </c>
      <c r="G1175" s="3">
        <v>0.3296931534845518</v>
      </c>
      <c r="H1175" s="3">
        <v>0.37991224178552607</v>
      </c>
      <c r="I1175" s="3">
        <v>0.4104883055913956</v>
      </c>
      <c r="J1175" s="3">
        <v>0.48776797527206167</v>
      </c>
      <c r="K1175" s="3">
        <v>0.55203266609577994</v>
      </c>
      <c r="L1175" s="3">
        <v>0.44416239362575433</v>
      </c>
      <c r="M1175" s="3">
        <v>0.49950866910212788</v>
      </c>
      <c r="N1175" s="3">
        <v>0.55835812296405019</v>
      </c>
      <c r="O1175" s="3">
        <v>0.56234194940992199</v>
      </c>
      <c r="P1175" s="3">
        <v>0.56090983645143189</v>
      </c>
      <c r="Q1175" s="3">
        <v>0.61307684557508757</v>
      </c>
      <c r="R1175" s="3">
        <v>0.63506212814771512</v>
      </c>
      <c r="S1175" s="3">
        <v>0.63938236839009943</v>
      </c>
      <c r="T1175" s="3">
        <v>0.60209621205327002</v>
      </c>
      <c r="U1175" s="3">
        <v>0.71018782386606394</v>
      </c>
      <c r="V1175" s="3">
        <v>0.67094554372705018</v>
      </c>
      <c r="W1175" s="3">
        <v>0.7649230182473129</v>
      </c>
      <c r="X1175" s="3">
        <v>0.76530704486694445</v>
      </c>
      <c r="Y1175" s="3">
        <v>0.75901984400899902</v>
      </c>
      <c r="Z1175" s="3">
        <v>0.74445123915974687</v>
      </c>
      <c r="AA1175" s="3">
        <v>0.77412819897646312</v>
      </c>
      <c r="AB1175" s="3">
        <v>0.72154364587975506</v>
      </c>
      <c r="AC1175" s="3">
        <v>0.860323796058999</v>
      </c>
      <c r="AD1175" s="3">
        <v>0.89246959429298034</v>
      </c>
      <c r="AE1175" s="3">
        <v>0.81801581332184126</v>
      </c>
      <c r="AF1175" s="3">
        <v>0.63159867028973948</v>
      </c>
      <c r="AG1175" s="3">
        <v>0.68906739568727471</v>
      </c>
      <c r="AH1175" s="3">
        <v>0.67548503793363512</v>
      </c>
      <c r="AI1175" s="3">
        <v>0.68324582596750549</v>
      </c>
      <c r="AJ1175" s="3">
        <v>0.67661727829196794</v>
      </c>
      <c r="AK1175" s="3">
        <v>0.68543172856912749</v>
      </c>
      <c r="AL1175" s="3">
        <v>0.70294757518874618</v>
      </c>
      <c r="AM1175" s="3">
        <v>0.70876829623840421</v>
      </c>
      <c r="AN1175" s="3">
        <v>0.69832731719825625</v>
      </c>
      <c r="AO1175" s="3">
        <v>0.68931492920209081</v>
      </c>
      <c r="AP1175" s="3">
        <v>0.70608791977643515</v>
      </c>
      <c r="AQ1175" s="3">
        <v>0.83353493817980462</v>
      </c>
      <c r="AR1175" s="3">
        <v>0.89117771552330649</v>
      </c>
      <c r="AS1175" s="3">
        <v>0.90960430587913388</v>
      </c>
      <c r="AT1175" s="3">
        <v>0.95666482699031219</v>
      </c>
      <c r="AU1175" s="3">
        <v>1.0123142457869416</v>
      </c>
      <c r="AV1175" s="3">
        <v>1.0451825879584915</v>
      </c>
      <c r="AW1175" s="3">
        <v>0.96901790273017285</v>
      </c>
      <c r="AX1175" s="3">
        <v>0.92471748469320514</v>
      </c>
      <c r="AY1175" s="3">
        <v>0.98265395909790942</v>
      </c>
      <c r="AZ1175" s="3">
        <v>0.93666026386960444</v>
      </c>
      <c r="BA1175" s="3">
        <v>100</v>
      </c>
      <c r="BB1175" s="3">
        <f t="shared" si="247"/>
        <v>100.05020461019876</v>
      </c>
      <c r="BC1175" s="3">
        <f t="shared" si="248"/>
        <v>99.178473411408547</v>
      </c>
      <c r="BD1175" s="3">
        <f t="shared" si="249"/>
        <v>98.08060290330441</v>
      </c>
      <c r="BE1175" s="3">
        <f t="shared" si="250"/>
        <v>103.98642090383412</v>
      </c>
      <c r="BF1175" s="3">
        <f t="shared" si="251"/>
        <v>93.207255185092819</v>
      </c>
      <c r="BG1175" s="3">
        <f t="shared" si="252"/>
        <v>119.23378453565809</v>
      </c>
      <c r="BH1175" s="3">
        <f t="shared" si="253"/>
        <v>103.73647670577473</v>
      </c>
      <c r="BI1175" s="3">
        <f t="shared" si="254"/>
        <v>91.65755545653947</v>
      </c>
      <c r="BJ1175" s="3">
        <f t="shared" si="255"/>
        <v>77.211058759965866</v>
      </c>
      <c r="BK1175" s="3">
        <f t="shared" si="256"/>
        <v>109.09893071357672</v>
      </c>
      <c r="BL1175" s="3">
        <f t="shared" si="257"/>
        <v>98.028878185407024</v>
      </c>
      <c r="BM1175" s="3">
        <f t="shared" si="258"/>
        <v>101.14892078995729</v>
      </c>
      <c r="BN1175" s="3">
        <f t="shared" si="259"/>
        <v>99.02984439514853</v>
      </c>
      <c r="BO1175" s="3">
        <f t="shared" si="260"/>
        <v>101.30272320260731</v>
      </c>
      <c r="BP1175" s="3">
        <f t="shared" si="261"/>
        <v>102.55544730270714</v>
      </c>
      <c r="BQ1175" s="3">
        <f t="shared" si="262"/>
        <v>100.82804482938789</v>
      </c>
      <c r="BR1175" s="3">
        <f t="shared" si="263"/>
        <v>98.526884019000192</v>
      </c>
      <c r="BS1175" s="3">
        <f t="shared" si="264"/>
        <v>98.709432128142453</v>
      </c>
      <c r="BT1175" s="3">
        <f t="shared" si="265"/>
        <v>102.43328410045605</v>
      </c>
      <c r="BU1175" s="3">
        <f t="shared" si="266"/>
        <v>118.04973783487506</v>
      </c>
      <c r="BV1175" s="3">
        <f t="shared" si="267"/>
        <v>106.91546025285716</v>
      </c>
      <c r="BW1175" s="3">
        <f t="shared" si="268"/>
        <v>102.06766731650232</v>
      </c>
      <c r="BX1175" s="3">
        <f t="shared" si="269"/>
        <v>105.17373552510773</v>
      </c>
      <c r="BY1175" s="3">
        <f t="shared" si="270"/>
        <v>105.81702360394118</v>
      </c>
      <c r="BZ1175" s="3">
        <f t="shared" si="271"/>
        <v>103.24685168744207</v>
      </c>
      <c r="CA1175" s="3">
        <f t="shared" si="272"/>
        <v>92.712786635961109</v>
      </c>
      <c r="CB1175" s="3">
        <f t="shared" si="273"/>
        <v>95.428317896691809</v>
      </c>
      <c r="CC1175" s="3">
        <f t="shared" si="274"/>
        <v>106.26531620345926</v>
      </c>
    </row>
    <row r="1176" spans="1:81" x14ac:dyDescent="0.3">
      <c r="A1176" s="13" t="s">
        <v>229</v>
      </c>
      <c r="B1176" s="3" t="s">
        <v>230</v>
      </c>
      <c r="C1176" s="3">
        <v>0.11590786782964323</v>
      </c>
      <c r="D1176" s="3">
        <v>0.11328836889428649</v>
      </c>
      <c r="E1176" s="3">
        <v>0.12761304025436346</v>
      </c>
      <c r="F1176" s="3">
        <v>0.12132920066160113</v>
      </c>
      <c r="G1176" s="3">
        <v>0.13590504427902897</v>
      </c>
      <c r="H1176" s="3">
        <v>0.12009679128192065</v>
      </c>
      <c r="I1176" s="3">
        <v>0.13327684984584148</v>
      </c>
      <c r="J1176" s="3">
        <v>0.14895419836785342</v>
      </c>
      <c r="K1176" s="3">
        <v>0.15262940316885509</v>
      </c>
      <c r="L1176" s="3">
        <v>0.16003826800063944</v>
      </c>
      <c r="M1176" s="3">
        <v>0.18960727157731397</v>
      </c>
      <c r="N1176" s="3">
        <v>0.20496918814148063</v>
      </c>
      <c r="O1176" s="3">
        <v>0.19907590736747241</v>
      </c>
      <c r="P1176" s="3">
        <v>0.21938156021308208</v>
      </c>
      <c r="Q1176" s="3">
        <v>0.23827496725308656</v>
      </c>
      <c r="R1176" s="3">
        <v>0.24857340768415329</v>
      </c>
      <c r="S1176" s="3">
        <v>0.24246093107119907</v>
      </c>
      <c r="T1176" s="3">
        <v>0.24729316870140186</v>
      </c>
      <c r="U1176" s="3">
        <v>0.26021447157968136</v>
      </c>
      <c r="V1176" s="3">
        <v>0.27235264054545572</v>
      </c>
      <c r="W1176" s="3">
        <v>0.28770085650391186</v>
      </c>
      <c r="X1176" s="3">
        <v>0.29431898049461497</v>
      </c>
      <c r="Y1176" s="3">
        <v>0.29942722471437522</v>
      </c>
      <c r="Z1176" s="3">
        <v>0.30522181153125644</v>
      </c>
      <c r="AA1176" s="3">
        <v>0.32773689335522943</v>
      </c>
      <c r="AB1176" s="3">
        <v>0.34057171825499799</v>
      </c>
      <c r="AC1176" s="3">
        <v>0.35342461117978863</v>
      </c>
      <c r="AD1176" s="3">
        <v>0.37088069766831544</v>
      </c>
      <c r="AE1176" s="3">
        <v>0.40363191932527032</v>
      </c>
      <c r="AF1176" s="3">
        <v>0.42050222296061956</v>
      </c>
      <c r="AG1176" s="3">
        <v>0.42494982497927081</v>
      </c>
      <c r="AH1176" s="3">
        <v>0.40146025249904271</v>
      </c>
      <c r="AI1176" s="3">
        <v>0.40593391870892603</v>
      </c>
      <c r="AJ1176" s="3">
        <v>0.42078255966521455</v>
      </c>
      <c r="AK1176" s="3">
        <v>0.42256715408237278</v>
      </c>
      <c r="AL1176" s="3">
        <v>0.40763308400545023</v>
      </c>
      <c r="AM1176" s="3">
        <v>0.43528612722665638</v>
      </c>
      <c r="AN1176" s="3">
        <v>0.47334738348660971</v>
      </c>
      <c r="AO1176" s="3">
        <v>0.49039039854309252</v>
      </c>
      <c r="AP1176" s="3">
        <v>0.51495898633568882</v>
      </c>
      <c r="AQ1176" s="3">
        <v>0.5418309214878404</v>
      </c>
      <c r="AR1176" s="3">
        <v>0.55323762776509167</v>
      </c>
      <c r="AS1176" s="3">
        <v>0.58898277457284143</v>
      </c>
      <c r="AT1176" s="3">
        <v>0.58141132437238718</v>
      </c>
      <c r="AU1176" s="3">
        <v>0.59270270475308795</v>
      </c>
      <c r="AV1176" s="3">
        <v>0.59473641623620743</v>
      </c>
      <c r="AW1176" s="3">
        <v>0.56283872159465909</v>
      </c>
      <c r="AX1176" s="3">
        <v>0.54169708217085422</v>
      </c>
      <c r="AY1176" s="3">
        <v>0.49733189809493056</v>
      </c>
      <c r="AZ1176" s="3">
        <v>0.47914230072503827</v>
      </c>
      <c r="BA1176" s="3">
        <v>100</v>
      </c>
      <c r="BB1176" s="3">
        <f t="shared" si="247"/>
        <v>102.30034907477348</v>
      </c>
      <c r="BC1176" s="3">
        <f t="shared" si="248"/>
        <v>101.73561494782824</v>
      </c>
      <c r="BD1176" s="3">
        <f t="shared" si="249"/>
        <v>101.93522376677961</v>
      </c>
      <c r="BE1176" s="3">
        <f t="shared" si="250"/>
        <v>107.37662938012781</v>
      </c>
      <c r="BF1176" s="3">
        <f t="shared" si="251"/>
        <v>103.91619776716961</v>
      </c>
      <c r="BG1176" s="3">
        <f t="shared" si="252"/>
        <v>103.77391669239171</v>
      </c>
      <c r="BH1176" s="3">
        <f t="shared" si="253"/>
        <v>104.9391258945594</v>
      </c>
      <c r="BI1176" s="3">
        <f t="shared" si="254"/>
        <v>108.83066222180287</v>
      </c>
      <c r="BJ1176" s="3">
        <f t="shared" si="255"/>
        <v>104.17962575000273</v>
      </c>
      <c r="BK1176" s="3">
        <f t="shared" si="256"/>
        <v>101.05768811097767</v>
      </c>
      <c r="BL1176" s="3">
        <f t="shared" si="257"/>
        <v>94.472389185858844</v>
      </c>
      <c r="BM1176" s="3">
        <f t="shared" si="258"/>
        <v>101.11434847709961</v>
      </c>
      <c r="BN1176" s="3">
        <f t="shared" si="259"/>
        <v>103.6578960939048</v>
      </c>
      <c r="BO1176" s="3">
        <f t="shared" si="260"/>
        <v>100.42411320910689</v>
      </c>
      <c r="BP1176" s="3">
        <f t="shared" si="261"/>
        <v>96.465870588225755</v>
      </c>
      <c r="BQ1176" s="3">
        <f t="shared" si="262"/>
        <v>106.78380737635035</v>
      </c>
      <c r="BR1176" s="3">
        <f t="shared" si="263"/>
        <v>108.74396262119666</v>
      </c>
      <c r="BS1176" s="3">
        <f t="shared" si="264"/>
        <v>103.60053010770787</v>
      </c>
      <c r="BT1176" s="3">
        <f t="shared" si="265"/>
        <v>105.01000587808967</v>
      </c>
      <c r="BU1176" s="3">
        <f t="shared" si="266"/>
        <v>105.21826705916234</v>
      </c>
      <c r="BV1176" s="3">
        <f t="shared" si="267"/>
        <v>102.10521508184307</v>
      </c>
      <c r="BW1176" s="3">
        <f t="shared" si="268"/>
        <v>106.46108381169753</v>
      </c>
      <c r="BX1176" s="3">
        <f t="shared" si="269"/>
        <v>98.714486988868998</v>
      </c>
      <c r="BY1176" s="3">
        <f t="shared" si="270"/>
        <v>101.94206406159863</v>
      </c>
      <c r="BZ1176" s="3">
        <f t="shared" si="271"/>
        <v>100.34312505524447</v>
      </c>
      <c r="CA1176" s="3">
        <f t="shared" si="272"/>
        <v>94.636666971998608</v>
      </c>
      <c r="CB1176" s="3">
        <f t="shared" si="273"/>
        <v>96.243748233258458</v>
      </c>
      <c r="CC1176" s="3">
        <f t="shared" si="274"/>
        <v>91.809964362715419</v>
      </c>
    </row>
    <row r="1177" spans="1:81" x14ac:dyDescent="0.3">
      <c r="A1177" s="798" t="s">
        <v>231</v>
      </c>
      <c r="B1177" s="797" t="s">
        <v>232</v>
      </c>
      <c r="C1177" s="3">
        <v>0.15432179552450187</v>
      </c>
      <c r="D1177" s="3">
        <v>0.1503516435282197</v>
      </c>
      <c r="E1177" s="3">
        <v>0.16451929118689734</v>
      </c>
      <c r="F1177" s="3">
        <v>0.16925389951701106</v>
      </c>
      <c r="G1177" s="3">
        <v>0.17014459658321954</v>
      </c>
      <c r="H1177" s="3">
        <v>0.1830327509471828</v>
      </c>
      <c r="I1177" s="3">
        <v>0.20440407857972251</v>
      </c>
      <c r="J1177" s="3">
        <v>0.21837586041654036</v>
      </c>
      <c r="K1177" s="3">
        <v>0.24120062670006118</v>
      </c>
      <c r="L1177" s="3">
        <v>0.24029255571833824</v>
      </c>
      <c r="M1177" s="3">
        <v>0.18635261759891616</v>
      </c>
      <c r="N1177" s="3">
        <v>0.17264052009692349</v>
      </c>
      <c r="O1177" s="3">
        <v>0.17674222630147071</v>
      </c>
      <c r="P1177" s="3">
        <v>0.17612788807176621</v>
      </c>
      <c r="Q1177" s="3">
        <v>0.18025336883840642</v>
      </c>
      <c r="R1177" s="3">
        <v>0.19396746825830402</v>
      </c>
      <c r="S1177" s="3">
        <v>0.18889099139422577</v>
      </c>
      <c r="T1177" s="3">
        <v>0.20769857273690087</v>
      </c>
      <c r="U1177" s="3">
        <v>0.22046897953800626</v>
      </c>
      <c r="V1177" s="3">
        <v>0.22799446756994565</v>
      </c>
      <c r="W1177" s="3">
        <v>0.24025581500373622</v>
      </c>
      <c r="X1177" s="3">
        <v>0.25849428792311768</v>
      </c>
      <c r="Y1177" s="3">
        <v>0.2950673602240042</v>
      </c>
      <c r="Z1177" s="3">
        <v>0.3181178687902948</v>
      </c>
      <c r="AA1177" s="3">
        <v>0.33440293596667042</v>
      </c>
      <c r="AB1177" s="3">
        <v>0.37609427811737267</v>
      </c>
      <c r="AC1177" s="3">
        <v>0.36847067694702734</v>
      </c>
      <c r="AD1177" s="3">
        <v>0.37134594750558964</v>
      </c>
      <c r="AE1177" s="3">
        <v>0.39511058504623509</v>
      </c>
      <c r="AF1177" s="3">
        <v>0.44593449771199661</v>
      </c>
      <c r="AG1177" s="3">
        <v>0.4288763470353758</v>
      </c>
      <c r="AH1177" s="3">
        <v>0.42866860660222594</v>
      </c>
      <c r="AI1177" s="3">
        <v>0.41355378832999362</v>
      </c>
      <c r="AJ1177" s="3">
        <v>0.44776892714889288</v>
      </c>
      <c r="AK1177" s="3">
        <v>0.47098392028554731</v>
      </c>
      <c r="AL1177" s="3">
        <v>0.50515768728466237</v>
      </c>
      <c r="AM1177" s="3">
        <v>0.48404888085080833</v>
      </c>
      <c r="AN1177" s="3">
        <v>0.51607209346507676</v>
      </c>
      <c r="AO1177" s="3">
        <v>0.48181319169498782</v>
      </c>
      <c r="AP1177" s="3">
        <v>0.4964059764086397</v>
      </c>
      <c r="AQ1177" s="3">
        <v>0.48720929038530353</v>
      </c>
      <c r="AR1177" s="3">
        <v>0.50106129053917303</v>
      </c>
      <c r="AS1177" s="3">
        <v>0.43877286282194622</v>
      </c>
      <c r="AT1177" s="3">
        <v>0.4430505084840976</v>
      </c>
      <c r="AU1177" s="3">
        <v>0.44977713496985927</v>
      </c>
      <c r="AV1177" s="3">
        <v>0.53203101205494729</v>
      </c>
      <c r="AW1177" s="3">
        <v>0.52801554403248385</v>
      </c>
      <c r="AX1177" s="3">
        <v>0.47289581526595287</v>
      </c>
      <c r="AY1177" s="3">
        <v>0.47071898441612647</v>
      </c>
      <c r="AZ1177" s="3">
        <v>0.48404873891114192</v>
      </c>
      <c r="BA1177" s="3">
        <v>100</v>
      </c>
      <c r="BB1177" s="3">
        <f t="shared" si="247"/>
        <v>107.59127221087149</v>
      </c>
      <c r="BC1177" s="3">
        <f t="shared" si="248"/>
        <v>114.14850308482028</v>
      </c>
      <c r="BD1177" s="3">
        <f t="shared" si="249"/>
        <v>107.81194793920668</v>
      </c>
      <c r="BE1177" s="3">
        <f t="shared" si="250"/>
        <v>105.11919284455877</v>
      </c>
      <c r="BF1177" s="3">
        <f t="shared" si="251"/>
        <v>112.46739716270241</v>
      </c>
      <c r="BG1177" s="3">
        <f t="shared" si="252"/>
        <v>97.972954757911495</v>
      </c>
      <c r="BH1177" s="3">
        <f t="shared" si="253"/>
        <v>100.78032547457654</v>
      </c>
      <c r="BI1177" s="3">
        <f t="shared" si="254"/>
        <v>106.39959522926739</v>
      </c>
      <c r="BJ1177" s="3">
        <f t="shared" si="255"/>
        <v>112.86321212068115</v>
      </c>
      <c r="BK1177" s="3">
        <f t="shared" si="256"/>
        <v>96.174740737901445</v>
      </c>
      <c r="BL1177" s="3">
        <f t="shared" si="257"/>
        <v>99.951561694976675</v>
      </c>
      <c r="BM1177" s="3">
        <f t="shared" si="258"/>
        <v>96.474008583918106</v>
      </c>
      <c r="BN1177" s="3">
        <f t="shared" si="259"/>
        <v>108.27344345147128</v>
      </c>
      <c r="BO1177" s="3">
        <f t="shared" si="260"/>
        <v>105.18459225933178</v>
      </c>
      <c r="BP1177" s="3">
        <f t="shared" si="261"/>
        <v>107.25582456793775</v>
      </c>
      <c r="BQ1177" s="3">
        <f t="shared" si="262"/>
        <v>95.821343124100764</v>
      </c>
      <c r="BR1177" s="3">
        <f t="shared" si="263"/>
        <v>106.615698100155</v>
      </c>
      <c r="BS1177" s="3">
        <f t="shared" si="264"/>
        <v>93.361605441584047</v>
      </c>
      <c r="BT1177" s="3">
        <f t="shared" si="265"/>
        <v>103.02872253503799</v>
      </c>
      <c r="BU1177" s="3">
        <f t="shared" si="266"/>
        <v>98.147345829743699</v>
      </c>
      <c r="BV1177" s="3">
        <f t="shared" si="267"/>
        <v>102.84313136617628</v>
      </c>
      <c r="BW1177" s="3">
        <f t="shared" si="268"/>
        <v>87.568700896810327</v>
      </c>
      <c r="BX1177" s="3">
        <f t="shared" si="269"/>
        <v>100.97491117263722</v>
      </c>
      <c r="BY1177" s="3">
        <f t="shared" si="270"/>
        <v>101.51825274025232</v>
      </c>
      <c r="BZ1177" s="3">
        <f t="shared" si="271"/>
        <v>118.28769643672528</v>
      </c>
      <c r="CA1177" s="3">
        <f t="shared" si="272"/>
        <v>99.245256774233155</v>
      </c>
      <c r="CB1177" s="3">
        <f t="shared" si="273"/>
        <v>89.560964750094556</v>
      </c>
      <c r="CC1177" s="3">
        <f t="shared" si="274"/>
        <v>99.539680669704765</v>
      </c>
    </row>
    <row r="1178" spans="1:81" x14ac:dyDescent="0.3">
      <c r="A1178" s="13" t="s">
        <v>233</v>
      </c>
      <c r="B1178" s="3" t="s">
        <v>234</v>
      </c>
      <c r="C1178" s="3">
        <v>1.5658255209121473E-2</v>
      </c>
      <c r="D1178" s="3">
        <v>1.5927249501425454E-2</v>
      </c>
      <c r="E1178" s="3">
        <v>1.6791324533346228E-2</v>
      </c>
      <c r="F1178" s="3">
        <v>1.7642902433226724E-2</v>
      </c>
      <c r="G1178" s="3">
        <v>1.8435665813773226E-2</v>
      </c>
      <c r="H1178" s="3">
        <v>2.2059138150487864E-2</v>
      </c>
      <c r="I1178" s="3">
        <v>3.3133885836536023E-2</v>
      </c>
      <c r="J1178" s="3">
        <v>4.1118526437066406E-2</v>
      </c>
      <c r="K1178" s="3">
        <v>4.2695797543401436E-2</v>
      </c>
      <c r="L1178" s="3">
        <v>4.5138549742330884E-2</v>
      </c>
      <c r="M1178" s="3">
        <v>4.7330495736823366E-2</v>
      </c>
      <c r="N1178" s="3">
        <v>4.6316439346370614E-2</v>
      </c>
      <c r="O1178" s="3">
        <v>5.0244044927240918E-2</v>
      </c>
      <c r="P1178" s="3">
        <v>4.6265216217619268E-2</v>
      </c>
      <c r="Q1178" s="3">
        <v>4.4900308697829017E-2</v>
      </c>
      <c r="R1178" s="3">
        <v>4.1716616029944677E-2</v>
      </c>
      <c r="S1178" s="3">
        <v>4.6926767039542142E-2</v>
      </c>
      <c r="T1178" s="3">
        <v>4.82523314454915E-2</v>
      </c>
      <c r="U1178" s="3">
        <v>5.4057235962964557E-2</v>
      </c>
      <c r="V1178" s="3">
        <v>0.10087398839211056</v>
      </c>
      <c r="W1178" s="3">
        <v>9.3591619249596844E-2</v>
      </c>
      <c r="X1178" s="3">
        <v>9.9681503959856213E-2</v>
      </c>
      <c r="Y1178" s="3">
        <v>9.2936001891479159E-2</v>
      </c>
      <c r="Z1178" s="3">
        <v>8.9973889031789503E-2</v>
      </c>
      <c r="AA1178" s="3">
        <v>8.6596875593562092E-2</v>
      </c>
      <c r="AB1178" s="3">
        <v>8.0870075367173416E-2</v>
      </c>
      <c r="AC1178" s="3">
        <v>8.0368218104698311E-2</v>
      </c>
      <c r="AD1178" s="3">
        <v>8.6742957616518693E-2</v>
      </c>
      <c r="AE1178" s="3">
        <v>8.3704542915258126E-2</v>
      </c>
      <c r="AF1178" s="3">
        <v>8.9734487636760549E-2</v>
      </c>
      <c r="AG1178" s="3">
        <v>0.12465791052162722</v>
      </c>
      <c r="AH1178" s="3">
        <v>8.0620487855846953E-2</v>
      </c>
      <c r="AI1178" s="3">
        <v>7.7178075693967688E-2</v>
      </c>
      <c r="AJ1178" s="3">
        <v>7.7031460149853639E-2</v>
      </c>
      <c r="AK1178" s="3">
        <v>7.6170841517318524E-2</v>
      </c>
      <c r="AL1178" s="3">
        <v>7.465943104411181E-2</v>
      </c>
      <c r="AM1178" s="3">
        <v>7.138454703171726E-2</v>
      </c>
      <c r="AN1178" s="3">
        <v>0.148292889445725</v>
      </c>
      <c r="AO1178" s="3">
        <v>0.38990594873141204</v>
      </c>
      <c r="AP1178" s="3">
        <v>0.21480202730956124</v>
      </c>
      <c r="AQ1178" s="3">
        <v>0.36185092302149124</v>
      </c>
      <c r="AR1178" s="3">
        <v>0.37985645192180051</v>
      </c>
      <c r="AS1178" s="3">
        <v>0.39053023930581243</v>
      </c>
      <c r="AT1178" s="3">
        <v>0.32037746606318024</v>
      </c>
      <c r="AU1178" s="3">
        <v>0.30712029247785516</v>
      </c>
      <c r="AV1178" s="3">
        <v>0.31074200372248251</v>
      </c>
      <c r="AW1178" s="3">
        <v>0.30773683920337791</v>
      </c>
      <c r="AX1178" s="3">
        <v>0.30643351151498249</v>
      </c>
      <c r="AY1178" s="3">
        <v>0.29911690525193169</v>
      </c>
      <c r="AZ1178" s="3">
        <v>0.29564047900340862</v>
      </c>
      <c r="BA1178" s="3">
        <v>100</v>
      </c>
      <c r="BB1178" s="3">
        <f t="shared" si="247"/>
        <v>106.50686969526453</v>
      </c>
      <c r="BC1178" s="3">
        <f t="shared" si="248"/>
        <v>93.232945129827087</v>
      </c>
      <c r="BD1178" s="3">
        <f t="shared" si="249"/>
        <v>96.812739089907808</v>
      </c>
      <c r="BE1178" s="3">
        <f t="shared" si="250"/>
        <v>96.246673924437957</v>
      </c>
      <c r="BF1178" s="3">
        <f t="shared" si="251"/>
        <v>93.386828119218634</v>
      </c>
      <c r="BG1178" s="3">
        <f t="shared" si="252"/>
        <v>99.379427729977337</v>
      </c>
      <c r="BH1178" s="3">
        <f t="shared" si="253"/>
        <v>107.93191595154667</v>
      </c>
      <c r="BI1178" s="3">
        <f t="shared" si="254"/>
        <v>96.497220310733397</v>
      </c>
      <c r="BJ1178" s="3">
        <f t="shared" si="255"/>
        <v>107.20384403461482</v>
      </c>
      <c r="BK1178" s="3">
        <f t="shared" si="256"/>
        <v>138.91861847613646</v>
      </c>
      <c r="BL1178" s="3">
        <f t="shared" si="257"/>
        <v>64.673382955396079</v>
      </c>
      <c r="BM1178" s="3">
        <f t="shared" si="258"/>
        <v>95.730102541633755</v>
      </c>
      <c r="BN1178" s="3">
        <f t="shared" si="259"/>
        <v>99.810029541685623</v>
      </c>
      <c r="BO1178" s="3">
        <f t="shared" si="260"/>
        <v>98.882769934698231</v>
      </c>
      <c r="BP1178" s="3">
        <f t="shared" si="261"/>
        <v>98.015762405797929</v>
      </c>
      <c r="BQ1178" s="3">
        <f t="shared" si="262"/>
        <v>95.61356955632354</v>
      </c>
      <c r="BR1178" s="3">
        <f t="shared" si="263"/>
        <v>207.73808283722272</v>
      </c>
      <c r="BS1178" s="3">
        <f t="shared" si="264"/>
        <v>262.92963215482905</v>
      </c>
      <c r="BT1178" s="3">
        <f t="shared" si="265"/>
        <v>55.090728420131974</v>
      </c>
      <c r="BU1178" s="3">
        <f t="shared" si="266"/>
        <v>168.45787144271733</v>
      </c>
      <c r="BV1178" s="3">
        <f t="shared" si="267"/>
        <v>104.97595218217528</v>
      </c>
      <c r="BW1178" s="3">
        <f t="shared" si="268"/>
        <v>102.80995289931505</v>
      </c>
      <c r="BX1178" s="3">
        <f t="shared" si="269"/>
        <v>82.03653233938239</v>
      </c>
      <c r="BY1178" s="3">
        <f t="shared" si="270"/>
        <v>95.862014345693495</v>
      </c>
      <c r="BZ1178" s="3">
        <f t="shared" si="271"/>
        <v>101.17924843565605</v>
      </c>
      <c r="CA1178" s="3">
        <f t="shared" si="272"/>
        <v>99.032906886386542</v>
      </c>
      <c r="CB1178" s="3">
        <f t="shared" si="273"/>
        <v>99.576479796254063</v>
      </c>
      <c r="CC1178" s="3">
        <f t="shared" si="274"/>
        <v>97.612334817142525</v>
      </c>
    </row>
    <row r="1179" spans="1:81" x14ac:dyDescent="0.3">
      <c r="A1179" s="798" t="s">
        <v>235</v>
      </c>
      <c r="B1179" s="797" t="s">
        <v>236</v>
      </c>
      <c r="C1179" s="3">
        <v>3.9442760081071164E-2</v>
      </c>
      <c r="D1179" s="3">
        <v>3.8381929660475954E-2</v>
      </c>
      <c r="E1179" s="3">
        <v>3.7339528260262031E-2</v>
      </c>
      <c r="F1179" s="3">
        <v>3.4663057884500713E-2</v>
      </c>
      <c r="G1179" s="3">
        <v>3.7662845819563848E-2</v>
      </c>
      <c r="H1179" s="3">
        <v>3.7688573690846119E-2</v>
      </c>
      <c r="I1179" s="3">
        <v>3.3259851238195894E-2</v>
      </c>
      <c r="J1179" s="3">
        <v>3.3479030825158233E-2</v>
      </c>
      <c r="K1179" s="3">
        <v>3.4918371598714783E-2</v>
      </c>
      <c r="L1179" s="3">
        <v>3.9642878097215332E-2</v>
      </c>
      <c r="M1179" s="3">
        <v>3.9455205105735885E-2</v>
      </c>
      <c r="N1179" s="3">
        <v>3.6361313199858566E-2</v>
      </c>
      <c r="O1179" s="3">
        <v>3.7569476678507754E-2</v>
      </c>
      <c r="P1179" s="3">
        <v>3.4056118411726496E-2</v>
      </c>
      <c r="Q1179" s="3">
        <v>3.3366208891850636E-2</v>
      </c>
      <c r="R1179" s="3">
        <v>2.9821883068472041E-2</v>
      </c>
      <c r="S1179" s="3">
        <v>3.0198572938919595E-2</v>
      </c>
      <c r="T1179" s="3">
        <v>3.5759793195611025E-2</v>
      </c>
      <c r="U1179" s="3">
        <v>3.4807783375510791E-2</v>
      </c>
      <c r="V1179" s="3">
        <v>4.8480622496799845E-2</v>
      </c>
      <c r="W1179" s="3">
        <v>4.9632385111630893E-2</v>
      </c>
      <c r="X1179" s="3">
        <v>4.838118548012757E-2</v>
      </c>
      <c r="Y1179" s="3">
        <v>4.8844666864222203E-2</v>
      </c>
      <c r="Z1179" s="3">
        <v>5.1324900798747096E-2</v>
      </c>
      <c r="AA1179" s="3">
        <v>9.4994224760146337E-2</v>
      </c>
      <c r="AB1179" s="3">
        <v>0.13043996194584312</v>
      </c>
      <c r="AC1179" s="3">
        <v>0.14983160229586878</v>
      </c>
      <c r="AD1179" s="3">
        <v>0.17473194144293527</v>
      </c>
      <c r="AE1179" s="3">
        <v>0.16360105128671129</v>
      </c>
      <c r="AF1179" s="3">
        <v>0.10252037532649329</v>
      </c>
      <c r="AG1179" s="3">
        <v>9.1656680537058541E-2</v>
      </c>
      <c r="AH1179" s="3">
        <v>8.5853435414097068E-2</v>
      </c>
      <c r="AI1179" s="3">
        <v>0.10016099536528554</v>
      </c>
      <c r="AJ1179" s="3">
        <v>0.10289735568087623</v>
      </c>
      <c r="AK1179" s="3">
        <v>0.10082254599495773</v>
      </c>
      <c r="AL1179" s="3">
        <v>8.8135646646404775E-2</v>
      </c>
      <c r="AM1179" s="3">
        <v>6.1385804443752995E-2</v>
      </c>
      <c r="AN1179" s="3">
        <v>4.5858757767291612E-2</v>
      </c>
      <c r="AO1179" s="3">
        <v>3.9641177857255266E-2</v>
      </c>
      <c r="AP1179" s="3">
        <v>3.5827532757250181E-2</v>
      </c>
      <c r="AQ1179" s="3">
        <v>3.6240283594974443E-2</v>
      </c>
      <c r="AR1179" s="3">
        <v>4.3662828110663167E-2</v>
      </c>
      <c r="AS1179" s="3">
        <v>4.7100830311891551E-2</v>
      </c>
      <c r="AT1179" s="3">
        <v>5.0536852729568274E-2</v>
      </c>
      <c r="AU1179" s="3">
        <v>5.1041347520900254E-2</v>
      </c>
      <c r="AV1179" s="3">
        <v>5.340140564039083E-2</v>
      </c>
      <c r="AW1179" s="3">
        <v>5.3721725496792889E-2</v>
      </c>
      <c r="AX1179" s="3">
        <v>5.6027459686705763E-2</v>
      </c>
      <c r="AY1179" s="3">
        <v>5.7186005143076757E-2</v>
      </c>
      <c r="AZ1179" s="3">
        <v>5.8111341999710048E-2</v>
      </c>
      <c r="BA1179" s="3">
        <v>100</v>
      </c>
      <c r="BB1179" s="3">
        <f t="shared" si="247"/>
        <v>97.479066080162823</v>
      </c>
      <c r="BC1179" s="3">
        <f t="shared" si="248"/>
        <v>100.95797856025047</v>
      </c>
      <c r="BD1179" s="3">
        <f t="shared" si="249"/>
        <v>105.07779885451858</v>
      </c>
      <c r="BE1179" s="3">
        <f t="shared" si="250"/>
        <v>185.08408838944169</v>
      </c>
      <c r="BF1179" s="3">
        <f t="shared" si="251"/>
        <v>137.31357066726397</v>
      </c>
      <c r="BG1179" s="3">
        <f t="shared" si="252"/>
        <v>114.86633395222609</v>
      </c>
      <c r="BH1179" s="3">
        <f t="shared" si="253"/>
        <v>116.61888331000853</v>
      </c>
      <c r="BI1179" s="3">
        <f t="shared" si="254"/>
        <v>93.629733599761352</v>
      </c>
      <c r="BJ1179" s="3">
        <f t="shared" si="255"/>
        <v>62.664863410214913</v>
      </c>
      <c r="BK1179" s="3">
        <f t="shared" si="256"/>
        <v>89.403379811244847</v>
      </c>
      <c r="BL1179" s="3">
        <f t="shared" si="257"/>
        <v>93.668497387252515</v>
      </c>
      <c r="BM1179" s="3">
        <f t="shared" si="258"/>
        <v>116.66509893538773</v>
      </c>
      <c r="BN1179" s="3">
        <f t="shared" si="259"/>
        <v>102.73196198341603</v>
      </c>
      <c r="BO1179" s="3">
        <f t="shared" si="260"/>
        <v>97.983612239411414</v>
      </c>
      <c r="BP1179" s="3">
        <f t="shared" si="261"/>
        <v>87.416604864166558</v>
      </c>
      <c r="BQ1179" s="3">
        <f t="shared" si="262"/>
        <v>69.649235898874565</v>
      </c>
      <c r="BR1179" s="3">
        <f t="shared" si="263"/>
        <v>74.705802396564479</v>
      </c>
      <c r="BS1179" s="3">
        <f t="shared" si="264"/>
        <v>86.441891990212213</v>
      </c>
      <c r="BT1179" s="3">
        <f t="shared" si="265"/>
        <v>90.379586818187605</v>
      </c>
      <c r="BU1179" s="3">
        <f t="shared" si="266"/>
        <v>101.15204929270698</v>
      </c>
      <c r="BV1179" s="3">
        <f t="shared" si="267"/>
        <v>120.48147469993319</v>
      </c>
      <c r="BW1179" s="3">
        <f t="shared" si="268"/>
        <v>107.87397965270318</v>
      </c>
      <c r="BX1179" s="3">
        <f t="shared" si="269"/>
        <v>107.29503576672454</v>
      </c>
      <c r="BY1179" s="3">
        <f t="shared" si="270"/>
        <v>100.99827109145799</v>
      </c>
      <c r="BZ1179" s="3">
        <f t="shared" si="271"/>
        <v>104.62381624725755</v>
      </c>
      <c r="CA1179" s="3">
        <f t="shared" si="272"/>
        <v>100.59983412900986</v>
      </c>
      <c r="CB1179" s="3">
        <f t="shared" si="273"/>
        <v>104.2919957774821</v>
      </c>
      <c r="CC1179" s="3">
        <f t="shared" si="274"/>
        <v>102.06781721471819</v>
      </c>
    </row>
    <row r="1180" spans="1:81" x14ac:dyDescent="0.3">
      <c r="A1180" s="13" t="s">
        <v>237</v>
      </c>
      <c r="B1180" s="3" t="s">
        <v>238</v>
      </c>
      <c r="C1180" s="3">
        <v>1.7788362922969023</v>
      </c>
      <c r="D1180" s="3">
        <v>1.7618780758436989</v>
      </c>
      <c r="E1180" s="3">
        <v>1.7955049170534905</v>
      </c>
      <c r="F1180" s="3">
        <v>1.8238640275443878</v>
      </c>
      <c r="G1180" s="3">
        <v>1.8590280202230893</v>
      </c>
      <c r="H1180" s="3">
        <v>1.910333876679615</v>
      </c>
      <c r="I1180" s="3">
        <v>1.8996275041463939</v>
      </c>
      <c r="J1180" s="3">
        <v>1.8653046829712217</v>
      </c>
      <c r="K1180" s="3">
        <v>1.8303733904251356</v>
      </c>
      <c r="L1180" s="3">
        <v>1.8037122867504813</v>
      </c>
      <c r="M1180" s="3">
        <v>1.8047070103998948</v>
      </c>
      <c r="N1180" s="3">
        <v>1.7899945757032749</v>
      </c>
      <c r="O1180" s="3">
        <v>1.7629401798156286</v>
      </c>
      <c r="P1180" s="3">
        <v>1.6908122679699642</v>
      </c>
      <c r="Q1180" s="3">
        <v>1.6516386523759705</v>
      </c>
      <c r="R1180" s="3">
        <v>1.6122043753140591</v>
      </c>
      <c r="S1180" s="3">
        <v>1.627374110208498</v>
      </c>
      <c r="T1180" s="3">
        <v>1.6170207328606268</v>
      </c>
      <c r="U1180" s="3">
        <v>1.5911726684567189</v>
      </c>
      <c r="V1180" s="3">
        <v>1.6124206355929775</v>
      </c>
      <c r="W1180" s="3">
        <v>1.5062308736134769</v>
      </c>
      <c r="X1180" s="3">
        <v>1.3931104494193332</v>
      </c>
      <c r="Y1180" s="3">
        <v>0.70597383632811705</v>
      </c>
      <c r="Z1180" s="3">
        <v>0.77945108127360463</v>
      </c>
      <c r="AA1180" s="3">
        <v>0.95155854202554402</v>
      </c>
      <c r="AB1180" s="3">
        <v>0.96913855435979535</v>
      </c>
      <c r="AC1180" s="3">
        <v>1.0708018347497887</v>
      </c>
      <c r="AD1180" s="3">
        <v>1.110731288067204</v>
      </c>
      <c r="AE1180" s="3">
        <v>1.1758140600206206</v>
      </c>
      <c r="AF1180" s="3">
        <v>1.1772858027232111</v>
      </c>
      <c r="AG1180" s="3">
        <v>1.1765740205387565</v>
      </c>
      <c r="AH1180" s="3">
        <v>1.4099448518723698</v>
      </c>
      <c r="AI1180" s="3">
        <v>1.5034660264388673</v>
      </c>
      <c r="AJ1180" s="3">
        <v>1.4554112210322063</v>
      </c>
      <c r="AK1180" s="3">
        <v>1.4940320892216754</v>
      </c>
      <c r="AL1180" s="3">
        <v>1.5768182472319552</v>
      </c>
      <c r="AM1180" s="3">
        <v>1.7066841038615712</v>
      </c>
      <c r="AN1180" s="3">
        <v>1.8081735847860776</v>
      </c>
      <c r="AO1180" s="3">
        <v>1.7598690908812766</v>
      </c>
      <c r="AP1180" s="3">
        <v>1.592441040512222</v>
      </c>
      <c r="AQ1180" s="3">
        <v>1.6887709099372721</v>
      </c>
      <c r="AR1180" s="3">
        <v>1.6845097589433615</v>
      </c>
      <c r="AS1180" s="3">
        <v>1.7130331381380448</v>
      </c>
      <c r="AT1180" s="3">
        <v>1.6771675733844653</v>
      </c>
      <c r="AU1180" s="3">
        <v>1.6891092855359791</v>
      </c>
      <c r="AV1180" s="3">
        <v>1.7453420267735096</v>
      </c>
      <c r="AW1180" s="3">
        <v>1.8061367869829785</v>
      </c>
      <c r="AX1180" s="3">
        <v>1.7789988582657577</v>
      </c>
      <c r="AY1180" s="3">
        <v>1.7536324857043506</v>
      </c>
      <c r="AZ1180" s="3">
        <v>1.7906814168555176</v>
      </c>
      <c r="BA1180" s="3">
        <v>100</v>
      </c>
      <c r="BB1180" s="3">
        <f t="shared" si="247"/>
        <v>92.489834979762051</v>
      </c>
      <c r="BC1180" s="3">
        <f t="shared" si="248"/>
        <v>50.676085060045047</v>
      </c>
      <c r="BD1180" s="3">
        <f t="shared" si="249"/>
        <v>110.40792748462952</v>
      </c>
      <c r="BE1180" s="3">
        <f t="shared" si="250"/>
        <v>122.08059811408818</v>
      </c>
      <c r="BF1180" s="3">
        <f t="shared" si="251"/>
        <v>101.84749666550515</v>
      </c>
      <c r="BG1180" s="3">
        <f t="shared" si="252"/>
        <v>110.49006666102055</v>
      </c>
      <c r="BH1180" s="3">
        <f t="shared" si="253"/>
        <v>103.72893022981656</v>
      </c>
      <c r="BI1180" s="3">
        <f t="shared" si="254"/>
        <v>105.85945247537485</v>
      </c>
      <c r="BJ1180" s="3">
        <f t="shared" si="255"/>
        <v>100.12516797958385</v>
      </c>
      <c r="BK1180" s="3">
        <f t="shared" si="256"/>
        <v>99.93954040872589</v>
      </c>
      <c r="BL1180" s="3">
        <f t="shared" si="257"/>
        <v>119.83477684019847</v>
      </c>
      <c r="BM1180" s="3">
        <f t="shared" si="258"/>
        <v>106.63296684563966</v>
      </c>
      <c r="BN1180" s="3">
        <f t="shared" si="259"/>
        <v>96.803731872779039</v>
      </c>
      <c r="BO1180" s="3">
        <f t="shared" si="260"/>
        <v>102.65360522382659</v>
      </c>
      <c r="BP1180" s="3">
        <f t="shared" si="261"/>
        <v>105.54112315307816</v>
      </c>
      <c r="BQ1180" s="3">
        <f t="shared" si="262"/>
        <v>108.23594329007739</v>
      </c>
      <c r="BR1180" s="3">
        <f t="shared" si="263"/>
        <v>105.94658851599277</v>
      </c>
      <c r="BS1180" s="3">
        <f t="shared" si="264"/>
        <v>97.328547750545994</v>
      </c>
      <c r="BT1180" s="3">
        <f t="shared" si="265"/>
        <v>90.486334964539154</v>
      </c>
      <c r="BU1180" s="3">
        <f t="shared" si="266"/>
        <v>106.04919535319591</v>
      </c>
      <c r="BV1180" s="3">
        <f t="shared" si="267"/>
        <v>99.747677380701163</v>
      </c>
      <c r="BW1180" s="3">
        <f t="shared" si="268"/>
        <v>101.69327479661354</v>
      </c>
      <c r="BX1180" s="3">
        <f t="shared" si="269"/>
        <v>97.906312262437424</v>
      </c>
      <c r="BY1180" s="3">
        <f t="shared" si="270"/>
        <v>100.71201663691933</v>
      </c>
      <c r="BZ1180" s="3">
        <f t="shared" si="271"/>
        <v>103.32913575924645</v>
      </c>
      <c r="CA1180" s="3">
        <f t="shared" si="272"/>
        <v>103.48325768112373</v>
      </c>
      <c r="CB1180" s="3">
        <f t="shared" si="273"/>
        <v>98.497459942524472</v>
      </c>
      <c r="CC1180" s="3">
        <f t="shared" si="274"/>
        <v>98.57412091955274</v>
      </c>
    </row>
    <row r="1181" spans="1:81" x14ac:dyDescent="0.3">
      <c r="A1181" s="798" t="s">
        <v>239</v>
      </c>
      <c r="B1181" s="797" t="s">
        <v>240</v>
      </c>
      <c r="C1181" s="3">
        <v>1.9228086635687813E-2</v>
      </c>
      <c r="D1181" s="3">
        <v>1.8680097030119344E-2</v>
      </c>
      <c r="E1181" s="3">
        <v>1.7193832187394901E-2</v>
      </c>
      <c r="F1181" s="3">
        <v>1.8526115076134136E-2</v>
      </c>
      <c r="G1181" s="3">
        <v>1.8921014434007243E-2</v>
      </c>
      <c r="H1181" s="3">
        <v>1.61257336638739E-2</v>
      </c>
      <c r="I1181" s="3">
        <v>1.6513466749170518E-2</v>
      </c>
      <c r="J1181" s="3">
        <v>1.7244107020112434E-2</v>
      </c>
      <c r="K1181" s="3">
        <v>1.9277530593454283E-2</v>
      </c>
      <c r="L1181" s="3">
        <v>2.0423783989042387E-2</v>
      </c>
      <c r="M1181" s="3">
        <v>1.8109156519819199E-2</v>
      </c>
      <c r="N1181" s="3">
        <v>1.8574808992230581E-2</v>
      </c>
      <c r="O1181" s="3">
        <v>1.7198207304798027E-2</v>
      </c>
      <c r="P1181" s="3">
        <v>1.6924296534074075E-2</v>
      </c>
      <c r="Q1181" s="3">
        <v>1.5421615383783137E-2</v>
      </c>
      <c r="R1181" s="3">
        <v>1.5930726510723442E-2</v>
      </c>
      <c r="S1181" s="3">
        <v>1.8087377604794164E-2</v>
      </c>
      <c r="T1181" s="3">
        <v>2.0025570262740367E-2</v>
      </c>
      <c r="U1181" s="3">
        <v>2.0173223506695738E-2</v>
      </c>
      <c r="V1181" s="3">
        <v>2.013721252028319E-2</v>
      </c>
      <c r="W1181" s="3">
        <v>1.9372473994663866E-2</v>
      </c>
      <c r="X1181" s="3">
        <v>1.8828571898522991E-2</v>
      </c>
      <c r="Y1181" s="3">
        <v>1.4121794216977184E-2</v>
      </c>
      <c r="Z1181" s="3">
        <v>1.6421089780919069E-2</v>
      </c>
      <c r="AA1181" s="3">
        <v>1.7695345750664546E-2</v>
      </c>
      <c r="AB1181" s="3">
        <v>1.917211983205834E-2</v>
      </c>
      <c r="AC1181" s="3">
        <v>2.0580622958905097E-2</v>
      </c>
      <c r="AD1181" s="3">
        <v>2.1130722261232651E-2</v>
      </c>
      <c r="AE1181" s="3">
        <v>2.2513044947853163E-2</v>
      </c>
      <c r="AF1181" s="3">
        <v>2.256757113375862E-2</v>
      </c>
      <c r="AG1181" s="3">
        <v>2.4044238617585145E-2</v>
      </c>
      <c r="AH1181" s="3">
        <v>2.9189894392003497E-2</v>
      </c>
      <c r="AI1181" s="3">
        <v>2.9635857015381208E-2</v>
      </c>
      <c r="AJ1181" s="3">
        <v>3.0012736768739605E-2</v>
      </c>
      <c r="AK1181" s="3">
        <v>3.1445368953684334E-2</v>
      </c>
      <c r="AL1181" s="3">
        <v>2.8579681716116991E-2</v>
      </c>
      <c r="AM1181" s="3">
        <v>2.9764840910288234E-2</v>
      </c>
      <c r="AN1181" s="3">
        <v>3.1624640562613569E-2</v>
      </c>
      <c r="AO1181" s="3">
        <v>3.1728653239879341E-2</v>
      </c>
      <c r="AP1181" s="3">
        <v>3.2356228634460478E-2</v>
      </c>
      <c r="AQ1181" s="3">
        <v>3.2538952949340623E-2</v>
      </c>
      <c r="AR1181" s="3">
        <v>3.3342589312918024E-2</v>
      </c>
      <c r="AS1181" s="3">
        <v>3.6839822954660595E-2</v>
      </c>
      <c r="AT1181" s="3">
        <v>4.1739459040823823E-2</v>
      </c>
      <c r="AU1181" s="3">
        <v>4.5260067398028493E-2</v>
      </c>
      <c r="AV1181" s="3">
        <v>4.8859513726784175E-2</v>
      </c>
      <c r="AW1181" s="3">
        <v>5.5443387166380476E-2</v>
      </c>
      <c r="AX1181" s="3">
        <v>5.953426508962046E-2</v>
      </c>
      <c r="AY1181" s="3">
        <v>5.9886216826440172E-2</v>
      </c>
      <c r="AZ1181" s="3">
        <v>6.0066653861976856E-2</v>
      </c>
      <c r="BA1181" s="3">
        <v>100</v>
      </c>
      <c r="BB1181" s="3">
        <f t="shared" si="247"/>
        <v>97.192397335050273</v>
      </c>
      <c r="BC1181" s="3">
        <f t="shared" si="248"/>
        <v>75.001940099795732</v>
      </c>
      <c r="BD1181" s="3">
        <f t="shared" si="249"/>
        <v>116.28189399033784</v>
      </c>
      <c r="BE1181" s="3">
        <f t="shared" si="250"/>
        <v>107.75987456828921</v>
      </c>
      <c r="BF1181" s="3">
        <f t="shared" si="251"/>
        <v>108.34555087084598</v>
      </c>
      <c r="BG1181" s="3">
        <f t="shared" si="252"/>
        <v>107.34662175693036</v>
      </c>
      <c r="BH1181" s="3">
        <f t="shared" si="253"/>
        <v>102.6728991800976</v>
      </c>
      <c r="BI1181" s="3">
        <f t="shared" si="254"/>
        <v>106.5417673354052</v>
      </c>
      <c r="BJ1181" s="3">
        <f t="shared" si="255"/>
        <v>100.24219818346099</v>
      </c>
      <c r="BK1181" s="3">
        <f t="shared" si="256"/>
        <v>106.54331596020802</v>
      </c>
      <c r="BL1181" s="3">
        <f t="shared" si="257"/>
        <v>121.40078484604203</v>
      </c>
      <c r="BM1181" s="3">
        <f t="shared" si="258"/>
        <v>101.52779800224245</v>
      </c>
      <c r="BN1181" s="3">
        <f t="shared" si="259"/>
        <v>101.27170188856962</v>
      </c>
      <c r="BO1181" s="3">
        <f t="shared" si="260"/>
        <v>104.77341402079972</v>
      </c>
      <c r="BP1181" s="3">
        <f t="shared" si="261"/>
        <v>90.886774959491831</v>
      </c>
      <c r="BQ1181" s="3">
        <f t="shared" si="262"/>
        <v>104.14685931755109</v>
      </c>
      <c r="BR1181" s="3">
        <f t="shared" si="263"/>
        <v>106.24831040733866</v>
      </c>
      <c r="BS1181" s="3">
        <f t="shared" si="264"/>
        <v>100.32889757927791</v>
      </c>
      <c r="BT1181" s="3">
        <f t="shared" si="265"/>
        <v>101.97794526555052</v>
      </c>
      <c r="BU1181" s="3">
        <f t="shared" si="266"/>
        <v>100.56472686277638</v>
      </c>
      <c r="BV1181" s="3">
        <f t="shared" si="267"/>
        <v>102.46976712750582</v>
      </c>
      <c r="BW1181" s="3">
        <f t="shared" si="268"/>
        <v>110.4887884048874</v>
      </c>
      <c r="BX1181" s="3">
        <f t="shared" si="269"/>
        <v>113.29983613708811</v>
      </c>
      <c r="BY1181" s="3">
        <f t="shared" si="270"/>
        <v>108.43472445045657</v>
      </c>
      <c r="BZ1181" s="3">
        <f t="shared" si="271"/>
        <v>107.95280815006578</v>
      </c>
      <c r="CA1181" s="3">
        <f t="shared" si="272"/>
        <v>113.4751104491388</v>
      </c>
      <c r="CB1181" s="3">
        <f t="shared" si="273"/>
        <v>107.37847763695179</v>
      </c>
      <c r="CC1181" s="3">
        <f t="shared" si="274"/>
        <v>100.5911750758826</v>
      </c>
    </row>
    <row r="1182" spans="1:81" x14ac:dyDescent="0.3">
      <c r="A1182" s="13" t="s">
        <v>241</v>
      </c>
      <c r="B1182" s="3" t="s">
        <v>242</v>
      </c>
      <c r="C1182" s="3">
        <v>0.44906800547870462</v>
      </c>
      <c r="D1182" s="3">
        <v>0.43972341919634628</v>
      </c>
      <c r="E1182" s="3">
        <v>0.4991568129274947</v>
      </c>
      <c r="F1182" s="3">
        <v>0.43514193881362756</v>
      </c>
      <c r="G1182" s="3">
        <v>0.42928696999388061</v>
      </c>
      <c r="H1182" s="3">
        <v>0.51001259447198011</v>
      </c>
      <c r="I1182" s="3">
        <v>0.41509168716099265</v>
      </c>
      <c r="J1182" s="3">
        <v>0.4994713796947679</v>
      </c>
      <c r="K1182" s="3">
        <v>0.49608324977887475</v>
      </c>
      <c r="L1182" s="3">
        <v>0.56863648195577743</v>
      </c>
      <c r="M1182" s="3">
        <v>0.49372256151308336</v>
      </c>
      <c r="N1182" s="3">
        <v>0.65262709206306291</v>
      </c>
      <c r="O1182" s="3">
        <v>0.53172547476286169</v>
      </c>
      <c r="P1182" s="3">
        <v>0.42531211515148865</v>
      </c>
      <c r="Q1182" s="3">
        <v>0.37608109605155332</v>
      </c>
      <c r="R1182" s="3">
        <v>0.39998537308400184</v>
      </c>
      <c r="S1182" s="3">
        <v>0.39403952037314832</v>
      </c>
      <c r="T1182" s="3">
        <v>0.34977699175367427</v>
      </c>
      <c r="U1182" s="3">
        <v>0.35511702889930336</v>
      </c>
      <c r="V1182" s="3">
        <v>0.36746673070181979</v>
      </c>
      <c r="W1182" s="3">
        <v>0.38430718731770924</v>
      </c>
      <c r="X1182" s="3">
        <v>0.33636298031814066</v>
      </c>
      <c r="Y1182" s="3">
        <v>0.36567507891520146</v>
      </c>
      <c r="Z1182" s="3">
        <v>0.39462978401561938</v>
      </c>
      <c r="AA1182" s="3">
        <v>0.27592936846188709</v>
      </c>
      <c r="AB1182" s="3">
        <v>0.32653571318033398</v>
      </c>
      <c r="AC1182" s="3">
        <v>0.37608115832832945</v>
      </c>
      <c r="AD1182" s="3">
        <v>0.31382954438804345</v>
      </c>
      <c r="AE1182" s="3">
        <v>0.31214871073851336</v>
      </c>
      <c r="AF1182" s="3">
        <v>0.31436977038380165</v>
      </c>
      <c r="AG1182" s="3">
        <v>0.47413299573002093</v>
      </c>
      <c r="AH1182" s="3">
        <v>0.51974972325391966</v>
      </c>
      <c r="AI1182" s="3">
        <v>0.49922759694182328</v>
      </c>
      <c r="AJ1182" s="3">
        <v>0.64245196292511253</v>
      </c>
      <c r="AK1182" s="3">
        <v>0.79248679120244936</v>
      </c>
      <c r="AL1182" s="3">
        <v>0.8142960067234174</v>
      </c>
      <c r="AM1182" s="3">
        <v>0.82183686332016292</v>
      </c>
      <c r="AN1182" s="3">
        <v>0.63790767055137321</v>
      </c>
      <c r="AO1182" s="3">
        <v>0.77881983093513263</v>
      </c>
      <c r="AP1182" s="3">
        <v>0.56510122874386737</v>
      </c>
      <c r="AQ1182" s="3">
        <v>0.65546767261832772</v>
      </c>
      <c r="AR1182" s="3">
        <v>0.94249471284415665</v>
      </c>
      <c r="AS1182" s="3">
        <v>1.6417245744539428</v>
      </c>
      <c r="AT1182" s="3">
        <v>1.6178680721624952</v>
      </c>
      <c r="AU1182" s="3">
        <v>0.73980193156650087</v>
      </c>
      <c r="AV1182" s="3">
        <v>0.68457660551303656</v>
      </c>
      <c r="AW1182" s="3">
        <v>0.6525398925500282</v>
      </c>
      <c r="AX1182" s="3">
        <v>0.67824718220773594</v>
      </c>
      <c r="AY1182" s="3">
        <v>0.70351741219481834</v>
      </c>
      <c r="AZ1182" s="3">
        <v>0.74407393958121471</v>
      </c>
      <c r="BA1182" s="3">
        <v>100</v>
      </c>
      <c r="BB1182" s="3">
        <f t="shared" si="247"/>
        <v>87.524509407644032</v>
      </c>
      <c r="BC1182" s="3">
        <f t="shared" si="248"/>
        <v>108.71442468768015</v>
      </c>
      <c r="BD1182" s="3">
        <f t="shared" si="249"/>
        <v>107.91815104991949</v>
      </c>
      <c r="BE1182" s="3">
        <f t="shared" si="250"/>
        <v>69.921070238065411</v>
      </c>
      <c r="BF1182" s="3">
        <f t="shared" si="251"/>
        <v>118.34032564222569</v>
      </c>
      <c r="BG1182" s="3">
        <f t="shared" si="252"/>
        <v>115.17305554894489</v>
      </c>
      <c r="BH1182" s="3">
        <f t="shared" si="253"/>
        <v>83.447292542654154</v>
      </c>
      <c r="BI1182" s="3">
        <f t="shared" si="254"/>
        <v>99.464411914178555</v>
      </c>
      <c r="BJ1182" s="3">
        <f t="shared" si="255"/>
        <v>100.71153894566262</v>
      </c>
      <c r="BK1182" s="3">
        <f t="shared" si="256"/>
        <v>150.82016160496943</v>
      </c>
      <c r="BL1182" s="3">
        <f t="shared" si="257"/>
        <v>109.62108267821833</v>
      </c>
      <c r="BM1182" s="3">
        <f t="shared" si="258"/>
        <v>96.051536846692954</v>
      </c>
      <c r="BN1182" s="3">
        <f t="shared" si="259"/>
        <v>128.68919243660716</v>
      </c>
      <c r="BO1182" s="3">
        <f t="shared" si="260"/>
        <v>123.35347028814755</v>
      </c>
      <c r="BP1182" s="3">
        <f t="shared" si="261"/>
        <v>102.75199735353023</v>
      </c>
      <c r="BQ1182" s="3">
        <f t="shared" si="262"/>
        <v>100.92605840314613</v>
      </c>
      <c r="BR1182" s="3">
        <f t="shared" si="263"/>
        <v>77.619744139277373</v>
      </c>
      <c r="BS1182" s="3">
        <f t="shared" si="264"/>
        <v>122.08974227601973</v>
      </c>
      <c r="BT1182" s="3">
        <f t="shared" si="265"/>
        <v>72.55865943543678</v>
      </c>
      <c r="BU1182" s="3">
        <f t="shared" si="266"/>
        <v>115.99119578545795</v>
      </c>
      <c r="BV1182" s="3">
        <f t="shared" si="267"/>
        <v>143.78965618232127</v>
      </c>
      <c r="BW1182" s="3">
        <f t="shared" si="268"/>
        <v>174.18926091370076</v>
      </c>
      <c r="BX1182" s="3">
        <f t="shared" si="269"/>
        <v>98.5468633007834</v>
      </c>
      <c r="BY1182" s="3">
        <f t="shared" si="270"/>
        <v>45.726962803441538</v>
      </c>
      <c r="BZ1182" s="3">
        <f t="shared" si="271"/>
        <v>92.535120050778062</v>
      </c>
      <c r="CA1182" s="3">
        <f t="shared" si="272"/>
        <v>95.320215048979151</v>
      </c>
      <c r="CB1182" s="3">
        <f t="shared" si="273"/>
        <v>103.93957364924425</v>
      </c>
      <c r="CC1182" s="3">
        <f t="shared" si="274"/>
        <v>103.72581422377993</v>
      </c>
    </row>
    <row r="1183" spans="1:81" x14ac:dyDescent="0.3">
      <c r="A1183" s="798" t="s">
        <v>244</v>
      </c>
      <c r="B1183" s="797" t="s">
        <v>245</v>
      </c>
      <c r="C1183" s="3">
        <v>1.305406716510944</v>
      </c>
      <c r="D1183" s="3">
        <v>1.3514681219111624</v>
      </c>
      <c r="E1183" s="3">
        <v>1.4248291439967631</v>
      </c>
      <c r="F1183" s="3">
        <v>1.5320299179758099</v>
      </c>
      <c r="G1183" s="3">
        <v>1.4888053882899865</v>
      </c>
      <c r="H1183" s="3">
        <v>1.5971810697931483</v>
      </c>
      <c r="I1183" s="3">
        <v>1.6100303392254869</v>
      </c>
      <c r="J1183" s="3">
        <v>1.6171018949303855</v>
      </c>
      <c r="K1183" s="3">
        <v>1.6353398570820905</v>
      </c>
      <c r="L1183" s="3">
        <v>1.7572755122721264</v>
      </c>
      <c r="M1183" s="3">
        <v>1.7399916691849855</v>
      </c>
      <c r="N1183" s="3">
        <v>1.7542471828911221</v>
      </c>
      <c r="O1183" s="3">
        <v>1.7861559962954245</v>
      </c>
      <c r="P1183" s="3">
        <v>1.8167186756697777</v>
      </c>
      <c r="Q1183" s="3">
        <v>1.8598093918882563</v>
      </c>
      <c r="R1183" s="3">
        <v>1.9344719845578084</v>
      </c>
      <c r="S1183" s="3">
        <v>2.0457668656657084</v>
      </c>
      <c r="T1183" s="3">
        <v>2.1838557703349206</v>
      </c>
      <c r="U1183" s="3">
        <v>2.2065604238336802</v>
      </c>
      <c r="V1183" s="3">
        <v>2.3223406395026198</v>
      </c>
      <c r="W1183" s="3">
        <v>2.3450289204638706</v>
      </c>
      <c r="X1183" s="3">
        <v>2.2713338095854785</v>
      </c>
      <c r="Y1183" s="3">
        <v>2.250325712894218</v>
      </c>
      <c r="Z1183" s="3">
        <v>2.192941513830839</v>
      </c>
      <c r="AA1183" s="3">
        <v>2.2688552870363288</v>
      </c>
      <c r="AB1183" s="3">
        <v>2.2188346891939306</v>
      </c>
      <c r="AC1183" s="3">
        <v>2.1581243838797239</v>
      </c>
      <c r="AD1183" s="3">
        <v>2.2701470798215748</v>
      </c>
      <c r="AE1183" s="3">
        <v>2.2956357184295997</v>
      </c>
      <c r="AF1183" s="3">
        <v>2.3503295143028651</v>
      </c>
      <c r="AG1183" s="3">
        <v>2.2643139126742282</v>
      </c>
      <c r="AH1183" s="3">
        <v>2.2855552609117438</v>
      </c>
      <c r="AI1183" s="3">
        <v>2.3151765845169572</v>
      </c>
      <c r="AJ1183" s="3">
        <v>2.3468781031970654</v>
      </c>
      <c r="AK1183" s="3">
        <v>2.4043244371582406</v>
      </c>
      <c r="AL1183" s="3">
        <v>2.402241194466634</v>
      </c>
      <c r="AM1183" s="3">
        <v>2.4270449300608816</v>
      </c>
      <c r="AN1183" s="3">
        <v>2.4817558211717032</v>
      </c>
      <c r="AO1183" s="3">
        <v>2.3555215386171358</v>
      </c>
      <c r="AP1183" s="3">
        <v>2.2395435483893911</v>
      </c>
      <c r="AQ1183" s="3">
        <v>2.3227580211279473</v>
      </c>
      <c r="AR1183" s="3">
        <v>2.2801893106446784</v>
      </c>
      <c r="AS1183" s="3">
        <v>2.2136551901623136</v>
      </c>
      <c r="AT1183" s="3">
        <v>2.1942897764306712</v>
      </c>
      <c r="AU1183" s="3">
        <v>1.9773807792108629</v>
      </c>
      <c r="AV1183" s="3">
        <v>1.98292260601285</v>
      </c>
      <c r="AW1183" s="3">
        <v>2.1163291863982012</v>
      </c>
      <c r="AX1183" s="3">
        <v>2.0340552436017743</v>
      </c>
      <c r="AY1183" s="3">
        <v>2.0047929239350775</v>
      </c>
      <c r="AZ1183" s="3">
        <v>1.9058689329627003</v>
      </c>
      <c r="BA1183" s="3">
        <v>100</v>
      </c>
      <c r="BB1183" s="3">
        <f t="shared" si="247"/>
        <v>96.857390105712867</v>
      </c>
      <c r="BC1183" s="3">
        <f t="shared" si="248"/>
        <v>99.075076653083656</v>
      </c>
      <c r="BD1183" s="3">
        <f t="shared" si="249"/>
        <v>97.449960299765891</v>
      </c>
      <c r="BE1183" s="3">
        <f t="shared" si="250"/>
        <v>103.46173268765733</v>
      </c>
      <c r="BF1183" s="3">
        <f t="shared" si="251"/>
        <v>97.79533766969611</v>
      </c>
      <c r="BG1183" s="3">
        <f t="shared" si="252"/>
        <v>97.263865324898916</v>
      </c>
      <c r="BH1183" s="3">
        <f t="shared" si="253"/>
        <v>105.19074325736797</v>
      </c>
      <c r="BI1183" s="3">
        <f t="shared" si="254"/>
        <v>101.12277476796915</v>
      </c>
      <c r="BJ1183" s="3">
        <f t="shared" si="255"/>
        <v>102.38251197409842</v>
      </c>
      <c r="BK1183" s="3">
        <f t="shared" si="256"/>
        <v>96.340274795291847</v>
      </c>
      <c r="BL1183" s="3">
        <f t="shared" si="257"/>
        <v>100.93809202507742</v>
      </c>
      <c r="BM1183" s="3">
        <f t="shared" si="258"/>
        <v>101.29602307639662</v>
      </c>
      <c r="BN1183" s="3">
        <f t="shared" si="259"/>
        <v>101.36929160791087</v>
      </c>
      <c r="BO1183" s="3">
        <f t="shared" si="260"/>
        <v>102.4477766392263</v>
      </c>
      <c r="BP1183" s="3">
        <f t="shared" si="261"/>
        <v>99.913354343556534</v>
      </c>
      <c r="BQ1183" s="3">
        <f t="shared" si="262"/>
        <v>101.03252477941768</v>
      </c>
      <c r="BR1183" s="3">
        <f t="shared" si="263"/>
        <v>102.25421830610483</v>
      </c>
      <c r="BS1183" s="3">
        <f t="shared" si="264"/>
        <v>94.913509158408303</v>
      </c>
      <c r="BT1183" s="3">
        <f t="shared" si="265"/>
        <v>95.076334971836758</v>
      </c>
      <c r="BU1183" s="3">
        <f t="shared" si="266"/>
        <v>103.71568897592554</v>
      </c>
      <c r="BV1183" s="3">
        <f t="shared" si="267"/>
        <v>98.16732048297493</v>
      </c>
      <c r="BW1183" s="3">
        <f t="shared" si="268"/>
        <v>97.082079098794054</v>
      </c>
      <c r="BX1183" s="3">
        <f t="shared" si="269"/>
        <v>99.125183821866017</v>
      </c>
      <c r="BY1183" s="3">
        <f t="shared" si="270"/>
        <v>90.114842645229743</v>
      </c>
      <c r="BZ1183" s="3">
        <f t="shared" si="271"/>
        <v>100.28026098262161</v>
      </c>
      <c r="CA1183" s="3">
        <f t="shared" si="272"/>
        <v>106.72777545532136</v>
      </c>
      <c r="CB1183" s="3">
        <f t="shared" si="273"/>
        <v>96.112422239167344</v>
      </c>
      <c r="CC1183" s="3">
        <f t="shared" si="274"/>
        <v>98.561380289019041</v>
      </c>
    </row>
    <row r="1184" spans="1:81" x14ac:dyDescent="0.3">
      <c r="A1184" s="13" t="s">
        <v>246</v>
      </c>
      <c r="B1184" s="3" t="s">
        <v>247</v>
      </c>
      <c r="C1184" s="3">
        <v>1.097781208132051</v>
      </c>
      <c r="D1184" s="3">
        <v>1.1825277889915966</v>
      </c>
      <c r="E1184" s="3">
        <v>1.2775933965324828</v>
      </c>
      <c r="F1184" s="3">
        <v>1.3786621839431372</v>
      </c>
      <c r="G1184" s="3">
        <v>1.3585580825490973</v>
      </c>
      <c r="H1184" s="3">
        <v>1.3931505130220356</v>
      </c>
      <c r="I1184" s="3">
        <v>1.512322296695215</v>
      </c>
      <c r="J1184" s="3">
        <v>1.5196509192216461</v>
      </c>
      <c r="K1184" s="3">
        <v>1.6176526145745684</v>
      </c>
      <c r="L1184" s="3">
        <v>1.6181899799196722</v>
      </c>
      <c r="M1184" s="3">
        <v>1.6408515585646515</v>
      </c>
      <c r="N1184" s="3">
        <v>1.6614890760650267</v>
      </c>
      <c r="O1184" s="3">
        <v>1.6647777324320656</v>
      </c>
      <c r="P1184" s="3">
        <v>1.6710512554852397</v>
      </c>
      <c r="Q1184" s="3">
        <v>1.6913697305582458</v>
      </c>
      <c r="R1184" s="3">
        <v>1.6787072262960574</v>
      </c>
      <c r="S1184" s="3">
        <v>1.7480929912068843</v>
      </c>
      <c r="T1184" s="3">
        <v>1.7974082693839828</v>
      </c>
      <c r="U1184" s="3">
        <v>1.8971897090909744</v>
      </c>
      <c r="V1184" s="3">
        <v>1.9354005355838542</v>
      </c>
      <c r="W1184" s="3">
        <v>2.0020921138590331</v>
      </c>
      <c r="X1184" s="3">
        <v>2.0527951527460053</v>
      </c>
      <c r="Y1184" s="3">
        <v>2.0883479069994544</v>
      </c>
      <c r="Z1184" s="3">
        <v>2.0999438904282917</v>
      </c>
      <c r="AA1184" s="3">
        <v>2.1075693352345337</v>
      </c>
      <c r="AB1184" s="3">
        <v>2.1160732610601451</v>
      </c>
      <c r="AC1184" s="3">
        <v>2.1049489536908323</v>
      </c>
      <c r="AD1184" s="3">
        <v>2.1403871584544811</v>
      </c>
      <c r="AE1184" s="3">
        <v>2.2085298179567894</v>
      </c>
      <c r="AF1184" s="3">
        <v>2.2051779297343925</v>
      </c>
      <c r="AG1184" s="3">
        <v>2.2437187657093882</v>
      </c>
      <c r="AH1184" s="3">
        <v>2.259645365966656</v>
      </c>
      <c r="AI1184" s="3">
        <v>2.2426877309645796</v>
      </c>
      <c r="AJ1184" s="3">
        <v>2.2044590513161717</v>
      </c>
      <c r="AK1184" s="3">
        <v>2.1923376805670145</v>
      </c>
      <c r="AL1184" s="3">
        <v>2.1402543613804275</v>
      </c>
      <c r="AM1184" s="3">
        <v>2.1324420174532723</v>
      </c>
      <c r="AN1184" s="3">
        <v>2.1076487241843598</v>
      </c>
      <c r="AO1184" s="3">
        <v>1.9996822862852117</v>
      </c>
      <c r="AP1184" s="3">
        <v>1.9668325236377415</v>
      </c>
      <c r="AQ1184" s="3">
        <v>1.9616479036040901</v>
      </c>
      <c r="AR1184" s="3">
        <v>1.9433363150913263</v>
      </c>
      <c r="AS1184" s="3">
        <v>1.9170584170864731</v>
      </c>
      <c r="AT1184" s="3">
        <v>1.8939263594781228</v>
      </c>
      <c r="AU1184" s="3">
        <v>1.888919140334208</v>
      </c>
      <c r="AV1184" s="3">
        <v>1.8988749073954041</v>
      </c>
      <c r="AW1184" s="3">
        <v>1.8635844871324878</v>
      </c>
      <c r="AX1184" s="3">
        <v>1.851359331978728</v>
      </c>
      <c r="AY1184" s="3">
        <v>1.8413046351587137</v>
      </c>
      <c r="AZ1184" s="3">
        <v>1.8262978232449478</v>
      </c>
      <c r="BA1184" s="3">
        <v>100</v>
      </c>
      <c r="BB1184" s="3">
        <f t="shared" si="247"/>
        <v>102.5325028022433</v>
      </c>
      <c r="BC1184" s="3">
        <f t="shared" si="248"/>
        <v>101.73191924220448</v>
      </c>
      <c r="BD1184" s="3">
        <f t="shared" si="249"/>
        <v>100.55527067065651</v>
      </c>
      <c r="BE1184" s="3">
        <f t="shared" si="250"/>
        <v>100.36312612165494</v>
      </c>
      <c r="BF1184" s="3">
        <f t="shared" si="251"/>
        <v>100.40349447505437</v>
      </c>
      <c r="BG1184" s="3">
        <f t="shared" si="252"/>
        <v>99.47429479054334</v>
      </c>
      <c r="BH1184" s="3">
        <f t="shared" si="253"/>
        <v>101.68356599344185</v>
      </c>
      <c r="BI1184" s="3">
        <f t="shared" si="254"/>
        <v>103.18366045288332</v>
      </c>
      <c r="BJ1184" s="3">
        <f t="shared" si="255"/>
        <v>99.848229886001818</v>
      </c>
      <c r="BK1184" s="3">
        <f t="shared" si="256"/>
        <v>101.74774268576313</v>
      </c>
      <c r="BL1184" s="3">
        <f t="shared" si="257"/>
        <v>100.70983050552827</v>
      </c>
      <c r="BM1184" s="3">
        <f t="shared" si="258"/>
        <v>99.249544408273891</v>
      </c>
      <c r="BN1184" s="3">
        <f t="shared" si="259"/>
        <v>98.295407821579971</v>
      </c>
      <c r="BO1184" s="3">
        <f t="shared" si="260"/>
        <v>99.450143075149427</v>
      </c>
      <c r="BP1184" s="3">
        <f t="shared" si="261"/>
        <v>97.624302147964883</v>
      </c>
      <c r="BQ1184" s="3">
        <f t="shared" si="262"/>
        <v>99.634980586040427</v>
      </c>
      <c r="BR1184" s="3">
        <f t="shared" si="263"/>
        <v>98.837328608891198</v>
      </c>
      <c r="BS1184" s="3">
        <f t="shared" si="264"/>
        <v>94.877398844490557</v>
      </c>
      <c r="BT1184" s="3">
        <f t="shared" si="265"/>
        <v>98.357250905667883</v>
      </c>
      <c r="BU1184" s="3">
        <f t="shared" si="266"/>
        <v>99.73639748319485</v>
      </c>
      <c r="BV1184" s="3">
        <f t="shared" si="267"/>
        <v>99.066520119175294</v>
      </c>
      <c r="BW1184" s="3">
        <f t="shared" si="268"/>
        <v>98.647794630255831</v>
      </c>
      <c r="BX1184" s="3">
        <f t="shared" si="269"/>
        <v>98.793356665494514</v>
      </c>
      <c r="BY1184" s="3">
        <f t="shared" si="270"/>
        <v>99.735617009665859</v>
      </c>
      <c r="BZ1184" s="3">
        <f t="shared" si="271"/>
        <v>100.52706157974737</v>
      </c>
      <c r="CA1184" s="3">
        <f t="shared" si="272"/>
        <v>98.141508946930969</v>
      </c>
      <c r="CB1184" s="3">
        <f t="shared" si="273"/>
        <v>99.343997804329717</v>
      </c>
      <c r="CC1184" s="3">
        <f t="shared" si="274"/>
        <v>99.456901928958985</v>
      </c>
    </row>
    <row r="1185" spans="1:81" x14ac:dyDescent="0.3">
      <c r="A1185" s="798" t="s">
        <v>248</v>
      </c>
      <c r="B1185" s="797" t="s">
        <v>249</v>
      </c>
      <c r="C1185" s="3" t="e">
        <v>#VALUE!</v>
      </c>
      <c r="D1185" s="3" t="e">
        <v>#VALUE!</v>
      </c>
      <c r="E1185" s="3" t="e">
        <v>#VALUE!</v>
      </c>
      <c r="F1185" s="3">
        <v>5.98531578998064E-2</v>
      </c>
      <c r="G1185" s="3">
        <v>5.8738111255177326E-2</v>
      </c>
      <c r="H1185" s="3">
        <v>6.7102007913049114E-2</v>
      </c>
      <c r="I1185" s="3">
        <v>0.11892214521362328</v>
      </c>
      <c r="J1185" s="3">
        <v>0.64291386204204271</v>
      </c>
      <c r="K1185" s="3">
        <v>0.80005018220489599</v>
      </c>
      <c r="L1185" s="3">
        <v>0.36566196098128068</v>
      </c>
      <c r="M1185" s="3">
        <v>0.3314533913414609</v>
      </c>
      <c r="N1185" s="3">
        <v>0.60040204378973949</v>
      </c>
      <c r="O1185" s="3">
        <v>0.6167643455176639</v>
      </c>
      <c r="P1185" s="3">
        <v>0.54577470231718139</v>
      </c>
      <c r="Q1185" s="3">
        <v>0.29859022353272879</v>
      </c>
      <c r="R1185" s="3">
        <v>0.39085594729581541</v>
      </c>
      <c r="S1185" s="3">
        <v>0.55370372636026965</v>
      </c>
      <c r="T1185" s="3">
        <v>0.3600279217413096</v>
      </c>
      <c r="U1185" s="3">
        <v>0.38156457852888015</v>
      </c>
      <c r="V1185" s="3">
        <v>0.44593300523755186</v>
      </c>
      <c r="W1185" s="3">
        <v>0.34033339898240428</v>
      </c>
      <c r="X1185" s="3">
        <v>0.40352621735320793</v>
      </c>
      <c r="Y1185" s="3">
        <v>0.36772741735514525</v>
      </c>
      <c r="Z1185" s="3">
        <v>0.38297824075108111</v>
      </c>
      <c r="AA1185" s="3">
        <v>0.29718887266233596</v>
      </c>
      <c r="AB1185" s="3">
        <v>0.3161697348543851</v>
      </c>
      <c r="AC1185" s="3">
        <v>0.31095851183887058</v>
      </c>
      <c r="AD1185" s="3">
        <v>0.33364477645417806</v>
      </c>
      <c r="AE1185" s="3">
        <v>0.34701063448828734</v>
      </c>
      <c r="AF1185" s="3">
        <v>0.32237719943488974</v>
      </c>
      <c r="AG1185" s="3">
        <v>0.26086937125058718</v>
      </c>
      <c r="AH1185" s="3">
        <v>0.28689049672180145</v>
      </c>
      <c r="AI1185" s="3">
        <v>0.30521029876349637</v>
      </c>
      <c r="AJ1185" s="3">
        <v>0.26639145086238375</v>
      </c>
      <c r="AK1185" s="3">
        <v>0.27631712646293216</v>
      </c>
      <c r="AL1185" s="3">
        <v>0.26438057603106685</v>
      </c>
      <c r="AM1185" s="3">
        <v>0.25914251991407861</v>
      </c>
      <c r="AN1185" s="3">
        <v>0.28866668703928183</v>
      </c>
      <c r="AO1185" s="3">
        <v>0.28189158914692947</v>
      </c>
      <c r="AP1185" s="3">
        <v>0.25463945695300921</v>
      </c>
      <c r="AQ1185" s="3">
        <v>0.38896122639220854</v>
      </c>
      <c r="AR1185" s="3">
        <v>0.42600508479908633</v>
      </c>
      <c r="AS1185" s="3">
        <v>0.42870256052974348</v>
      </c>
      <c r="AT1185" s="3">
        <v>0.46345035689324021</v>
      </c>
      <c r="AU1185" s="3">
        <v>0.43842556087399892</v>
      </c>
      <c r="AV1185" s="3">
        <v>0.41251678655227481</v>
      </c>
      <c r="AW1185" s="3">
        <v>0.4026067418304462</v>
      </c>
      <c r="AX1185" s="3">
        <v>0.39252473348663219</v>
      </c>
      <c r="AY1185" s="3">
        <v>0.38719656958157861</v>
      </c>
      <c r="AZ1185" s="3">
        <v>0.38671553794616348</v>
      </c>
      <c r="BA1185" s="3">
        <v>100</v>
      </c>
      <c r="BB1185" s="3">
        <f t="shared" si="247"/>
        <v>118.56791562619183</v>
      </c>
      <c r="BC1185" s="3">
        <f t="shared" si="248"/>
        <v>91.12850703161925</v>
      </c>
      <c r="BD1185" s="3">
        <f t="shared" si="249"/>
        <v>104.14731746292577</v>
      </c>
      <c r="BE1185" s="3">
        <f t="shared" si="250"/>
        <v>77.599414546241945</v>
      </c>
      <c r="BF1185" s="3">
        <f t="shared" si="251"/>
        <v>106.38680110126973</v>
      </c>
      <c r="BG1185" s="3">
        <f t="shared" si="252"/>
        <v>98.351764118752669</v>
      </c>
      <c r="BH1185" s="3">
        <f t="shared" si="253"/>
        <v>107.29559209720647</v>
      </c>
      <c r="BI1185" s="3">
        <f t="shared" si="254"/>
        <v>104.00601447328367</v>
      </c>
      <c r="BJ1185" s="3">
        <f t="shared" si="255"/>
        <v>92.901244917256548</v>
      </c>
      <c r="BK1185" s="3">
        <f t="shared" si="256"/>
        <v>80.92054019573267</v>
      </c>
      <c r="BL1185" s="3">
        <f t="shared" si="257"/>
        <v>109.97477218060175</v>
      </c>
      <c r="BM1185" s="3">
        <f t="shared" si="258"/>
        <v>106.38564269330249</v>
      </c>
      <c r="BN1185" s="3">
        <f t="shared" si="259"/>
        <v>87.281278496046795</v>
      </c>
      <c r="BO1185" s="3">
        <f t="shared" si="260"/>
        <v>103.72597377596624</v>
      </c>
      <c r="BP1185" s="3">
        <f t="shared" si="261"/>
        <v>95.6801264602516</v>
      </c>
      <c r="BQ1185" s="3">
        <f t="shared" si="262"/>
        <v>98.018743965376359</v>
      </c>
      <c r="BR1185" s="3">
        <f t="shared" si="263"/>
        <v>111.3930230882189</v>
      </c>
      <c r="BS1185" s="3">
        <f t="shared" si="264"/>
        <v>97.652968563209939</v>
      </c>
      <c r="BT1185" s="3">
        <f t="shared" si="265"/>
        <v>90.332406768009065</v>
      </c>
      <c r="BU1185" s="3">
        <f t="shared" si="266"/>
        <v>152.74978632395798</v>
      </c>
      <c r="BV1185" s="3">
        <f t="shared" si="267"/>
        <v>109.52379206289437</v>
      </c>
      <c r="BW1185" s="3">
        <f t="shared" si="268"/>
        <v>100.6332027074112</v>
      </c>
      <c r="BX1185" s="3">
        <f t="shared" si="269"/>
        <v>108.1053391238343</v>
      </c>
      <c r="BY1185" s="3">
        <f t="shared" si="270"/>
        <v>94.600328676625452</v>
      </c>
      <c r="BZ1185" s="3">
        <f t="shared" si="271"/>
        <v>94.090496395767815</v>
      </c>
      <c r="CA1185" s="3">
        <f t="shared" si="272"/>
        <v>97.597662678250117</v>
      </c>
      <c r="CB1185" s="3">
        <f t="shared" si="273"/>
        <v>97.495817308479161</v>
      </c>
      <c r="CC1185" s="3">
        <f t="shared" si="274"/>
        <v>98.642591548887708</v>
      </c>
    </row>
    <row r="1186" spans="1:81" x14ac:dyDescent="0.3">
      <c r="A1186" s="13" t="s">
        <v>250</v>
      </c>
      <c r="B1186" s="3" t="s">
        <v>251</v>
      </c>
      <c r="C1186" s="3">
        <v>2.4817059542984125E-2</v>
      </c>
      <c r="D1186" s="3">
        <v>2.4105829502244273E-2</v>
      </c>
      <c r="E1186" s="3">
        <v>2.3903150861858888E-2</v>
      </c>
      <c r="F1186" s="3">
        <v>2.3375054431367604E-2</v>
      </c>
      <c r="G1186" s="3">
        <v>2.2672133626373631E-2</v>
      </c>
      <c r="H1186" s="3">
        <v>2.530295532283304E-2</v>
      </c>
      <c r="I1186" s="3">
        <v>3.566421756512074E-2</v>
      </c>
      <c r="J1186" s="3">
        <v>4.1802127939939836E-2</v>
      </c>
      <c r="K1186" s="3">
        <v>4.1536301672980856E-2</v>
      </c>
      <c r="L1186" s="3">
        <v>4.2879434797412325E-2</v>
      </c>
      <c r="M1186" s="3">
        <v>4.4946812250098861E-2</v>
      </c>
      <c r="N1186" s="3">
        <v>4.5195962930802441E-2</v>
      </c>
      <c r="O1186" s="3">
        <v>4.2179978056689833E-2</v>
      </c>
      <c r="P1186" s="3">
        <v>4.0729426819271122E-2</v>
      </c>
      <c r="Q1186" s="3">
        <v>4.1028190213976252E-2</v>
      </c>
      <c r="R1186" s="3">
        <v>3.8870745086935415E-2</v>
      </c>
      <c r="S1186" s="3">
        <v>4.3777600326616879E-2</v>
      </c>
      <c r="T1186" s="3">
        <v>6.6712252184387449E-2</v>
      </c>
      <c r="U1186" s="3">
        <v>7.3334726941747572E-2</v>
      </c>
      <c r="V1186" s="3">
        <v>6.7195170762020945E-2</v>
      </c>
      <c r="W1186" s="3">
        <v>6.1583240180201865E-2</v>
      </c>
      <c r="X1186" s="3">
        <v>6.519785719538497E-2</v>
      </c>
      <c r="Y1186" s="3">
        <v>6.0683738111644445E-2</v>
      </c>
      <c r="Z1186" s="3">
        <v>5.8855727753211781E-2</v>
      </c>
      <c r="AA1186" s="3">
        <v>5.6873969836020027E-2</v>
      </c>
      <c r="AB1186" s="3">
        <v>5.3395144327768512E-2</v>
      </c>
      <c r="AC1186" s="3">
        <v>5.3420272384203639E-2</v>
      </c>
      <c r="AD1186" s="3">
        <v>5.8142268613153275E-2</v>
      </c>
      <c r="AE1186" s="3">
        <v>5.6636492871473286E-2</v>
      </c>
      <c r="AF1186" s="3">
        <v>6.1315037451511921E-2</v>
      </c>
      <c r="AG1186" s="3">
        <v>7.6461127958546204E-2</v>
      </c>
      <c r="AH1186" s="3">
        <v>7.4885586771269122E-2</v>
      </c>
      <c r="AI1186" s="3">
        <v>7.2369827446852913E-2</v>
      </c>
      <c r="AJ1186" s="3">
        <v>7.2962834407986621E-2</v>
      </c>
      <c r="AK1186" s="3">
        <v>7.2983179435144374E-2</v>
      </c>
      <c r="AL1186" s="3">
        <v>7.2497993688076717E-2</v>
      </c>
      <c r="AM1186" s="3">
        <v>8.7971527411583442E-2</v>
      </c>
      <c r="AN1186" s="3">
        <v>0.1114590387786414</v>
      </c>
      <c r="AO1186" s="3">
        <v>0.10837699077954735</v>
      </c>
      <c r="AP1186" s="3">
        <v>0.11128276590450832</v>
      </c>
      <c r="AQ1186" s="3">
        <v>0.1332925598330135</v>
      </c>
      <c r="AR1186" s="3">
        <v>0.12170034753823029</v>
      </c>
      <c r="AS1186" s="3">
        <v>0.12683645510283356</v>
      </c>
      <c r="AT1186" s="3">
        <v>0.12293131076514431</v>
      </c>
      <c r="AU1186" s="3">
        <v>0.11590849060565593</v>
      </c>
      <c r="AV1186" s="3">
        <v>0.11952643240677704</v>
      </c>
      <c r="AW1186" s="3">
        <v>0.11946773756313009</v>
      </c>
      <c r="AX1186" s="3">
        <v>0.11993111369077195</v>
      </c>
      <c r="AY1186" s="3">
        <v>0.1226044497327301</v>
      </c>
      <c r="AZ1186" s="3">
        <v>0.12383724268389092</v>
      </c>
      <c r="BA1186" s="3">
        <v>100</v>
      </c>
      <c r="BB1186" s="3">
        <f t="shared" si="247"/>
        <v>105.86948170412306</v>
      </c>
      <c r="BC1186" s="3">
        <f t="shared" si="248"/>
        <v>93.076276923929257</v>
      </c>
      <c r="BD1186" s="3">
        <f t="shared" si="249"/>
        <v>96.987643781815919</v>
      </c>
      <c r="BE1186" s="3">
        <f t="shared" si="250"/>
        <v>96.632854621216353</v>
      </c>
      <c r="BF1186" s="3">
        <f t="shared" si="251"/>
        <v>93.883272930865004</v>
      </c>
      <c r="BG1186" s="3">
        <f t="shared" si="252"/>
        <v>100.0470605646852</v>
      </c>
      <c r="BH1186" s="3">
        <f t="shared" si="253"/>
        <v>108.83933386746627</v>
      </c>
      <c r="BI1186" s="3">
        <f t="shared" si="254"/>
        <v>97.410187497673007</v>
      </c>
      <c r="BJ1186" s="3">
        <f t="shared" si="255"/>
        <v>108.26065376374167</v>
      </c>
      <c r="BK1186" s="3">
        <f t="shared" si="256"/>
        <v>124.70208147391551</v>
      </c>
      <c r="BL1186" s="3">
        <f t="shared" si="257"/>
        <v>97.939421992137937</v>
      </c>
      <c r="BM1186" s="3">
        <f t="shared" si="258"/>
        <v>96.640529328961051</v>
      </c>
      <c r="BN1186" s="3">
        <f t="shared" si="259"/>
        <v>100.81941187654373</v>
      </c>
      <c r="BO1186" s="3">
        <f t="shared" si="260"/>
        <v>100.02788409650314</v>
      </c>
      <c r="BP1186" s="3">
        <f t="shared" si="261"/>
        <v>99.335208809998733</v>
      </c>
      <c r="BQ1186" s="3">
        <f t="shared" si="262"/>
        <v>121.34339577738074</v>
      </c>
      <c r="BR1186" s="3">
        <f t="shared" si="263"/>
        <v>126.69899234233972</v>
      </c>
      <c r="BS1186" s="3">
        <f t="shared" si="264"/>
        <v>97.234815558372958</v>
      </c>
      <c r="BT1186" s="3">
        <f t="shared" si="265"/>
        <v>102.68117347054938</v>
      </c>
      <c r="BU1186" s="3">
        <f t="shared" si="266"/>
        <v>119.7782592386244</v>
      </c>
      <c r="BV1186" s="3">
        <f t="shared" si="267"/>
        <v>91.303181280856407</v>
      </c>
      <c r="BW1186" s="3">
        <f t="shared" si="268"/>
        <v>104.22028997328034</v>
      </c>
      <c r="BX1186" s="3">
        <f t="shared" si="269"/>
        <v>96.921118353139775</v>
      </c>
      <c r="BY1186" s="3">
        <f t="shared" si="270"/>
        <v>94.287199806316877</v>
      </c>
      <c r="BZ1186" s="3">
        <f t="shared" si="271"/>
        <v>103.12137771979974</v>
      </c>
      <c r="CA1186" s="3">
        <f t="shared" si="272"/>
        <v>99.950893837902555</v>
      </c>
      <c r="CB1186" s="3">
        <f t="shared" si="273"/>
        <v>100.38786716572497</v>
      </c>
      <c r="CC1186" s="3">
        <f t="shared" si="274"/>
        <v>102.22905963239117</v>
      </c>
    </row>
    <row r="1187" spans="1:81" x14ac:dyDescent="0.3">
      <c r="A1187" s="798" t="s">
        <v>252</v>
      </c>
      <c r="B1187" s="797" t="s">
        <v>253</v>
      </c>
      <c r="C1187" s="3">
        <v>1.0101910195317971</v>
      </c>
      <c r="D1187" s="3">
        <v>1.0006749817208791</v>
      </c>
      <c r="E1187" s="3">
        <v>1.0077651639137359</v>
      </c>
      <c r="F1187" s="3">
        <v>1.0150377570835358</v>
      </c>
      <c r="G1187" s="3">
        <v>1.0268503497103574</v>
      </c>
      <c r="H1187" s="3">
        <v>1.0388993983549866</v>
      </c>
      <c r="I1187" s="3">
        <v>1.0255539807419791</v>
      </c>
      <c r="J1187" s="3">
        <v>1.002907652360312</v>
      </c>
      <c r="K1187" s="3">
        <v>0.97470423953746899</v>
      </c>
      <c r="L1187" s="3">
        <v>0.9497236171198159</v>
      </c>
      <c r="M1187" s="3">
        <v>0.94474102096385537</v>
      </c>
      <c r="N1187" s="3">
        <v>0.93011660987393685</v>
      </c>
      <c r="O1187" s="3">
        <v>0.91909537218338677</v>
      </c>
      <c r="P1187" s="3">
        <v>0.87581088761550852</v>
      </c>
      <c r="Q1187" s="3">
        <v>0.85167605765001864</v>
      </c>
      <c r="R1187" s="3">
        <v>0.8282777416820718</v>
      </c>
      <c r="S1187" s="3">
        <v>0.83020654677702699</v>
      </c>
      <c r="T1187" s="3">
        <v>0.8167358211062008</v>
      </c>
      <c r="U1187" s="3">
        <v>0.79107490865704477</v>
      </c>
      <c r="V1187" s="3">
        <v>0.79747724632542261</v>
      </c>
      <c r="W1187" s="3">
        <v>0.68721903001626494</v>
      </c>
      <c r="X1187" s="3">
        <v>0.52160504493210114</v>
      </c>
      <c r="Y1187" s="3">
        <v>0.43834992387712873</v>
      </c>
      <c r="Z1187" s="3">
        <v>0.38312160253286937</v>
      </c>
      <c r="AA1187" s="3">
        <v>0.28931810514395756</v>
      </c>
      <c r="AB1187" s="3">
        <v>0.20669820378871487</v>
      </c>
      <c r="AC1187" s="3">
        <v>0.52059101143950215</v>
      </c>
      <c r="AD1187" s="3">
        <v>0.40113644057791797</v>
      </c>
      <c r="AE1187" s="3">
        <v>0.27229315495314504</v>
      </c>
      <c r="AF1187" s="3">
        <v>0.25245834137374873</v>
      </c>
      <c r="AG1187" s="3">
        <v>0.2178962636605884</v>
      </c>
      <c r="AH1187" s="3">
        <v>0.26850056702601199</v>
      </c>
      <c r="AI1187" s="3">
        <v>0.28445965538221368</v>
      </c>
      <c r="AJ1187" s="3">
        <v>0.29228688135921088</v>
      </c>
      <c r="AK1187" s="3">
        <v>0.28466492704004037</v>
      </c>
      <c r="AL1187" s="3">
        <v>0.35965966835448931</v>
      </c>
      <c r="AM1187" s="3">
        <v>0.37513272551257582</v>
      </c>
      <c r="AN1187" s="3">
        <v>0.49595471650115441</v>
      </c>
      <c r="AO1187" s="3">
        <v>0.42100911059785917</v>
      </c>
      <c r="AP1187" s="3">
        <v>0.52677701851442782</v>
      </c>
      <c r="AQ1187" s="3">
        <v>0.5512355895055886</v>
      </c>
      <c r="AR1187" s="3">
        <v>0.56696683077628784</v>
      </c>
      <c r="AS1187" s="3">
        <v>0.60351020411176204</v>
      </c>
      <c r="AT1187" s="3">
        <v>0.701354853569083</v>
      </c>
      <c r="AU1187" s="3">
        <v>0.80768870966542849</v>
      </c>
      <c r="AV1187" s="3">
        <v>0.89416651268084446</v>
      </c>
      <c r="AW1187" s="3">
        <v>1.0335032637630037</v>
      </c>
      <c r="AX1187" s="3">
        <v>0.95511372424585084</v>
      </c>
      <c r="AY1187" s="3">
        <v>0.95533248462507359</v>
      </c>
      <c r="AZ1187" s="3">
        <v>0.97014775335634196</v>
      </c>
      <c r="BA1187" s="3">
        <v>100</v>
      </c>
      <c r="BB1187" s="3">
        <f t="shared" ref="BB1187:BB1250" si="275">IF(W1187="","",((100/W1187)*X1187))</f>
        <v>75.900844148590579</v>
      </c>
      <c r="BC1187" s="3">
        <f t="shared" ref="BC1187:BC1250" si="276">IF(X1187="","",((100/X1187)*Y1187))</f>
        <v>84.038666446216993</v>
      </c>
      <c r="BD1187" s="3">
        <f t="shared" ref="BD1187:BD1250" si="277">IF(Y1187="","",((100/Y1187)*Z1187))</f>
        <v>87.400859830024729</v>
      </c>
      <c r="BE1187" s="3">
        <f t="shared" ref="BE1187:BE1250" si="278">IF(Z1187="","",((100/Z1187)*AA1187))</f>
        <v>75.51599889727855</v>
      </c>
      <c r="BF1187" s="3">
        <f t="shared" ref="BF1187:BF1250" si="279">IF(AA1187="","",((100/AA1187)*AB1187))</f>
        <v>71.443231555061843</v>
      </c>
      <c r="BG1187" s="3">
        <f t="shared" ref="BG1187:BG1250" si="280">IF(AB1187="","",((100/AB1187)*AC1187))</f>
        <v>251.86044285689383</v>
      </c>
      <c r="BH1187" s="3">
        <f t="shared" ref="BH1187:BH1250" si="281">IF(AC1187="","",((100/AC1187)*AD1187))</f>
        <v>77.054046605361719</v>
      </c>
      <c r="BI1187" s="3">
        <f t="shared" ref="BI1187:BI1250" si="282">IF(AD1187="","",((100/AD1187)*AE1187))</f>
        <v>67.880433540481093</v>
      </c>
      <c r="BJ1187" s="3">
        <f t="shared" ref="BJ1187:BJ1250" si="283">IF(AE1187="","",((100/AE1187)*AF1187))</f>
        <v>92.715640030389523</v>
      </c>
      <c r="BK1187" s="3">
        <f t="shared" ref="BK1187:BK1250" si="284">IF(AF1187="","",((100/AF1187)*AG1187))</f>
        <v>86.309789755770694</v>
      </c>
      <c r="BL1187" s="3">
        <f t="shared" ref="BL1187:BL1250" si="285">IF(AG1187="","",((100/AG1187)*AH1187))</f>
        <v>123.22403446267839</v>
      </c>
      <c r="BM1187" s="3">
        <f t="shared" ref="BM1187:BM1250" si="286">IF(AH1187="","",((100/AH1187)*AI1187))</f>
        <v>105.94378199382186</v>
      </c>
      <c r="BN1187" s="3">
        <f t="shared" ref="BN1187:BN1250" si="287">IF(AI1187="","",((100/AI1187)*AJ1187))</f>
        <v>102.7516119874645</v>
      </c>
      <c r="BO1187" s="3">
        <f t="shared" ref="BO1187:BO1250" si="288">IF(AJ1187="","",((100/AJ1187)*AK1187))</f>
        <v>97.392303656008636</v>
      </c>
      <c r="BP1187" s="3">
        <f t="shared" ref="BP1187:BP1250" si="289">IF(AK1187="","",((100/AK1187)*AL1187))</f>
        <v>126.34491789847378</v>
      </c>
      <c r="BQ1187" s="3">
        <f t="shared" ref="BQ1187:BQ1250" si="290">IF(AL1187="","",((100/AL1187)*AM1187))</f>
        <v>104.30213852692425</v>
      </c>
      <c r="BR1187" s="3">
        <f t="shared" ref="BR1187:BR1250" si="291">IF(AM1187="","",((100/AM1187)*AN1187))</f>
        <v>132.20779813957557</v>
      </c>
      <c r="BS1187" s="3">
        <f t="shared" ref="BS1187:BS1250" si="292">IF(AN1187="","",((100/AN1187)*AO1187))</f>
        <v>84.888619180392297</v>
      </c>
      <c r="BT1187" s="3">
        <f t="shared" ref="BT1187:BT1250" si="293">IF(AO1187="","",((100/AO1187)*AP1187))</f>
        <v>125.1224748477228</v>
      </c>
      <c r="BU1187" s="3">
        <f t="shared" ref="BU1187:BU1250" si="294">IF(AP1187="","",((100/AP1187)*AQ1187))</f>
        <v>104.64305961185185</v>
      </c>
      <c r="BV1187" s="3">
        <f t="shared" ref="BV1187:BV1250" si="295">IF(AQ1187="","",((100/AQ1187)*AR1187))</f>
        <v>102.85381451600554</v>
      </c>
      <c r="BW1187" s="3">
        <f t="shared" ref="BW1187:BW1250" si="296">IF(AR1187="","",((100/AR1187)*AS1187))</f>
        <v>106.4454164426937</v>
      </c>
      <c r="BX1187" s="3">
        <f t="shared" ref="BX1187:BX1250" si="297">IF(AS1187="","",((100/AS1187)*AT1187))</f>
        <v>116.21259239540571</v>
      </c>
      <c r="BY1187" s="3">
        <f t="shared" ref="BY1187:BY1250" si="298">IF(AT1187="","",((100/AT1187)*AU1187))</f>
        <v>115.16120627885148</v>
      </c>
      <c r="BZ1187" s="3">
        <f t="shared" ref="BZ1187:BZ1250" si="299">IF(AU1187="","",((100/AU1187)*AV1187))</f>
        <v>110.70682330711766</v>
      </c>
      <c r="CA1187" s="3">
        <f t="shared" ref="CA1187:CA1250" si="300">IF(AV1187="","",((100/AV1187)*AW1187))</f>
        <v>115.58286394157246</v>
      </c>
      <c r="CB1187" s="3">
        <f t="shared" ref="CB1187:CB1250" si="301">IF(AW1187="","",((100/AW1187)*AX1187))</f>
        <v>92.415162847988</v>
      </c>
      <c r="CC1187" s="3">
        <f t="shared" ref="CC1187:CC1250" si="302">IF(AX1187="","",((100/AX1187)*AY1187))</f>
        <v>100.02290411850123</v>
      </c>
    </row>
    <row r="1188" spans="1:81" x14ac:dyDescent="0.3">
      <c r="A1188" s="13" t="s">
        <v>254</v>
      </c>
      <c r="B1188" s="3" t="s">
        <v>255</v>
      </c>
      <c r="C1188" s="3">
        <v>1.1978761602380177</v>
      </c>
      <c r="D1188" s="3">
        <v>1.2659742932253615</v>
      </c>
      <c r="E1188" s="3">
        <v>1.3149985294383428</v>
      </c>
      <c r="F1188" s="3">
        <v>1.3515218440880876</v>
      </c>
      <c r="G1188" s="3">
        <v>1.2961196425671191</v>
      </c>
      <c r="H1188" s="3">
        <v>1.3438747017333399</v>
      </c>
      <c r="I1188" s="3">
        <v>1.3647068825847208</v>
      </c>
      <c r="J1188" s="3">
        <v>1.4414437977512591</v>
      </c>
      <c r="K1188" s="3">
        <v>1.5602091751238343</v>
      </c>
      <c r="L1188" s="3">
        <v>1.6096868185898929</v>
      </c>
      <c r="M1188" s="3">
        <v>1.6411655988180642</v>
      </c>
      <c r="N1188" s="3">
        <v>1.5923601520640815</v>
      </c>
      <c r="O1188" s="3">
        <v>1.5999495370454972</v>
      </c>
      <c r="P1188" s="3">
        <v>1.6298681280274285</v>
      </c>
      <c r="Q1188" s="3">
        <v>1.678967176084774</v>
      </c>
      <c r="R1188" s="3">
        <v>1.6811423298050363</v>
      </c>
      <c r="S1188" s="3">
        <v>1.754596588371899</v>
      </c>
      <c r="T1188" s="3">
        <v>1.814593784931251</v>
      </c>
      <c r="U1188" s="3">
        <v>1.8708970526140367</v>
      </c>
      <c r="V1188" s="3">
        <v>1.9065035063875484</v>
      </c>
      <c r="W1188" s="3">
        <v>2.0062719274843888</v>
      </c>
      <c r="X1188" s="3">
        <v>2.0313774150996107</v>
      </c>
      <c r="Y1188" s="3">
        <v>2.051705823678867</v>
      </c>
      <c r="Z1188" s="3">
        <v>2.0971576112076713</v>
      </c>
      <c r="AA1188" s="3">
        <v>2.0540642539985683</v>
      </c>
      <c r="AB1188" s="3">
        <v>2.0696349576500861</v>
      </c>
      <c r="AC1188" s="3">
        <v>2.0787821681587744</v>
      </c>
      <c r="AD1188" s="3">
        <v>2.0859510699324622</v>
      </c>
      <c r="AE1188" s="3">
        <v>2.1227513900139718</v>
      </c>
      <c r="AF1188" s="3">
        <v>2.1827800227423699</v>
      </c>
      <c r="AG1188" s="3">
        <v>2.1310587975626381</v>
      </c>
      <c r="AH1188" s="3">
        <v>2.0813836257253704</v>
      </c>
      <c r="AI1188" s="3">
        <v>2.049693566357488</v>
      </c>
      <c r="AJ1188" s="3">
        <v>2.009871759939803</v>
      </c>
      <c r="AK1188" s="3">
        <v>2.0084732717641915</v>
      </c>
      <c r="AL1188" s="3">
        <v>1.9070855291302169</v>
      </c>
      <c r="AM1188" s="3">
        <v>1.8837441115022804</v>
      </c>
      <c r="AN1188" s="3">
        <v>1.825354165801732</v>
      </c>
      <c r="AO1188" s="3">
        <v>1.8362956655416665</v>
      </c>
      <c r="AP1188" s="3">
        <v>1.8171767851470286</v>
      </c>
      <c r="AQ1188" s="3">
        <v>1.832003671351607</v>
      </c>
      <c r="AR1188" s="3">
        <v>1.8538452107424706</v>
      </c>
      <c r="AS1188" s="3">
        <v>1.8335034451715775</v>
      </c>
      <c r="AT1188" s="3">
        <v>1.8764320337712985</v>
      </c>
      <c r="AU1188" s="3">
        <v>1.8971903401249128</v>
      </c>
      <c r="AV1188" s="3">
        <v>1.9263249994257672</v>
      </c>
      <c r="AW1188" s="3">
        <v>1.924130866705591</v>
      </c>
      <c r="AX1188" s="3">
        <v>1.9204158271749461</v>
      </c>
      <c r="AY1188" s="3">
        <v>1.818469435555593</v>
      </c>
      <c r="AZ1188" s="3">
        <v>1.8272374923425811</v>
      </c>
      <c r="BA1188" s="3">
        <v>100</v>
      </c>
      <c r="BB1188" s="3">
        <f t="shared" si="275"/>
        <v>101.25135019193041</v>
      </c>
      <c r="BC1188" s="3">
        <f t="shared" si="276"/>
        <v>101.00072041897047</v>
      </c>
      <c r="BD1188" s="3">
        <f t="shared" si="277"/>
        <v>102.215316981813</v>
      </c>
      <c r="BE1188" s="3">
        <f t="shared" si="278"/>
        <v>97.945154099110027</v>
      </c>
      <c r="BF1188" s="3">
        <f t="shared" si="279"/>
        <v>100.75804365034865</v>
      </c>
      <c r="BG1188" s="3">
        <f t="shared" si="280"/>
        <v>100.44197216880576</v>
      </c>
      <c r="BH1188" s="3">
        <f t="shared" si="281"/>
        <v>100.34486065367962</v>
      </c>
      <c r="BI1188" s="3">
        <f t="shared" si="282"/>
        <v>101.76419862440498</v>
      </c>
      <c r="BJ1188" s="3">
        <f t="shared" si="283"/>
        <v>102.82786919894576</v>
      </c>
      <c r="BK1188" s="3">
        <f t="shared" si="284"/>
        <v>97.630488430311402</v>
      </c>
      <c r="BL1188" s="3">
        <f t="shared" si="285"/>
        <v>97.668991024833161</v>
      </c>
      <c r="BM1188" s="3">
        <f t="shared" si="286"/>
        <v>98.477452259343181</v>
      </c>
      <c r="BN1188" s="3">
        <f t="shared" si="287"/>
        <v>98.057182445644685</v>
      </c>
      <c r="BO1188" s="3">
        <f t="shared" si="288"/>
        <v>99.930419034513264</v>
      </c>
      <c r="BP1188" s="3">
        <f t="shared" si="289"/>
        <v>94.951999408739056</v>
      </c>
      <c r="BQ1188" s="3">
        <f t="shared" si="290"/>
        <v>98.776068651803882</v>
      </c>
      <c r="BR1188" s="3">
        <f t="shared" si="291"/>
        <v>96.900324978110618</v>
      </c>
      <c r="BS1188" s="3">
        <f t="shared" si="292"/>
        <v>100.59941790721631</v>
      </c>
      <c r="BT1188" s="3">
        <f t="shared" si="293"/>
        <v>98.958834312283898</v>
      </c>
      <c r="BU1188" s="3">
        <f t="shared" si="294"/>
        <v>100.81592976125208</v>
      </c>
      <c r="BV1188" s="3">
        <f t="shared" si="295"/>
        <v>101.19222137664983</v>
      </c>
      <c r="BW1188" s="3">
        <f t="shared" si="296"/>
        <v>98.90272578028528</v>
      </c>
      <c r="BX1188" s="3">
        <f t="shared" si="297"/>
        <v>102.34134212906831</v>
      </c>
      <c r="BY1188" s="3">
        <f t="shared" si="298"/>
        <v>101.10626476099398</v>
      </c>
      <c r="BZ1188" s="3">
        <f t="shared" si="299"/>
        <v>101.53567402725317</v>
      </c>
      <c r="CA1188" s="3">
        <f t="shared" si="300"/>
        <v>99.886097479873314</v>
      </c>
      <c r="CB1188" s="3">
        <f t="shared" si="301"/>
        <v>99.806923759972449</v>
      </c>
      <c r="CC1188" s="3">
        <f t="shared" si="302"/>
        <v>94.691441812926385</v>
      </c>
    </row>
    <row r="1189" spans="1:81" x14ac:dyDescent="0.3">
      <c r="A1189" s="798" t="s">
        <v>256</v>
      </c>
      <c r="B1189" s="797" t="s">
        <v>257</v>
      </c>
      <c r="C1189" s="3">
        <v>0.11924078812724137</v>
      </c>
      <c r="D1189" s="3">
        <v>0.11608139952015141</v>
      </c>
      <c r="E1189" s="3">
        <v>0.11330717449434648</v>
      </c>
      <c r="F1189" s="3">
        <v>0.11636931361412463</v>
      </c>
      <c r="G1189" s="3">
        <v>0.11677524628432293</v>
      </c>
      <c r="H1189" s="3">
        <v>0.1228811511698541</v>
      </c>
      <c r="I1189" s="3">
        <v>0.1252387695697412</v>
      </c>
      <c r="J1189" s="3">
        <v>0.13111321555684011</v>
      </c>
      <c r="K1189" s="3">
        <v>0.12896976515696254</v>
      </c>
      <c r="L1189" s="3">
        <v>0.10660447198314757</v>
      </c>
      <c r="M1189" s="3">
        <v>0.11441573131675947</v>
      </c>
      <c r="N1189" s="3">
        <v>0.13076096859376221</v>
      </c>
      <c r="O1189" s="3">
        <v>0.11545522808077673</v>
      </c>
      <c r="P1189" s="3">
        <v>8.3140406757468852E-2</v>
      </c>
      <c r="Q1189" s="3">
        <v>7.9775375899015122E-2</v>
      </c>
      <c r="R1189" s="3">
        <v>9.9100401709469238E-2</v>
      </c>
      <c r="S1189" s="3">
        <v>0.10314246304113556</v>
      </c>
      <c r="T1189" s="3">
        <v>0.10205181426445548</v>
      </c>
      <c r="U1189" s="3">
        <v>0.10427434352232411</v>
      </c>
      <c r="V1189" s="3">
        <v>0.11411667151685011</v>
      </c>
      <c r="W1189" s="3">
        <v>0.10937243633334089</v>
      </c>
      <c r="X1189" s="3">
        <v>9.8617287287208311E-2</v>
      </c>
      <c r="Y1189" s="3">
        <v>0.11432214009210173</v>
      </c>
      <c r="Z1189" s="3">
        <v>0.1118868007934062</v>
      </c>
      <c r="AA1189" s="3">
        <v>0.11337871762624038</v>
      </c>
      <c r="AB1189" s="3">
        <v>0.12022452844582991</v>
      </c>
      <c r="AC1189" s="3">
        <v>0.12781654910429799</v>
      </c>
      <c r="AD1189" s="3">
        <v>0.13007042222456369</v>
      </c>
      <c r="AE1189" s="3">
        <v>0.15147045357072955</v>
      </c>
      <c r="AF1189" s="3">
        <v>0.16448905504670891</v>
      </c>
      <c r="AG1189" s="3">
        <v>0.15201521356304967</v>
      </c>
      <c r="AH1189" s="3">
        <v>0.14827298311392426</v>
      </c>
      <c r="AI1189" s="3">
        <v>0.16749457779505825</v>
      </c>
      <c r="AJ1189" s="3">
        <v>0.15165465977661635</v>
      </c>
      <c r="AK1189" s="3">
        <v>0.17146040151317712</v>
      </c>
      <c r="AL1189" s="3">
        <v>0.16516767082375106</v>
      </c>
      <c r="AM1189" s="3">
        <v>0.1629839452127049</v>
      </c>
      <c r="AN1189" s="3">
        <v>0.16714641290307858</v>
      </c>
      <c r="AO1189" s="3">
        <v>0.15852709779971272</v>
      </c>
      <c r="AP1189" s="3">
        <v>0.20871236178083746</v>
      </c>
      <c r="AQ1189" s="3">
        <v>0.20757059815378887</v>
      </c>
      <c r="AR1189" s="3">
        <v>0.22506932782799302</v>
      </c>
      <c r="AS1189" s="3">
        <v>0.26212588840001022</v>
      </c>
      <c r="AT1189" s="3">
        <v>0.27120047207492015</v>
      </c>
      <c r="AU1189" s="3">
        <v>0.26686033672635806</v>
      </c>
      <c r="AV1189" s="3">
        <v>0.28276432183714556</v>
      </c>
      <c r="AW1189" s="3">
        <v>0.2831450743167242</v>
      </c>
      <c r="AX1189" s="3">
        <v>0.2689481545295937</v>
      </c>
      <c r="AY1189" s="3">
        <v>0.27702096555701677</v>
      </c>
      <c r="AZ1189" s="3">
        <v>0.28193885315658979</v>
      </c>
      <c r="BA1189" s="3">
        <v>100</v>
      </c>
      <c r="BB1189" s="3">
        <f t="shared" si="275"/>
        <v>90.166490382134782</v>
      </c>
      <c r="BC1189" s="3">
        <f t="shared" si="276"/>
        <v>115.92505050271293</v>
      </c>
      <c r="BD1189" s="3">
        <f t="shared" si="277"/>
        <v>97.869757077033768</v>
      </c>
      <c r="BE1189" s="3">
        <f t="shared" si="278"/>
        <v>101.33341629419625</v>
      </c>
      <c r="BF1189" s="3">
        <f t="shared" si="279"/>
        <v>106.03800339509674</v>
      </c>
      <c r="BG1189" s="3">
        <f t="shared" si="280"/>
        <v>106.31486831897939</v>
      </c>
      <c r="BH1189" s="3">
        <f t="shared" si="281"/>
        <v>101.76336564870527</v>
      </c>
      <c r="BI1189" s="3">
        <f t="shared" si="282"/>
        <v>116.45265001847936</v>
      </c>
      <c r="BJ1189" s="3">
        <f t="shared" si="283"/>
        <v>108.59481249912564</v>
      </c>
      <c r="BK1189" s="3">
        <f t="shared" si="284"/>
        <v>92.416613080963273</v>
      </c>
      <c r="BL1189" s="3">
        <f t="shared" si="285"/>
        <v>97.538252677865501</v>
      </c>
      <c r="BM1189" s="3">
        <f t="shared" si="286"/>
        <v>112.96365276900461</v>
      </c>
      <c r="BN1189" s="3">
        <f t="shared" si="287"/>
        <v>90.54302639108522</v>
      </c>
      <c r="BO1189" s="3">
        <f t="shared" si="288"/>
        <v>113.05976470867044</v>
      </c>
      <c r="BP1189" s="3">
        <f t="shared" si="289"/>
        <v>96.329921874735348</v>
      </c>
      <c r="BQ1189" s="3">
        <f t="shared" si="290"/>
        <v>98.67787346025095</v>
      </c>
      <c r="BR1189" s="3">
        <f t="shared" si="291"/>
        <v>102.5539127089735</v>
      </c>
      <c r="BS1189" s="3">
        <f t="shared" si="292"/>
        <v>94.843254513416426</v>
      </c>
      <c r="BT1189" s="3">
        <f t="shared" si="293"/>
        <v>131.65721487220446</v>
      </c>
      <c r="BU1189" s="3">
        <f t="shared" si="294"/>
        <v>99.452948729386932</v>
      </c>
      <c r="BV1189" s="3">
        <f t="shared" si="295"/>
        <v>108.43025449164981</v>
      </c>
      <c r="BW1189" s="3">
        <f t="shared" si="296"/>
        <v>116.46450937123575</v>
      </c>
      <c r="BX1189" s="3">
        <f t="shared" si="297"/>
        <v>103.46191813799861</v>
      </c>
      <c r="BY1189" s="3">
        <f t="shared" si="298"/>
        <v>98.399657893160622</v>
      </c>
      <c r="BZ1189" s="3">
        <f t="shared" si="299"/>
        <v>105.95966613318623</v>
      </c>
      <c r="CA1189" s="3">
        <f t="shared" si="300"/>
        <v>100.13465364976204</v>
      </c>
      <c r="CB1189" s="3">
        <f t="shared" si="301"/>
        <v>94.985990901876008</v>
      </c>
      <c r="CC1189" s="3">
        <f t="shared" si="302"/>
        <v>103.00162350678438</v>
      </c>
    </row>
    <row r="1190" spans="1:81" x14ac:dyDescent="0.3">
      <c r="A1190" s="13" t="s">
        <v>258</v>
      </c>
      <c r="B1190" s="3" t="s">
        <v>259</v>
      </c>
      <c r="C1190" s="3">
        <v>0.51955531485411088</v>
      </c>
      <c r="D1190" s="3">
        <v>0.56152077179079196</v>
      </c>
      <c r="E1190" s="3">
        <v>0.64763315840242741</v>
      </c>
      <c r="F1190" s="3">
        <v>0.70186642076279893</v>
      </c>
      <c r="G1190" s="3">
        <v>0.56970591015138394</v>
      </c>
      <c r="H1190" s="3">
        <v>0.56864810661441068</v>
      </c>
      <c r="I1190" s="3">
        <v>0.79783973190920143</v>
      </c>
      <c r="J1190" s="3">
        <v>0.86066874922136494</v>
      </c>
      <c r="K1190" s="3">
        <v>0.90744320312033999</v>
      </c>
      <c r="L1190" s="3">
        <v>0.93663146009723042</v>
      </c>
      <c r="M1190" s="3">
        <v>0.99214642478594584</v>
      </c>
      <c r="N1190" s="3">
        <v>0.99239207100035287</v>
      </c>
      <c r="O1190" s="3">
        <v>1.0044203165717891</v>
      </c>
      <c r="P1190" s="3">
        <v>1.0916455548846566</v>
      </c>
      <c r="Q1190" s="3">
        <v>1.1396211320326233</v>
      </c>
      <c r="R1190" s="3">
        <v>1.170255964121224</v>
      </c>
      <c r="S1190" s="3">
        <v>1.1889410553361206</v>
      </c>
      <c r="T1190" s="3">
        <v>1.2221175332286265</v>
      </c>
      <c r="U1190" s="3">
        <v>1.3275904653922956</v>
      </c>
      <c r="V1190" s="3">
        <v>1.3963849686299969</v>
      </c>
      <c r="W1190" s="3">
        <v>1.4717114538543457</v>
      </c>
      <c r="X1190" s="3">
        <v>1.5377067716880162</v>
      </c>
      <c r="Y1190" s="3">
        <v>1.5609627420748839</v>
      </c>
      <c r="Z1190" s="3">
        <v>1.5639876048658934</v>
      </c>
      <c r="AA1190" s="3">
        <v>1.556897891664762</v>
      </c>
      <c r="AB1190" s="3">
        <v>1.5540599759787861</v>
      </c>
      <c r="AC1190" s="3">
        <v>1.5855164672462199</v>
      </c>
      <c r="AD1190" s="3">
        <v>1.6287804213694754</v>
      </c>
      <c r="AE1190" s="3">
        <v>1.7691056817878308</v>
      </c>
      <c r="AF1190" s="3">
        <v>1.776445110260803</v>
      </c>
      <c r="AG1190" s="3">
        <v>1.7203272940163075</v>
      </c>
      <c r="AH1190" s="3">
        <v>1.774729672359121</v>
      </c>
      <c r="AI1190" s="3">
        <v>1.7907391786123221</v>
      </c>
      <c r="AJ1190" s="3">
        <v>1.8697463402591292</v>
      </c>
      <c r="AK1190" s="3">
        <v>1.9036352286200802</v>
      </c>
      <c r="AL1190" s="3">
        <v>1.9402930443304112</v>
      </c>
      <c r="AM1190" s="3">
        <v>1.9921739544440342</v>
      </c>
      <c r="AN1190" s="3">
        <v>2.056728883494984</v>
      </c>
      <c r="AO1190" s="3">
        <v>2.0100727959137386</v>
      </c>
      <c r="AP1190" s="3">
        <v>2.2619274761690291</v>
      </c>
      <c r="AQ1190" s="3">
        <v>2.0173490362447692</v>
      </c>
      <c r="AR1190" s="3">
        <v>1.8046748207741494</v>
      </c>
      <c r="AS1190" s="3">
        <v>1.5200253587554315</v>
      </c>
      <c r="AT1190" s="3">
        <v>1.5085425821802911</v>
      </c>
      <c r="AU1190" s="3">
        <v>1.5173911144320495</v>
      </c>
      <c r="AV1190" s="3">
        <v>1.5530977034196902</v>
      </c>
      <c r="AW1190" s="3">
        <v>1.5575330853133575</v>
      </c>
      <c r="AX1190" s="3">
        <v>1.5374229364834722</v>
      </c>
      <c r="AY1190" s="3">
        <v>1.513232170074891</v>
      </c>
      <c r="AZ1190" s="3">
        <v>1.5847911318622552</v>
      </c>
      <c r="BA1190" s="3">
        <v>100</v>
      </c>
      <c r="BB1190" s="3">
        <f t="shared" si="275"/>
        <v>104.48425658853384</v>
      </c>
      <c r="BC1190" s="3">
        <f t="shared" si="276"/>
        <v>101.51238004638158</v>
      </c>
      <c r="BD1190" s="3">
        <f t="shared" si="277"/>
        <v>100.19378186996242</v>
      </c>
      <c r="BE1190" s="3">
        <f t="shared" si="278"/>
        <v>99.546689936731354</v>
      </c>
      <c r="BF1190" s="3">
        <f t="shared" si="279"/>
        <v>99.817719858112127</v>
      </c>
      <c r="BG1190" s="3">
        <f t="shared" si="280"/>
        <v>102.02414911609969</v>
      </c>
      <c r="BH1190" s="3">
        <f t="shared" si="281"/>
        <v>102.72869787334331</v>
      </c>
      <c r="BI1190" s="3">
        <f t="shared" si="282"/>
        <v>108.61535775954196</v>
      </c>
      <c r="BJ1190" s="3">
        <f t="shared" si="283"/>
        <v>100.41486659324698</v>
      </c>
      <c r="BK1190" s="3">
        <f t="shared" si="284"/>
        <v>96.841004772939101</v>
      </c>
      <c r="BL1190" s="3">
        <f t="shared" si="285"/>
        <v>103.16232722296725</v>
      </c>
      <c r="BM1190" s="3">
        <f t="shared" si="286"/>
        <v>100.9020813987924</v>
      </c>
      <c r="BN1190" s="3">
        <f t="shared" si="287"/>
        <v>104.41198598826834</v>
      </c>
      <c r="BO1190" s="3">
        <f t="shared" si="288"/>
        <v>101.81248587742947</v>
      </c>
      <c r="BP1190" s="3">
        <f t="shared" si="289"/>
        <v>101.92567437076187</v>
      </c>
      <c r="BQ1190" s="3">
        <f t="shared" si="290"/>
        <v>102.67386981905751</v>
      </c>
      <c r="BR1190" s="3">
        <f t="shared" si="291"/>
        <v>103.2404263145266</v>
      </c>
      <c r="BS1190" s="3">
        <f t="shared" si="292"/>
        <v>97.731539243910305</v>
      </c>
      <c r="BT1190" s="3">
        <f t="shared" si="293"/>
        <v>112.52962981078517</v>
      </c>
      <c r="BU1190" s="3">
        <f t="shared" si="294"/>
        <v>89.187167028958143</v>
      </c>
      <c r="BV1190" s="3">
        <f t="shared" si="295"/>
        <v>89.457738266923499</v>
      </c>
      <c r="BW1190" s="3">
        <f t="shared" si="296"/>
        <v>84.227105141489588</v>
      </c>
      <c r="BX1190" s="3">
        <f t="shared" si="297"/>
        <v>99.244566775876535</v>
      </c>
      <c r="BY1190" s="3">
        <f t="shared" si="298"/>
        <v>100.5865616493881</v>
      </c>
      <c r="BZ1190" s="3">
        <f t="shared" si="299"/>
        <v>102.3531565888341</v>
      </c>
      <c r="CA1190" s="3">
        <f t="shared" si="300"/>
        <v>100.28558292784165</v>
      </c>
      <c r="CB1190" s="3">
        <f t="shared" si="301"/>
        <v>98.708846122145815</v>
      </c>
      <c r="CC1190" s="3">
        <f t="shared" si="302"/>
        <v>98.426537952925798</v>
      </c>
    </row>
    <row r="1191" spans="1:81" x14ac:dyDescent="0.3">
      <c r="A1191" s="798" t="s">
        <v>260</v>
      </c>
      <c r="B1191" s="797" t="s">
        <v>261</v>
      </c>
      <c r="C1191" s="3">
        <v>7.9931998285278812E-3</v>
      </c>
      <c r="D1191" s="3">
        <v>8.0155982995796723E-3</v>
      </c>
      <c r="E1191" s="3">
        <v>5.2151991509193051E-3</v>
      </c>
      <c r="F1191" s="3">
        <v>7.5755488623866921E-3</v>
      </c>
      <c r="G1191" s="3">
        <v>8.2344414636763598E-3</v>
      </c>
      <c r="H1191" s="3">
        <v>1.1470136008822194E-2</v>
      </c>
      <c r="I1191" s="3">
        <v>1.1991995867452362E-2</v>
      </c>
      <c r="J1191" s="3">
        <v>1.321832030946918E-2</v>
      </c>
      <c r="K1191" s="3">
        <v>1.3454639746812713E-2</v>
      </c>
      <c r="L1191" s="3">
        <v>1.1354621739670214E-2</v>
      </c>
      <c r="M1191" s="3">
        <v>1.8759665288884893E-2</v>
      </c>
      <c r="N1191" s="3">
        <v>2.3098756539013353E-2</v>
      </c>
      <c r="O1191" s="3">
        <v>2.7027664927200101E-2</v>
      </c>
      <c r="P1191" s="3">
        <v>2.868717038117059E-2</v>
      </c>
      <c r="Q1191" s="3">
        <v>3.250930345682021E-2</v>
      </c>
      <c r="R1191" s="3">
        <v>3.7230873310455916E-2</v>
      </c>
      <c r="S1191" s="3">
        <v>3.8861976982122716E-2</v>
      </c>
      <c r="T1191" s="3">
        <v>5.091567643952729E-2</v>
      </c>
      <c r="U1191" s="3">
        <v>5.4981211095937878E-2</v>
      </c>
      <c r="V1191" s="3">
        <v>5.7666022778855283E-2</v>
      </c>
      <c r="W1191" s="3">
        <v>0.1164240175234615</v>
      </c>
      <c r="X1191" s="3">
        <v>0.12615827165101284</v>
      </c>
      <c r="Y1191" s="3">
        <v>0.13064441699858997</v>
      </c>
      <c r="Z1191" s="3">
        <v>0.14217727161675184</v>
      </c>
      <c r="AA1191" s="3">
        <v>0.14316505511097691</v>
      </c>
      <c r="AB1191" s="3">
        <v>0.14083700017948667</v>
      </c>
      <c r="AC1191" s="3">
        <v>0.14282263002089046</v>
      </c>
      <c r="AD1191" s="3">
        <v>0.2203881989228785</v>
      </c>
      <c r="AE1191" s="3">
        <v>0.29582204600923323</v>
      </c>
      <c r="AF1191" s="3">
        <v>0.33806257895713127</v>
      </c>
      <c r="AG1191" s="3">
        <v>0.21099245310539982</v>
      </c>
      <c r="AH1191" s="3">
        <v>0.31795763642703545</v>
      </c>
      <c r="AI1191" s="3">
        <v>0.28640122158323367</v>
      </c>
      <c r="AJ1191" s="3">
        <v>0.29085737430651037</v>
      </c>
      <c r="AK1191" s="3">
        <v>0.41896978609625674</v>
      </c>
      <c r="AL1191" s="3">
        <v>0.39552529285864441</v>
      </c>
      <c r="AM1191" s="3">
        <v>0.39127630124454438</v>
      </c>
      <c r="AN1191" s="3">
        <v>0.3982035595105673</v>
      </c>
      <c r="AO1191" s="3">
        <v>0.40821893947296051</v>
      </c>
      <c r="AP1191" s="3">
        <v>0.43323778536115026</v>
      </c>
      <c r="AQ1191" s="3">
        <v>0.45280927447823999</v>
      </c>
      <c r="AR1191" s="3">
        <v>0.44391940516547113</v>
      </c>
      <c r="AS1191" s="3">
        <v>0.80760478818449166</v>
      </c>
      <c r="AT1191" s="3">
        <v>0.94697663166068846</v>
      </c>
      <c r="AU1191" s="3">
        <v>0.8101161432506887</v>
      </c>
      <c r="AV1191" s="3">
        <v>0.85668871746211328</v>
      </c>
      <c r="AW1191" s="3">
        <v>0.86223162710972867</v>
      </c>
      <c r="AX1191" s="3">
        <v>0.68884110521853636</v>
      </c>
      <c r="AY1191" s="3">
        <v>0.70566354027402667</v>
      </c>
      <c r="AZ1191" s="3">
        <v>0.68379923751361571</v>
      </c>
      <c r="BA1191" s="3">
        <v>100</v>
      </c>
      <c r="BB1191" s="3">
        <f t="shared" si="275"/>
        <v>108.36103609428331</v>
      </c>
      <c r="BC1191" s="3">
        <f t="shared" si="276"/>
        <v>103.55596608043822</v>
      </c>
      <c r="BD1191" s="3">
        <f t="shared" si="277"/>
        <v>108.82766740677968</v>
      </c>
      <c r="BE1191" s="3">
        <f t="shared" si="278"/>
        <v>100.69475485286263</v>
      </c>
      <c r="BF1191" s="3">
        <f t="shared" si="279"/>
        <v>98.37386649298908</v>
      </c>
      <c r="BG1191" s="3">
        <f t="shared" si="280"/>
        <v>101.40987797160778</v>
      </c>
      <c r="BH1191" s="3">
        <f t="shared" si="281"/>
        <v>154.30901873928707</v>
      </c>
      <c r="BI1191" s="3">
        <f t="shared" si="282"/>
        <v>134.22771611866187</v>
      </c>
      <c r="BJ1191" s="3">
        <f t="shared" si="283"/>
        <v>114.27903481763479</v>
      </c>
      <c r="BK1191" s="3">
        <f t="shared" si="284"/>
        <v>62.412247388124904</v>
      </c>
      <c r="BL1191" s="3">
        <f t="shared" si="285"/>
        <v>150.69621294378805</v>
      </c>
      <c r="BM1191" s="3">
        <f t="shared" si="286"/>
        <v>90.075276946196794</v>
      </c>
      <c r="BN1191" s="3">
        <f t="shared" si="287"/>
        <v>101.55591261051296</v>
      </c>
      <c r="BO1191" s="3">
        <f t="shared" si="288"/>
        <v>144.04647195045476</v>
      </c>
      <c r="BP1191" s="3">
        <f t="shared" si="289"/>
        <v>94.404252044984929</v>
      </c>
      <c r="BQ1191" s="3">
        <f t="shared" si="290"/>
        <v>98.925734538140247</v>
      </c>
      <c r="BR1191" s="3">
        <f t="shared" si="291"/>
        <v>101.77042622923729</v>
      </c>
      <c r="BS1191" s="3">
        <f t="shared" si="292"/>
        <v>102.51514074226337</v>
      </c>
      <c r="BT1191" s="3">
        <f t="shared" si="293"/>
        <v>106.12878126636919</v>
      </c>
      <c r="BU1191" s="3">
        <f t="shared" si="294"/>
        <v>104.51749357475244</v>
      </c>
      <c r="BV1191" s="3">
        <f t="shared" si="295"/>
        <v>98.036729852096684</v>
      </c>
      <c r="BW1191" s="3">
        <f t="shared" si="296"/>
        <v>181.92599349953102</v>
      </c>
      <c r="BX1191" s="3">
        <f t="shared" si="297"/>
        <v>117.25743154513818</v>
      </c>
      <c r="BY1191" s="3">
        <f t="shared" si="298"/>
        <v>85.547638259035907</v>
      </c>
      <c r="BZ1191" s="3">
        <f t="shared" si="299"/>
        <v>105.74887620737275</v>
      </c>
      <c r="CA1191" s="3">
        <f t="shared" si="300"/>
        <v>100.6470156002563</v>
      </c>
      <c r="CB1191" s="3">
        <f t="shared" si="301"/>
        <v>79.890493871999155</v>
      </c>
      <c r="CC1191" s="3">
        <f t="shared" si="302"/>
        <v>102.44213577384487</v>
      </c>
    </row>
    <row r="1192" spans="1:81" x14ac:dyDescent="0.3">
      <c r="A1192" s="13" t="s">
        <v>262</v>
      </c>
      <c r="B1192" s="3" t="s">
        <v>263</v>
      </c>
      <c r="C1192" s="3">
        <v>0.12077935281869098</v>
      </c>
      <c r="D1192" s="3">
        <v>0.11746386414131565</v>
      </c>
      <c r="E1192" s="3">
        <v>0.13813117953563431</v>
      </c>
      <c r="F1192" s="3">
        <v>0.15568361976552486</v>
      </c>
      <c r="G1192" s="3">
        <v>0.16321448968662916</v>
      </c>
      <c r="H1192" s="3">
        <v>0.17926599855169398</v>
      </c>
      <c r="I1192" s="3">
        <v>0.14845566689714876</v>
      </c>
      <c r="J1192" s="3">
        <v>0.17746052333628359</v>
      </c>
      <c r="K1192" s="3">
        <v>0.18293612160182665</v>
      </c>
      <c r="L1192" s="3">
        <v>0.18870238036268333</v>
      </c>
      <c r="M1192" s="3">
        <v>0.18571630198630978</v>
      </c>
      <c r="N1192" s="3">
        <v>0.16819734222855454</v>
      </c>
      <c r="O1192" s="3">
        <v>0.15294270484288458</v>
      </c>
      <c r="P1192" s="3">
        <v>0.1433861583124646</v>
      </c>
      <c r="Q1192" s="3">
        <v>0.15209388161849682</v>
      </c>
      <c r="R1192" s="3">
        <v>0.15389588080669317</v>
      </c>
      <c r="S1192" s="3">
        <v>0.1443788389518213</v>
      </c>
      <c r="T1192" s="3">
        <v>0.16448284642911506</v>
      </c>
      <c r="U1192" s="3">
        <v>0.17504760233194622</v>
      </c>
      <c r="V1192" s="3">
        <v>0.17534550350125694</v>
      </c>
      <c r="W1192" s="3">
        <v>0.18422610812818038</v>
      </c>
      <c r="X1192" s="3">
        <v>0.18812499439803113</v>
      </c>
      <c r="Y1192" s="3">
        <v>0.19227538256992391</v>
      </c>
      <c r="Z1192" s="3">
        <v>0.20601482648785319</v>
      </c>
      <c r="AA1192" s="3">
        <v>0.21365533154094998</v>
      </c>
      <c r="AB1192" s="3">
        <v>0.26078603285818897</v>
      </c>
      <c r="AC1192" s="3">
        <v>0.25372064680093576</v>
      </c>
      <c r="AD1192" s="3">
        <v>0.2631962259579374</v>
      </c>
      <c r="AE1192" s="3">
        <v>0.30653181505693355</v>
      </c>
      <c r="AF1192" s="3">
        <v>0.31432065700389422</v>
      </c>
      <c r="AG1192" s="3">
        <v>0.32927800147355396</v>
      </c>
      <c r="AH1192" s="3">
        <v>0.34280054131924009</v>
      </c>
      <c r="AI1192" s="3">
        <v>0.35868476680939915</v>
      </c>
      <c r="AJ1192" s="3">
        <v>0.3911687307342383</v>
      </c>
      <c r="AK1192" s="3">
        <v>0.37052370858438977</v>
      </c>
      <c r="AL1192" s="3">
        <v>0.39218100785978771</v>
      </c>
      <c r="AM1192" s="3">
        <v>0.39078194310646053</v>
      </c>
      <c r="AN1192" s="3">
        <v>0.40335976100130755</v>
      </c>
      <c r="AO1192" s="3">
        <v>0.35550757959564261</v>
      </c>
      <c r="AP1192" s="3">
        <v>0.39286176883878332</v>
      </c>
      <c r="AQ1192" s="3">
        <v>0.38784032365441323</v>
      </c>
      <c r="AR1192" s="3">
        <v>0.367929880554897</v>
      </c>
      <c r="AS1192" s="3">
        <v>0.36334880438935185</v>
      </c>
      <c r="AT1192" s="3">
        <v>0.38179167675751091</v>
      </c>
      <c r="AU1192" s="3">
        <v>0.40540720354741921</v>
      </c>
      <c r="AV1192" s="3">
        <v>0.45715930514984687</v>
      </c>
      <c r="AW1192" s="3">
        <v>0.46541361890635624</v>
      </c>
      <c r="AX1192" s="3">
        <v>0.463597716556432</v>
      </c>
      <c r="AY1192" s="3">
        <v>0.45486858858681267</v>
      </c>
      <c r="AZ1192" s="3">
        <v>0.46121790457183459</v>
      </c>
      <c r="BA1192" s="3">
        <v>100</v>
      </c>
      <c r="BB1192" s="3">
        <f t="shared" si="275"/>
        <v>102.11635924433575</v>
      </c>
      <c r="BC1192" s="3">
        <f t="shared" si="276"/>
        <v>102.20618646935955</v>
      </c>
      <c r="BD1192" s="3">
        <f t="shared" si="277"/>
        <v>107.14571139284185</v>
      </c>
      <c r="BE1192" s="3">
        <f t="shared" si="278"/>
        <v>103.70871610716198</v>
      </c>
      <c r="BF1192" s="3">
        <f t="shared" si="279"/>
        <v>122.05922079141082</v>
      </c>
      <c r="BG1192" s="3">
        <f t="shared" si="280"/>
        <v>97.290734484582131</v>
      </c>
      <c r="BH1192" s="3">
        <f t="shared" si="281"/>
        <v>103.73465040250981</v>
      </c>
      <c r="BI1192" s="3">
        <f t="shared" si="282"/>
        <v>116.46512556981794</v>
      </c>
      <c r="BJ1192" s="3">
        <f t="shared" si="283"/>
        <v>102.5409571093017</v>
      </c>
      <c r="BK1192" s="3">
        <f t="shared" si="284"/>
        <v>104.75862598794276</v>
      </c>
      <c r="BL1192" s="3">
        <f t="shared" si="285"/>
        <v>104.10672434391952</v>
      </c>
      <c r="BM1192" s="3">
        <f t="shared" si="286"/>
        <v>104.63366406278995</v>
      </c>
      <c r="BN1192" s="3">
        <f t="shared" si="287"/>
        <v>109.05641023280499</v>
      </c>
      <c r="BO1192" s="3">
        <f t="shared" si="288"/>
        <v>94.722220738069467</v>
      </c>
      <c r="BP1192" s="3">
        <f t="shared" si="289"/>
        <v>105.84505087626945</v>
      </c>
      <c r="BQ1192" s="3">
        <f t="shared" si="290"/>
        <v>99.643260452370669</v>
      </c>
      <c r="BR1192" s="3">
        <f t="shared" si="291"/>
        <v>103.21862821881216</v>
      </c>
      <c r="BS1192" s="3">
        <f t="shared" si="292"/>
        <v>88.136600119239503</v>
      </c>
      <c r="BT1192" s="3">
        <f t="shared" si="293"/>
        <v>110.50728349747919</v>
      </c>
      <c r="BU1192" s="3">
        <f t="shared" si="294"/>
        <v>98.721829003821767</v>
      </c>
      <c r="BV1192" s="3">
        <f t="shared" si="295"/>
        <v>94.866329805031441</v>
      </c>
      <c r="BW1192" s="3">
        <f t="shared" si="296"/>
        <v>98.754905103484361</v>
      </c>
      <c r="BX1192" s="3">
        <f t="shared" si="297"/>
        <v>105.0758037856088</v>
      </c>
      <c r="BY1192" s="3">
        <f t="shared" si="298"/>
        <v>106.18544830271598</v>
      </c>
      <c r="BZ1192" s="3">
        <f t="shared" si="299"/>
        <v>112.76546177511973</v>
      </c>
      <c r="CA1192" s="3">
        <f t="shared" si="300"/>
        <v>101.80556616993802</v>
      </c>
      <c r="CB1192" s="3">
        <f t="shared" si="301"/>
        <v>99.6098304226268</v>
      </c>
      <c r="CC1192" s="3">
        <f t="shared" si="302"/>
        <v>98.117089955822337</v>
      </c>
    </row>
    <row r="1193" spans="1:81" x14ac:dyDescent="0.3">
      <c r="A1193" s="798" t="s">
        <v>264</v>
      </c>
      <c r="B1193" s="797" t="s">
        <v>265</v>
      </c>
      <c r="C1193" s="3">
        <v>1.6644413092360623E-2</v>
      </c>
      <c r="D1193" s="3">
        <v>1.6374629770479009E-2</v>
      </c>
      <c r="E1193" s="3">
        <v>1.6460141744263666E-2</v>
      </c>
      <c r="F1193" s="3">
        <v>1.6332582251121493E-2</v>
      </c>
      <c r="G1193" s="3">
        <v>1.6089207713329251E-2</v>
      </c>
      <c r="H1193" s="3">
        <v>1.82531331157843E-2</v>
      </c>
      <c r="I1193" s="3">
        <v>2.6180500583540368E-2</v>
      </c>
      <c r="J1193" s="3">
        <v>3.125101226408715E-2</v>
      </c>
      <c r="K1193" s="3">
        <v>3.1615724493027027E-2</v>
      </c>
      <c r="L1193" s="3">
        <v>3.3179357577463292E-2</v>
      </c>
      <c r="M1193" s="3">
        <v>3.5278009917383876E-2</v>
      </c>
      <c r="N1193" s="3">
        <v>3.5882257165825389E-2</v>
      </c>
      <c r="O1193" s="3">
        <v>3.3802250016889655E-2</v>
      </c>
      <c r="P1193" s="3">
        <v>3.2934984408451794E-2</v>
      </c>
      <c r="Q1193" s="3">
        <v>3.3539332423269966E-2</v>
      </c>
      <c r="R1193" s="3">
        <v>2.9535440881961337E-2</v>
      </c>
      <c r="S1193" s="3">
        <v>4.3066472922610143E-2</v>
      </c>
      <c r="T1193" s="3">
        <v>4.7781222317736835E-2</v>
      </c>
      <c r="U1193" s="3">
        <v>5.3534187638445835E-2</v>
      </c>
      <c r="V1193" s="3">
        <v>4.9879368558957637E-2</v>
      </c>
      <c r="W1193" s="3">
        <v>6.1761213686671972E-2</v>
      </c>
      <c r="X1193" s="3">
        <v>5.2819557375925336E-2</v>
      </c>
      <c r="Y1193" s="3">
        <v>4.9514351182364823E-2</v>
      </c>
      <c r="Z1193" s="3">
        <v>4.8280844856536109E-2</v>
      </c>
      <c r="AA1193" s="3">
        <v>4.9801672729973892E-2</v>
      </c>
      <c r="AB1193" s="3">
        <v>4.6973070710191481E-2</v>
      </c>
      <c r="AC1193" s="3">
        <v>4.7213052444457781E-2</v>
      </c>
      <c r="AD1193" s="3">
        <v>5.1623082453816992E-2</v>
      </c>
      <c r="AE1193" s="3">
        <v>5.0550127264853882E-2</v>
      </c>
      <c r="AF1193" s="3">
        <v>5.509002941744276E-2</v>
      </c>
      <c r="AG1193" s="3">
        <v>5.5018301158816528E-2</v>
      </c>
      <c r="AH1193" s="3">
        <v>5.4451625159407976E-2</v>
      </c>
      <c r="AI1193" s="3">
        <v>5.3262696805537614E-2</v>
      </c>
      <c r="AJ1193" s="3">
        <v>5.4387430920621579E-2</v>
      </c>
      <c r="AK1193" s="3">
        <v>5.5065114537983399E-2</v>
      </c>
      <c r="AL1193" s="3">
        <v>5.8357496702429366E-2</v>
      </c>
      <c r="AM1193" s="3">
        <v>5.7159400445408022E-2</v>
      </c>
      <c r="AN1193" s="3">
        <v>5.7608356021684445E-2</v>
      </c>
      <c r="AO1193" s="3">
        <v>5.9530251891506923E-2</v>
      </c>
      <c r="AP1193" s="3">
        <v>6.1545199995584311E-2</v>
      </c>
      <c r="AQ1193" s="3">
        <v>6.3653702725465292E-2</v>
      </c>
      <c r="AR1193" s="3">
        <v>6.835058762766591E-2</v>
      </c>
      <c r="AS1193" s="3">
        <v>7.183152622898617E-2</v>
      </c>
      <c r="AT1193" s="3">
        <v>0.10447554311229386</v>
      </c>
      <c r="AU1193" s="3">
        <v>0.10328376132300597</v>
      </c>
      <c r="AV1193" s="3">
        <v>0.10003093518458907</v>
      </c>
      <c r="AW1193" s="3">
        <v>0.10032635230559717</v>
      </c>
      <c r="AX1193" s="3">
        <v>0.10092168048503107</v>
      </c>
      <c r="AY1193" s="3">
        <v>0.10328749428481303</v>
      </c>
      <c r="AZ1193" s="3">
        <v>0.1044167832958507</v>
      </c>
      <c r="BA1193" s="3">
        <v>100</v>
      </c>
      <c r="BB1193" s="3">
        <f t="shared" si="275"/>
        <v>85.522214061223607</v>
      </c>
      <c r="BC1193" s="3">
        <f t="shared" si="276"/>
        <v>93.742457608955661</v>
      </c>
      <c r="BD1193" s="3">
        <f t="shared" si="277"/>
        <v>97.508790287313616</v>
      </c>
      <c r="BE1193" s="3">
        <f t="shared" si="278"/>
        <v>103.14996118638115</v>
      </c>
      <c r="BF1193" s="3">
        <f t="shared" si="279"/>
        <v>94.320267041793613</v>
      </c>
      <c r="BG1193" s="3">
        <f t="shared" si="280"/>
        <v>100.51089215722537</v>
      </c>
      <c r="BH1193" s="3">
        <f t="shared" si="281"/>
        <v>109.34070088890617</v>
      </c>
      <c r="BI1193" s="3">
        <f t="shared" si="282"/>
        <v>97.921559236756167</v>
      </c>
      <c r="BJ1193" s="3">
        <f t="shared" si="283"/>
        <v>108.9809905498405</v>
      </c>
      <c r="BK1193" s="3">
        <f t="shared" si="284"/>
        <v>99.869798111591635</v>
      </c>
      <c r="BL1193" s="3">
        <f t="shared" si="285"/>
        <v>98.970022724306276</v>
      </c>
      <c r="BM1193" s="3">
        <f t="shared" si="286"/>
        <v>97.816542021675659</v>
      </c>
      <c r="BN1193" s="3">
        <f t="shared" si="287"/>
        <v>102.11167323951015</v>
      </c>
      <c r="BO1193" s="3">
        <f t="shared" si="288"/>
        <v>101.24602983794344</v>
      </c>
      <c r="BP1193" s="3">
        <f t="shared" si="289"/>
        <v>105.97907076389519</v>
      </c>
      <c r="BQ1193" s="3">
        <f t="shared" si="290"/>
        <v>97.94697112672506</v>
      </c>
      <c r="BR1193" s="3">
        <f t="shared" si="291"/>
        <v>100.78544486607275</v>
      </c>
      <c r="BS1193" s="3">
        <f t="shared" si="292"/>
        <v>103.33614080064888</v>
      </c>
      <c r="BT1193" s="3">
        <f t="shared" si="293"/>
        <v>103.38474647772297</v>
      </c>
      <c r="BU1193" s="3">
        <f t="shared" si="294"/>
        <v>103.42594179567578</v>
      </c>
      <c r="BV1193" s="3">
        <f t="shared" si="295"/>
        <v>107.3788086177139</v>
      </c>
      <c r="BW1193" s="3">
        <f t="shared" si="296"/>
        <v>105.09277055565693</v>
      </c>
      <c r="BX1193" s="3">
        <f t="shared" si="297"/>
        <v>145.44525029197396</v>
      </c>
      <c r="BY1193" s="3">
        <f t="shared" si="298"/>
        <v>98.85927198482527</v>
      </c>
      <c r="BZ1193" s="3">
        <f t="shared" si="299"/>
        <v>96.85059287466872</v>
      </c>
      <c r="CA1193" s="3">
        <f t="shared" si="300"/>
        <v>100.29532576143866</v>
      </c>
      <c r="CB1193" s="3">
        <f t="shared" si="301"/>
        <v>100.59339163216113</v>
      </c>
      <c r="CC1193" s="3">
        <f t="shared" si="302"/>
        <v>102.3442076949292</v>
      </c>
    </row>
    <row r="1194" spans="1:81" x14ac:dyDescent="0.3">
      <c r="A1194" s="13" t="s">
        <v>266</v>
      </c>
      <c r="B1194" s="3" t="s">
        <v>267</v>
      </c>
      <c r="C1194" s="3">
        <v>8.1746055746825599E-3</v>
      </c>
      <c r="D1194" s="3">
        <v>8.0218691907528138E-3</v>
      </c>
      <c r="E1194" s="3">
        <v>8.0342872510634575E-3</v>
      </c>
      <c r="F1194" s="3">
        <v>7.9479460798897849E-3</v>
      </c>
      <c r="G1194" s="3">
        <v>7.8287587835305181E-3</v>
      </c>
      <c r="H1194" s="3">
        <v>8.9187063976448617E-3</v>
      </c>
      <c r="I1194" s="3">
        <v>1.2911131545984954E-2</v>
      </c>
      <c r="J1194" s="3">
        <v>1.5620452385024852E-2</v>
      </c>
      <c r="K1194" s="3">
        <v>1.6045161946649365E-2</v>
      </c>
      <c r="L1194" s="3">
        <v>1.7068412329004062E-2</v>
      </c>
      <c r="M1194" s="3">
        <v>1.8321144205158648E-2</v>
      </c>
      <c r="N1194" s="3">
        <v>1.8720037578545838E-2</v>
      </c>
      <c r="O1194" s="3">
        <v>1.7647259187415627E-2</v>
      </c>
      <c r="P1194" s="3">
        <v>1.7175527564043881E-2</v>
      </c>
      <c r="Q1194" s="3">
        <v>3.4975495843886116E-2</v>
      </c>
      <c r="R1194" s="3">
        <v>3.3684259364361938E-2</v>
      </c>
      <c r="S1194" s="3">
        <v>1.9402302891779553E-2</v>
      </c>
      <c r="T1194" s="3">
        <v>6.073776643239423E-2</v>
      </c>
      <c r="U1194" s="3">
        <v>6.8649956272252385E-2</v>
      </c>
      <c r="V1194" s="3">
        <v>6.4507459356540592E-2</v>
      </c>
      <c r="W1194" s="3">
        <v>8.0454976442300305E-2</v>
      </c>
      <c r="X1194" s="3">
        <v>8.6507557126559609E-2</v>
      </c>
      <c r="Y1194" s="3">
        <v>8.1476541157814983E-2</v>
      </c>
      <c r="Z1194" s="3">
        <v>7.978596098794255E-2</v>
      </c>
      <c r="AA1194" s="3">
        <v>7.7814419348334746E-2</v>
      </c>
      <c r="AB1194" s="3">
        <v>7.3791155622904905E-2</v>
      </c>
      <c r="AC1194" s="3">
        <v>7.4641827184055237E-2</v>
      </c>
      <c r="AD1194" s="3">
        <v>8.2179111968600574E-2</v>
      </c>
      <c r="AE1194" s="3">
        <v>8.0994074267220606E-2</v>
      </c>
      <c r="AF1194" s="3">
        <v>8.8697453049060723E-2</v>
      </c>
      <c r="AG1194" s="3">
        <v>0.10483741597679191</v>
      </c>
      <c r="AH1194" s="3">
        <v>0.10375009392024317</v>
      </c>
      <c r="AI1194" s="3">
        <v>0.1012654836287341</v>
      </c>
      <c r="AJ1194" s="3">
        <v>0.10304583101807299</v>
      </c>
      <c r="AK1194" s="3">
        <v>0.1039415769863844</v>
      </c>
      <c r="AL1194" s="3">
        <v>0.10401865819807857</v>
      </c>
      <c r="AM1194" s="3">
        <v>0.10162854218478465</v>
      </c>
      <c r="AN1194" s="3">
        <v>0.12948562243782522</v>
      </c>
      <c r="AO1194" s="3">
        <v>0.10544120126944106</v>
      </c>
      <c r="AP1194" s="3">
        <v>0.13050751590382231</v>
      </c>
      <c r="AQ1194" s="3">
        <v>0.13455553023342262</v>
      </c>
      <c r="AR1194" s="3">
        <v>0.14390274747984</v>
      </c>
      <c r="AS1194" s="3">
        <v>0.15054812779715149</v>
      </c>
      <c r="AT1194" s="3">
        <v>0.10461295961375001</v>
      </c>
      <c r="AU1194" s="3">
        <v>0.10263588467017601</v>
      </c>
      <c r="AV1194" s="3">
        <v>0.10570882606390603</v>
      </c>
      <c r="AW1194" s="3">
        <v>0.10609973777430189</v>
      </c>
      <c r="AX1194" s="3">
        <v>0.1069779897776217</v>
      </c>
      <c r="AY1194" s="3">
        <v>0.10985844126673154</v>
      </c>
      <c r="AZ1194" s="3">
        <v>0.11148041352125052</v>
      </c>
      <c r="BA1194" s="3">
        <v>100</v>
      </c>
      <c r="BB1194" s="3">
        <f t="shared" si="275"/>
        <v>107.52294134173293</v>
      </c>
      <c r="BC1194" s="3">
        <f t="shared" si="276"/>
        <v>94.184304659783308</v>
      </c>
      <c r="BD1194" s="3">
        <f t="shared" si="277"/>
        <v>97.925071258734619</v>
      </c>
      <c r="BE1194" s="3">
        <f t="shared" si="278"/>
        <v>97.528961718082513</v>
      </c>
      <c r="BF1194" s="3">
        <f t="shared" si="279"/>
        <v>94.829668126906171</v>
      </c>
      <c r="BG1194" s="3">
        <f t="shared" si="280"/>
        <v>101.15280964767311</v>
      </c>
      <c r="BH1194" s="3">
        <f t="shared" si="281"/>
        <v>110.09793713377293</v>
      </c>
      <c r="BI1194" s="3">
        <f t="shared" si="282"/>
        <v>98.557981860606191</v>
      </c>
      <c r="BJ1194" s="3">
        <f t="shared" si="283"/>
        <v>109.51103997611561</v>
      </c>
      <c r="BK1194" s="3">
        <f t="shared" si="284"/>
        <v>118.19664756191339</v>
      </c>
      <c r="BL1194" s="3">
        <f t="shared" si="285"/>
        <v>98.962849240018045</v>
      </c>
      <c r="BM1194" s="3">
        <f t="shared" si="286"/>
        <v>97.605197067658466</v>
      </c>
      <c r="BN1194" s="3">
        <f t="shared" si="287"/>
        <v>101.75809893513778</v>
      </c>
      <c r="BO1194" s="3">
        <f t="shared" si="288"/>
        <v>100.86926948859707</v>
      </c>
      <c r="BP1194" s="3">
        <f t="shared" si="289"/>
        <v>100.0741582088025</v>
      </c>
      <c r="BQ1194" s="3">
        <f t="shared" si="290"/>
        <v>97.702223759950343</v>
      </c>
      <c r="BR1194" s="3">
        <f t="shared" si="291"/>
        <v>127.41068567370556</v>
      </c>
      <c r="BS1194" s="3">
        <f t="shared" si="292"/>
        <v>81.430817788338246</v>
      </c>
      <c r="BT1194" s="3">
        <f t="shared" si="293"/>
        <v>123.77278932011367</v>
      </c>
      <c r="BU1194" s="3">
        <f t="shared" si="294"/>
        <v>103.10174804996174</v>
      </c>
      <c r="BV1194" s="3">
        <f t="shared" si="295"/>
        <v>106.94673584222225</v>
      </c>
      <c r="BW1194" s="3">
        <f t="shared" si="296"/>
        <v>104.61796625407896</v>
      </c>
      <c r="BX1194" s="3">
        <f t="shared" si="297"/>
        <v>69.488050860855267</v>
      </c>
      <c r="BY1194" s="3">
        <f t="shared" si="298"/>
        <v>98.110105142925192</v>
      </c>
      <c r="BZ1194" s="3">
        <f t="shared" si="299"/>
        <v>102.99402241584902</v>
      </c>
      <c r="CA1194" s="3">
        <f t="shared" si="300"/>
        <v>100.36980044614207</v>
      </c>
      <c r="CB1194" s="3">
        <f t="shared" si="301"/>
        <v>100.82776076712655</v>
      </c>
      <c r="CC1194" s="3">
        <f t="shared" si="302"/>
        <v>102.69256460613769</v>
      </c>
    </row>
    <row r="1195" spans="1:81" x14ac:dyDescent="0.3">
      <c r="A1195" s="798" t="s">
        <v>268</v>
      </c>
      <c r="B1195" s="797" t="s">
        <v>269</v>
      </c>
      <c r="C1195" s="3">
        <v>3.3627657781623708E-2</v>
      </c>
      <c r="D1195" s="3">
        <v>3.3215183190319526E-2</v>
      </c>
      <c r="E1195" s="3">
        <v>2.1312018438975604E-2</v>
      </c>
      <c r="F1195" s="3">
        <v>3.0514491532506106E-2</v>
      </c>
      <c r="G1195" s="3">
        <v>3.2647018483531791E-2</v>
      </c>
      <c r="H1195" s="3">
        <v>4.4651376220592162E-2</v>
      </c>
      <c r="I1195" s="3">
        <v>4.5660293515059652E-2</v>
      </c>
      <c r="J1195" s="3">
        <v>4.9099638783668929E-2</v>
      </c>
      <c r="K1195" s="3">
        <v>4.8866298849022501E-2</v>
      </c>
      <c r="L1195" s="3">
        <v>4.0683490132778187E-2</v>
      </c>
      <c r="M1195" s="3">
        <v>6.7203673894736027E-2</v>
      </c>
      <c r="N1195" s="3">
        <v>8.3887089342410598E-2</v>
      </c>
      <c r="O1195" s="3">
        <v>7.572238223664926E-2</v>
      </c>
      <c r="P1195" s="3">
        <v>7.2517093585877448E-2</v>
      </c>
      <c r="Q1195" s="3">
        <v>9.6823796175780463E-2</v>
      </c>
      <c r="R1195" s="3">
        <v>0.11002684793994075</v>
      </c>
      <c r="S1195" s="3">
        <v>9.9243033199162251E-2</v>
      </c>
      <c r="T1195" s="3">
        <v>0.1002513746763817</v>
      </c>
      <c r="U1195" s="3">
        <v>0.10781116405845137</v>
      </c>
      <c r="V1195" s="3">
        <v>7.4972023294585022E-2</v>
      </c>
      <c r="W1195" s="3">
        <v>6.7896323532972966E-2</v>
      </c>
      <c r="X1195" s="3">
        <v>8.9904823654726726E-2</v>
      </c>
      <c r="Y1195" s="3">
        <v>0.1017403998952706</v>
      </c>
      <c r="Z1195" s="3">
        <v>0.13889943856652801</v>
      </c>
      <c r="AA1195" s="3">
        <v>0.14056008860239083</v>
      </c>
      <c r="AB1195" s="3">
        <v>0.12059129237171251</v>
      </c>
      <c r="AC1195" s="3">
        <v>0.13273293239625078</v>
      </c>
      <c r="AD1195" s="3">
        <v>0.14765760928790528</v>
      </c>
      <c r="AE1195" s="3">
        <v>0.26691700872140073</v>
      </c>
      <c r="AF1195" s="3">
        <v>0.32332866571692304</v>
      </c>
      <c r="AG1195" s="3">
        <v>0.33416263783650585</v>
      </c>
      <c r="AH1195" s="3">
        <v>0.35240322823487735</v>
      </c>
      <c r="AI1195" s="3">
        <v>0.3188312867134182</v>
      </c>
      <c r="AJ1195" s="3">
        <v>0.31122563336921016</v>
      </c>
      <c r="AK1195" s="3">
        <v>0.30777428677938734</v>
      </c>
      <c r="AL1195" s="3">
        <v>0.31899653571103093</v>
      </c>
      <c r="AM1195" s="3">
        <v>0.30258394795902643</v>
      </c>
      <c r="AN1195" s="3">
        <v>0.30860077323212909</v>
      </c>
      <c r="AO1195" s="3">
        <v>0.3314537292368257</v>
      </c>
      <c r="AP1195" s="3">
        <v>0.35244307131833125</v>
      </c>
      <c r="AQ1195" s="3">
        <v>0.3530049744472466</v>
      </c>
      <c r="AR1195" s="3">
        <v>0.36245315712558962</v>
      </c>
      <c r="AS1195" s="3">
        <v>0.66055715076225729</v>
      </c>
      <c r="AT1195" s="3">
        <v>0.75550809779251693</v>
      </c>
      <c r="AU1195" s="3">
        <v>0.71189543747404593</v>
      </c>
      <c r="AV1195" s="3">
        <v>0.71524886993392245</v>
      </c>
      <c r="AW1195" s="3">
        <v>0.72052128634637647</v>
      </c>
      <c r="AX1195" s="3">
        <v>0.57594019875699476</v>
      </c>
      <c r="AY1195" s="3">
        <v>0.57958363788772116</v>
      </c>
      <c r="AZ1195" s="3">
        <v>0.58939764172335596</v>
      </c>
      <c r="BA1195" s="3">
        <v>100</v>
      </c>
      <c r="BB1195" s="3">
        <f t="shared" si="275"/>
        <v>132.41486280338231</v>
      </c>
      <c r="BC1195" s="3">
        <f t="shared" si="276"/>
        <v>113.16456198835068</v>
      </c>
      <c r="BD1195" s="3">
        <f t="shared" si="277"/>
        <v>136.52338570470346</v>
      </c>
      <c r="BE1195" s="3">
        <f t="shared" si="278"/>
        <v>101.1955772125511</v>
      </c>
      <c r="BF1195" s="3">
        <f t="shared" si="279"/>
        <v>85.793409474032828</v>
      </c>
      <c r="BG1195" s="3">
        <f t="shared" si="280"/>
        <v>110.06842184517991</v>
      </c>
      <c r="BH1195" s="3">
        <f t="shared" si="281"/>
        <v>111.24414011068444</v>
      </c>
      <c r="BI1195" s="3">
        <f t="shared" si="282"/>
        <v>180.76752698938901</v>
      </c>
      <c r="BJ1195" s="3">
        <f t="shared" si="283"/>
        <v>121.13453064147102</v>
      </c>
      <c r="BK1195" s="3">
        <f t="shared" si="284"/>
        <v>103.35076139802217</v>
      </c>
      <c r="BL1195" s="3">
        <f t="shared" si="285"/>
        <v>105.45859660327915</v>
      </c>
      <c r="BM1195" s="3">
        <f t="shared" si="286"/>
        <v>90.47342963070605</v>
      </c>
      <c r="BN1195" s="3">
        <f t="shared" si="287"/>
        <v>97.61452101435566</v>
      </c>
      <c r="BO1195" s="3">
        <f t="shared" si="288"/>
        <v>98.891046809846642</v>
      </c>
      <c r="BP1195" s="3">
        <f t="shared" si="289"/>
        <v>103.64625942247335</v>
      </c>
      <c r="BQ1195" s="3">
        <f t="shared" si="290"/>
        <v>94.854932290903577</v>
      </c>
      <c r="BR1195" s="3">
        <f t="shared" si="291"/>
        <v>101.98848131689967</v>
      </c>
      <c r="BS1195" s="3">
        <f t="shared" si="292"/>
        <v>107.40534632021375</v>
      </c>
      <c r="BT1195" s="3">
        <f t="shared" si="293"/>
        <v>106.33251046226985</v>
      </c>
      <c r="BU1195" s="3">
        <f t="shared" si="294"/>
        <v>100.1594308910127</v>
      </c>
      <c r="BV1195" s="3">
        <f t="shared" si="295"/>
        <v>102.67650128532537</v>
      </c>
      <c r="BW1195" s="3">
        <f t="shared" si="296"/>
        <v>182.2462124487372</v>
      </c>
      <c r="BX1195" s="3">
        <f t="shared" si="297"/>
        <v>114.37437274287167</v>
      </c>
      <c r="BY1195" s="3">
        <f t="shared" si="298"/>
        <v>94.227373545578033</v>
      </c>
      <c r="BZ1195" s="3">
        <f t="shared" si="299"/>
        <v>100.47105688326577</v>
      </c>
      <c r="CA1195" s="3">
        <f t="shared" si="300"/>
        <v>100.73714431914323</v>
      </c>
      <c r="CB1195" s="3">
        <f t="shared" si="301"/>
        <v>79.933821480483346</v>
      </c>
      <c r="CC1195" s="3">
        <f t="shared" si="302"/>
        <v>100.63260719404371</v>
      </c>
    </row>
    <row r="1196" spans="1:81" x14ac:dyDescent="0.3">
      <c r="A1196" s="13" t="s">
        <v>270</v>
      </c>
      <c r="B1196" s="3" t="s">
        <v>271</v>
      </c>
      <c r="C1196" s="3">
        <v>3.100204288191552E-2</v>
      </c>
      <c r="D1196" s="3">
        <v>3.0474577874473819E-2</v>
      </c>
      <c r="E1196" s="3">
        <v>3.2605646002529493E-2</v>
      </c>
      <c r="F1196" s="3">
        <v>3.592699179140512E-2</v>
      </c>
      <c r="G1196" s="3">
        <v>3.5288989685249419E-2</v>
      </c>
      <c r="H1196" s="3">
        <v>3.9665604751725855E-2</v>
      </c>
      <c r="I1196" s="3">
        <v>4.8681465980768682E-2</v>
      </c>
      <c r="J1196" s="3">
        <v>5.0090535212597688E-2</v>
      </c>
      <c r="K1196" s="3">
        <v>5.3692436371441998E-2</v>
      </c>
      <c r="L1196" s="3">
        <v>5.6605292538096999E-2</v>
      </c>
      <c r="M1196" s="3">
        <v>5.3688747912301139E-2</v>
      </c>
      <c r="N1196" s="3">
        <v>5.3078316344691068E-2</v>
      </c>
      <c r="O1196" s="3">
        <v>5.0793870214372615E-2</v>
      </c>
      <c r="P1196" s="3">
        <v>4.909185429282785E-2</v>
      </c>
      <c r="Q1196" s="3">
        <v>4.8987648445780782E-2</v>
      </c>
      <c r="R1196" s="3">
        <v>4.7896154104090476E-2</v>
      </c>
      <c r="S1196" s="3">
        <v>4.9301393200347543E-2</v>
      </c>
      <c r="T1196" s="3">
        <v>5.1565206802138532E-2</v>
      </c>
      <c r="U1196" s="3">
        <v>5.519718056021243E-2</v>
      </c>
      <c r="V1196" s="3">
        <v>5.9114494498572361E-2</v>
      </c>
      <c r="W1196" s="3">
        <v>6.0654483607716213E-2</v>
      </c>
      <c r="X1196" s="3">
        <v>5.5508008443416149E-2</v>
      </c>
      <c r="Y1196" s="3">
        <v>5.5774329116601143E-2</v>
      </c>
      <c r="Z1196" s="3">
        <v>5.0919821828668783E-2</v>
      </c>
      <c r="AA1196" s="3">
        <v>1.4976839958549483E-2</v>
      </c>
      <c r="AB1196" s="3">
        <v>6.4981821313655902E-2</v>
      </c>
      <c r="AC1196" s="3">
        <v>7.1378817016494345E-2</v>
      </c>
      <c r="AD1196" s="3">
        <v>7.2011093399957482E-2</v>
      </c>
      <c r="AE1196" s="3">
        <v>7.8097382405182825E-2</v>
      </c>
      <c r="AF1196" s="3">
        <v>7.9486716664242507E-2</v>
      </c>
      <c r="AG1196" s="3">
        <v>8.3694704814692031E-2</v>
      </c>
      <c r="AH1196" s="3">
        <v>9.0463436874550607E-2</v>
      </c>
      <c r="AI1196" s="3">
        <v>9.366420695651935E-2</v>
      </c>
      <c r="AJ1196" s="3">
        <v>8.9246730489113163E-2</v>
      </c>
      <c r="AK1196" s="3">
        <v>0.12382904675783861</v>
      </c>
      <c r="AL1196" s="3">
        <v>0.12529299840385658</v>
      </c>
      <c r="AM1196" s="3">
        <v>0.1263215853892396</v>
      </c>
      <c r="AN1196" s="3">
        <v>0.13981240579585599</v>
      </c>
      <c r="AO1196" s="3">
        <v>0.13762049827036968</v>
      </c>
      <c r="AP1196" s="3">
        <v>0.13347742090616843</v>
      </c>
      <c r="AQ1196" s="3">
        <v>0.10837154868303536</v>
      </c>
      <c r="AR1196" s="3">
        <v>0.10920772807198188</v>
      </c>
      <c r="AS1196" s="3">
        <v>9.3900446223276313E-2</v>
      </c>
      <c r="AT1196" s="3">
        <v>8.6090941046886194E-2</v>
      </c>
      <c r="AU1196" s="3">
        <v>0.11047527127434839</v>
      </c>
      <c r="AV1196" s="3">
        <v>0.13114065675973352</v>
      </c>
      <c r="AW1196" s="3">
        <v>0.13105224310459726</v>
      </c>
      <c r="AX1196" s="3">
        <v>0.13106635026857144</v>
      </c>
      <c r="AY1196" s="3">
        <v>0.133254671796733</v>
      </c>
      <c r="AZ1196" s="3">
        <v>0.12815503202987388</v>
      </c>
      <c r="BA1196" s="3">
        <v>100</v>
      </c>
      <c r="BB1196" s="3">
        <f t="shared" si="275"/>
        <v>91.515095244096102</v>
      </c>
      <c r="BC1196" s="3">
        <f t="shared" si="276"/>
        <v>100.47978783720276</v>
      </c>
      <c r="BD1196" s="3">
        <f t="shared" si="277"/>
        <v>91.296161935388611</v>
      </c>
      <c r="BE1196" s="3">
        <f t="shared" si="278"/>
        <v>29.412593015235672</v>
      </c>
      <c r="BF1196" s="3">
        <f t="shared" si="279"/>
        <v>433.8820571863107</v>
      </c>
      <c r="BG1196" s="3">
        <f t="shared" si="280"/>
        <v>109.84428502236227</v>
      </c>
      <c r="BH1196" s="3">
        <f t="shared" si="281"/>
        <v>100.88580395401766</v>
      </c>
      <c r="BI1196" s="3">
        <f t="shared" si="282"/>
        <v>108.45187695098785</v>
      </c>
      <c r="BJ1196" s="3">
        <f t="shared" si="283"/>
        <v>101.77897672914511</v>
      </c>
      <c r="BK1196" s="3">
        <f t="shared" si="284"/>
        <v>105.2939514009924</v>
      </c>
      <c r="BL1196" s="3">
        <f t="shared" si="285"/>
        <v>108.08740776951802</v>
      </c>
      <c r="BM1196" s="3">
        <f t="shared" si="286"/>
        <v>103.53819199507905</v>
      </c>
      <c r="BN1196" s="3">
        <f t="shared" si="287"/>
        <v>95.283709101965869</v>
      </c>
      <c r="BO1196" s="3">
        <f t="shared" si="288"/>
        <v>138.74911280133003</v>
      </c>
      <c r="BP1196" s="3">
        <f t="shared" si="289"/>
        <v>101.18223606201289</v>
      </c>
      <c r="BQ1196" s="3">
        <f t="shared" si="290"/>
        <v>100.82094530299896</v>
      </c>
      <c r="BR1196" s="3">
        <f t="shared" si="291"/>
        <v>110.67974278904639</v>
      </c>
      <c r="BS1196" s="3">
        <f t="shared" si="292"/>
        <v>98.432251048818387</v>
      </c>
      <c r="BT1196" s="3">
        <f t="shared" si="293"/>
        <v>96.989491088702692</v>
      </c>
      <c r="BU1196" s="3">
        <f t="shared" si="294"/>
        <v>81.190921990632461</v>
      </c>
      <c r="BV1196" s="3">
        <f t="shared" si="295"/>
        <v>100.77158571516975</v>
      </c>
      <c r="BW1196" s="3">
        <f t="shared" si="296"/>
        <v>85.983334587259151</v>
      </c>
      <c r="BX1196" s="3">
        <f t="shared" si="297"/>
        <v>91.683207598587245</v>
      </c>
      <c r="BY1196" s="3">
        <f t="shared" si="298"/>
        <v>128.32392111288709</v>
      </c>
      <c r="BZ1196" s="3">
        <f t="shared" si="299"/>
        <v>118.70589250155884</v>
      </c>
      <c r="CA1196" s="3">
        <f t="shared" si="300"/>
        <v>99.932581048989064</v>
      </c>
      <c r="CB1196" s="3">
        <f t="shared" si="301"/>
        <v>100.0107645345398</v>
      </c>
      <c r="CC1196" s="3">
        <f t="shared" si="302"/>
        <v>101.66962879768714</v>
      </c>
    </row>
    <row r="1197" spans="1:81" x14ac:dyDescent="0.3">
      <c r="A1197" s="798" t="s">
        <v>272</v>
      </c>
      <c r="B1197" s="797" t="s">
        <v>273</v>
      </c>
      <c r="C1197" s="3">
        <v>0.16674684501364179</v>
      </c>
      <c r="D1197" s="3">
        <v>0.16189167746258656</v>
      </c>
      <c r="E1197" s="3">
        <v>0.16818592124775597</v>
      </c>
      <c r="F1197" s="3">
        <v>0.17927579456634574</v>
      </c>
      <c r="G1197" s="3">
        <v>0.1647660811736229</v>
      </c>
      <c r="H1197" s="3">
        <v>0.16605147955190389</v>
      </c>
      <c r="I1197" s="3">
        <v>0.16687068094471333</v>
      </c>
      <c r="J1197" s="3">
        <v>0.17214306443074126</v>
      </c>
      <c r="K1197" s="3">
        <v>0.17874597973107789</v>
      </c>
      <c r="L1197" s="3">
        <v>0.18311614700696255</v>
      </c>
      <c r="M1197" s="3">
        <v>0.16734820733855066</v>
      </c>
      <c r="N1197" s="3">
        <v>0.1665643137401718</v>
      </c>
      <c r="O1197" s="3">
        <v>0.16493561926660635</v>
      </c>
      <c r="P1197" s="3">
        <v>0.18046909297743452</v>
      </c>
      <c r="Q1197" s="3">
        <v>0.18350886816030562</v>
      </c>
      <c r="R1197" s="3">
        <v>0.1803289827283075</v>
      </c>
      <c r="S1197" s="3">
        <v>0.19739277640597966</v>
      </c>
      <c r="T1197" s="3">
        <v>0.20625836760807165</v>
      </c>
      <c r="U1197" s="3">
        <v>0.2119585963122268</v>
      </c>
      <c r="V1197" s="3">
        <v>0.22562942499381064</v>
      </c>
      <c r="W1197" s="3">
        <v>0.21089254499523946</v>
      </c>
      <c r="X1197" s="3">
        <v>0.20300735457657543</v>
      </c>
      <c r="Y1197" s="3">
        <v>0.22193041249251386</v>
      </c>
      <c r="Z1197" s="3">
        <v>0.24444260509386004</v>
      </c>
      <c r="AA1197" s="3">
        <v>0.27692317437707797</v>
      </c>
      <c r="AB1197" s="3">
        <v>0.27112732505285508</v>
      </c>
      <c r="AC1197" s="3">
        <v>0.25572565191000085</v>
      </c>
      <c r="AD1197" s="3">
        <v>0.2727629106552355</v>
      </c>
      <c r="AE1197" s="3">
        <v>0.29393000938041813</v>
      </c>
      <c r="AF1197" s="3">
        <v>0.33110698843545711</v>
      </c>
      <c r="AG1197" s="3">
        <v>0.3216674383338074</v>
      </c>
      <c r="AH1197" s="3">
        <v>0.33386516145352607</v>
      </c>
      <c r="AI1197" s="3">
        <v>0.32574076449933304</v>
      </c>
      <c r="AJ1197" s="3">
        <v>0.3231250324534925</v>
      </c>
      <c r="AK1197" s="3">
        <v>0.31992317127406972</v>
      </c>
      <c r="AL1197" s="3">
        <v>0.3018183285601172</v>
      </c>
      <c r="AM1197" s="3">
        <v>0.29379783856924574</v>
      </c>
      <c r="AN1197" s="3">
        <v>0.4099901773959726</v>
      </c>
      <c r="AO1197" s="3">
        <v>0.37226997270376788</v>
      </c>
      <c r="AP1197" s="3">
        <v>0.37262492669413239</v>
      </c>
      <c r="AQ1197" s="3">
        <v>0.359366006501739</v>
      </c>
      <c r="AR1197" s="3">
        <v>0.37329593062812255</v>
      </c>
      <c r="AS1197" s="3">
        <v>0.38226115454641824</v>
      </c>
      <c r="AT1197" s="3">
        <v>0.37602644489007475</v>
      </c>
      <c r="AU1197" s="3">
        <v>0.38634112880920374</v>
      </c>
      <c r="AV1197" s="3">
        <v>0.44945498163922282</v>
      </c>
      <c r="AW1197" s="3">
        <v>0.41401553092431997</v>
      </c>
      <c r="AX1197" s="3">
        <v>0.40600773187785449</v>
      </c>
      <c r="AY1197" s="3">
        <v>0.39948692691532528</v>
      </c>
      <c r="AZ1197" s="3">
        <v>0.40618043189517056</v>
      </c>
      <c r="BA1197" s="3">
        <v>100</v>
      </c>
      <c r="BB1197" s="3">
        <f t="shared" si="275"/>
        <v>96.261038805880005</v>
      </c>
      <c r="BC1197" s="3">
        <f t="shared" si="276"/>
        <v>109.32136569899518</v>
      </c>
      <c r="BD1197" s="3">
        <f t="shared" si="277"/>
        <v>110.14380694764201</v>
      </c>
      <c r="BE1197" s="3">
        <f t="shared" si="278"/>
        <v>113.28760559999193</v>
      </c>
      <c r="BF1197" s="3">
        <f t="shared" si="279"/>
        <v>97.907055147240627</v>
      </c>
      <c r="BG1197" s="3">
        <f t="shared" si="280"/>
        <v>94.319394719860213</v>
      </c>
      <c r="BH1197" s="3">
        <f t="shared" si="281"/>
        <v>106.66231901961508</v>
      </c>
      <c r="BI1197" s="3">
        <f t="shared" si="282"/>
        <v>107.76025548133896</v>
      </c>
      <c r="BJ1197" s="3">
        <f t="shared" si="283"/>
        <v>112.64824205374782</v>
      </c>
      <c r="BK1197" s="3">
        <f t="shared" si="284"/>
        <v>97.14909366720002</v>
      </c>
      <c r="BL1197" s="3">
        <f t="shared" si="285"/>
        <v>103.79202917861417</v>
      </c>
      <c r="BM1197" s="3">
        <f t="shared" si="286"/>
        <v>97.566563423741968</v>
      </c>
      <c r="BN1197" s="3">
        <f t="shared" si="287"/>
        <v>99.196989652228226</v>
      </c>
      <c r="BO1197" s="3">
        <f t="shared" si="288"/>
        <v>99.00909528577499</v>
      </c>
      <c r="BP1197" s="3">
        <f t="shared" si="289"/>
        <v>94.340877954587853</v>
      </c>
      <c r="BQ1197" s="3">
        <f t="shared" si="290"/>
        <v>97.342610029969109</v>
      </c>
      <c r="BR1197" s="3">
        <f t="shared" si="291"/>
        <v>139.54839810686397</v>
      </c>
      <c r="BS1197" s="3">
        <f t="shared" si="292"/>
        <v>90.79972965894396</v>
      </c>
      <c r="BT1197" s="3">
        <f t="shared" si="293"/>
        <v>100.09534854175493</v>
      </c>
      <c r="BU1197" s="3">
        <f t="shared" si="294"/>
        <v>96.441751680429874</v>
      </c>
      <c r="BV1197" s="3">
        <f t="shared" si="295"/>
        <v>103.8762498050344</v>
      </c>
      <c r="BW1197" s="3">
        <f t="shared" si="296"/>
        <v>102.4016398740834</v>
      </c>
      <c r="BX1197" s="3">
        <f t="shared" si="297"/>
        <v>98.368992092921033</v>
      </c>
      <c r="BY1197" s="3">
        <f t="shared" si="298"/>
        <v>102.74307407345894</v>
      </c>
      <c r="BZ1197" s="3">
        <f t="shared" si="299"/>
        <v>116.33630181299908</v>
      </c>
      <c r="CA1197" s="3">
        <f t="shared" si="300"/>
        <v>92.115016595065782</v>
      </c>
      <c r="CB1197" s="3">
        <f t="shared" si="301"/>
        <v>98.065821581961558</v>
      </c>
      <c r="CC1197" s="3">
        <f t="shared" si="302"/>
        <v>98.393920989541414</v>
      </c>
    </row>
    <row r="1198" spans="1:81" x14ac:dyDescent="0.3">
      <c r="A1198" s="13" t="s">
        <v>274</v>
      </c>
      <c r="B1198" s="3" t="s">
        <v>275</v>
      </c>
      <c r="C1198" s="3">
        <v>0.66242916645885785</v>
      </c>
      <c r="D1198" s="3">
        <v>0.69090897998040612</v>
      </c>
      <c r="E1198" s="3">
        <v>0.64493238852359247</v>
      </c>
      <c r="F1198" s="3">
        <v>0.67429523305713024</v>
      </c>
      <c r="G1198" s="3">
        <v>0.72260066567545833</v>
      </c>
      <c r="H1198" s="3">
        <v>0.72784942627738769</v>
      </c>
      <c r="I1198" s="3">
        <v>0.70828515679136828</v>
      </c>
      <c r="J1198" s="3">
        <v>0.76704098248993302</v>
      </c>
      <c r="K1198" s="3">
        <v>0.83048303918883226</v>
      </c>
      <c r="L1198" s="3">
        <v>0.80522000886963907</v>
      </c>
      <c r="M1198" s="3">
        <v>0.78789769957763811</v>
      </c>
      <c r="N1198" s="3">
        <v>0.75969609237026159</v>
      </c>
      <c r="O1198" s="3">
        <v>0.7442741630464087</v>
      </c>
      <c r="P1198" s="3">
        <v>0.70358090477798574</v>
      </c>
      <c r="Q1198" s="3">
        <v>0.72096831495010438</v>
      </c>
      <c r="R1198" s="3">
        <v>0.73288388645395119</v>
      </c>
      <c r="S1198" s="3">
        <v>0.77362253139373582</v>
      </c>
      <c r="T1198" s="3">
        <v>0.80873896753882557</v>
      </c>
      <c r="U1198" s="3">
        <v>0.8153209164295615</v>
      </c>
      <c r="V1198" s="3">
        <v>0.84994835416888193</v>
      </c>
      <c r="W1198" s="3">
        <v>0.80981828797640187</v>
      </c>
      <c r="X1198" s="3">
        <v>0.70950292619740329</v>
      </c>
      <c r="Y1198" s="3">
        <v>0.68679490403646348</v>
      </c>
      <c r="Z1198" s="3">
        <v>0.68503761733409574</v>
      </c>
      <c r="AA1198" s="3">
        <v>0.66781983773052911</v>
      </c>
      <c r="AB1198" s="3">
        <v>0.6875112110481203</v>
      </c>
      <c r="AC1198" s="3">
        <v>0.68831903484468493</v>
      </c>
      <c r="AD1198" s="3">
        <v>0.73087512183203751</v>
      </c>
      <c r="AE1198" s="3">
        <v>0.81722445908200791</v>
      </c>
      <c r="AF1198" s="3">
        <v>0.87157820621817428</v>
      </c>
      <c r="AG1198" s="3">
        <v>0.86791823525227563</v>
      </c>
      <c r="AH1198" s="3">
        <v>0.91628948550299594</v>
      </c>
      <c r="AI1198" s="3">
        <v>0.97862060859407318</v>
      </c>
      <c r="AJ1198" s="3">
        <v>1.0250926758759025</v>
      </c>
      <c r="AK1198" s="3">
        <v>1.0755076070576435</v>
      </c>
      <c r="AL1198" s="3">
        <v>1.1688910085602318</v>
      </c>
      <c r="AM1198" s="3">
        <v>1.2523698908634215</v>
      </c>
      <c r="AN1198" s="3">
        <v>1.2934328346799802</v>
      </c>
      <c r="AO1198" s="3">
        <v>1.289176521693093</v>
      </c>
      <c r="AP1198" s="3">
        <v>1.2855435212897031</v>
      </c>
      <c r="AQ1198" s="3">
        <v>1.1729870060741101</v>
      </c>
      <c r="AR1198" s="3">
        <v>1.0940197685957997</v>
      </c>
      <c r="AS1198" s="3">
        <v>1.0647305232431126</v>
      </c>
      <c r="AT1198" s="3">
        <v>0.99543071877703326</v>
      </c>
      <c r="AU1198" s="3">
        <v>1.1141833481295393</v>
      </c>
      <c r="AV1198" s="3">
        <v>1.2194786987892625</v>
      </c>
      <c r="AW1198" s="3">
        <v>1.252954440586201</v>
      </c>
      <c r="AX1198" s="3">
        <v>1.3135588778762859</v>
      </c>
      <c r="AY1198" s="3">
        <v>1.4070616618885063</v>
      </c>
      <c r="AZ1198" s="3">
        <v>1.4224633797581334</v>
      </c>
      <c r="BA1198" s="3">
        <v>100</v>
      </c>
      <c r="BB1198" s="3">
        <f t="shared" si="275"/>
        <v>87.612608498917751</v>
      </c>
      <c r="BC1198" s="3">
        <f t="shared" si="276"/>
        <v>96.799446299306481</v>
      </c>
      <c r="BD1198" s="3">
        <f t="shared" si="277"/>
        <v>99.744132245006512</v>
      </c>
      <c r="BE1198" s="3">
        <f t="shared" si="278"/>
        <v>97.486593558092224</v>
      </c>
      <c r="BF1198" s="3">
        <f t="shared" si="279"/>
        <v>102.94860562760593</v>
      </c>
      <c r="BG1198" s="3">
        <f t="shared" si="280"/>
        <v>100.11749972707109</v>
      </c>
      <c r="BH1198" s="3">
        <f t="shared" si="281"/>
        <v>106.18261080008563</v>
      </c>
      <c r="BI1198" s="3">
        <f t="shared" si="282"/>
        <v>111.8145131323562</v>
      </c>
      <c r="BJ1198" s="3">
        <f t="shared" si="283"/>
        <v>106.65101815445199</v>
      </c>
      <c r="BK1198" s="3">
        <f t="shared" si="284"/>
        <v>99.580075437891054</v>
      </c>
      <c r="BL1198" s="3">
        <f t="shared" si="285"/>
        <v>105.57324967791008</v>
      </c>
      <c r="BM1198" s="3">
        <f t="shared" si="286"/>
        <v>106.80255793362736</v>
      </c>
      <c r="BN1198" s="3">
        <f t="shared" si="287"/>
        <v>104.74873172235695</v>
      </c>
      <c r="BO1198" s="3">
        <f t="shared" si="288"/>
        <v>104.91808520031259</v>
      </c>
      <c r="BP1198" s="3">
        <f t="shared" si="289"/>
        <v>108.68272812668106</v>
      </c>
      <c r="BQ1198" s="3">
        <f t="shared" si="290"/>
        <v>107.14171652376845</v>
      </c>
      <c r="BR1198" s="3">
        <f t="shared" si="291"/>
        <v>103.27881915048664</v>
      </c>
      <c r="BS1198" s="3">
        <f t="shared" si="292"/>
        <v>99.670928951796697</v>
      </c>
      <c r="BT1198" s="3">
        <f t="shared" si="293"/>
        <v>99.718192168236314</v>
      </c>
      <c r="BU1198" s="3">
        <f t="shared" si="294"/>
        <v>91.24444148707839</v>
      </c>
      <c r="BV1198" s="3">
        <f t="shared" si="295"/>
        <v>93.267850618174606</v>
      </c>
      <c r="BW1198" s="3">
        <f t="shared" si="296"/>
        <v>97.322786462050814</v>
      </c>
      <c r="BX1198" s="3">
        <f t="shared" si="297"/>
        <v>93.491329218683816</v>
      </c>
      <c r="BY1198" s="3">
        <f t="shared" si="298"/>
        <v>111.9297734249555</v>
      </c>
      <c r="BZ1198" s="3">
        <f t="shared" si="299"/>
        <v>109.45045093668742</v>
      </c>
      <c r="CA1198" s="3">
        <f t="shared" si="300"/>
        <v>102.74508622661259</v>
      </c>
      <c r="CB1198" s="3">
        <f t="shared" si="301"/>
        <v>104.83692266270519</v>
      </c>
      <c r="CC1198" s="3">
        <f t="shared" si="302"/>
        <v>107.1182788672094</v>
      </c>
    </row>
    <row r="1199" spans="1:81" x14ac:dyDescent="0.3">
      <c r="A1199" s="798" t="s">
        <v>276</v>
      </c>
      <c r="B1199" s="797" t="s">
        <v>277</v>
      </c>
      <c r="C1199" s="3">
        <v>1.4060670961682395</v>
      </c>
      <c r="D1199" s="3">
        <v>1.4769304232357132</v>
      </c>
      <c r="E1199" s="3">
        <v>1.5294782925574484</v>
      </c>
      <c r="F1199" s="3">
        <v>1.7822986753006302</v>
      </c>
      <c r="G1199" s="3">
        <v>1.6027690519928746</v>
      </c>
      <c r="H1199" s="3">
        <v>1.7511816497691204</v>
      </c>
      <c r="I1199" s="3">
        <v>1.8602767074034392</v>
      </c>
      <c r="J1199" s="3">
        <v>1.8441447538321027</v>
      </c>
      <c r="K1199" s="3">
        <v>2.0483197201823811</v>
      </c>
      <c r="L1199" s="3">
        <v>2.1935953808866717</v>
      </c>
      <c r="M1199" s="3">
        <v>2.0513014860507499</v>
      </c>
      <c r="N1199" s="3">
        <v>2.4590464309713225</v>
      </c>
      <c r="O1199" s="3">
        <v>2.0866444294881963</v>
      </c>
      <c r="P1199" s="3">
        <v>2.0375007647624575</v>
      </c>
      <c r="Q1199" s="3">
        <v>2.1950666448927634</v>
      </c>
      <c r="R1199" s="3">
        <v>2.0551316089027969</v>
      </c>
      <c r="S1199" s="3">
        <v>2.1456473693903866</v>
      </c>
      <c r="T1199" s="3">
        <v>2.3329895530181295</v>
      </c>
      <c r="U1199" s="3">
        <v>2.3802403955876756</v>
      </c>
      <c r="V1199" s="3">
        <v>2.3678812632713213</v>
      </c>
      <c r="W1199" s="3">
        <v>2.4632093285864398</v>
      </c>
      <c r="X1199" s="3">
        <v>2.473781209241662</v>
      </c>
      <c r="Y1199" s="3">
        <v>2.439297611039573</v>
      </c>
      <c r="Z1199" s="3">
        <v>2.4046998134399393</v>
      </c>
      <c r="AA1199" s="3">
        <v>2.487503141736441</v>
      </c>
      <c r="AB1199" s="3">
        <v>2.2770400071741643</v>
      </c>
      <c r="AC1199" s="3">
        <v>2.5158962375621892</v>
      </c>
      <c r="AD1199" s="3">
        <v>2.1539942703577806</v>
      </c>
      <c r="AE1199" s="3">
        <v>2.2222768807529407</v>
      </c>
      <c r="AF1199" s="3">
        <v>2.2471700089251012</v>
      </c>
      <c r="AG1199" s="3">
        <v>2.2384637258013327</v>
      </c>
      <c r="AH1199" s="3">
        <v>2.2519708635255027</v>
      </c>
      <c r="AI1199" s="3">
        <v>2.2331072877275004</v>
      </c>
      <c r="AJ1199" s="3">
        <v>2.2235540337900024</v>
      </c>
      <c r="AK1199" s="3">
        <v>2.3071991721114933</v>
      </c>
      <c r="AL1199" s="3">
        <v>2.2768992019689738</v>
      </c>
      <c r="AM1199" s="3">
        <v>3.0033627067297908</v>
      </c>
      <c r="AN1199" s="3">
        <v>3.1663050058817555</v>
      </c>
      <c r="AO1199" s="3">
        <v>2.9388841292564059</v>
      </c>
      <c r="AP1199" s="3">
        <v>2.8099346706132122</v>
      </c>
      <c r="AQ1199" s="3">
        <v>2.6372846141311475</v>
      </c>
      <c r="AR1199" s="3">
        <v>2.5251012882143993</v>
      </c>
      <c r="AS1199" s="3">
        <v>2.4542383163105495</v>
      </c>
      <c r="AT1199" s="3">
        <v>2.4911706531904616</v>
      </c>
      <c r="AU1199" s="3">
        <v>2.4893334855991625</v>
      </c>
      <c r="AV1199" s="3">
        <v>2.5650003128056516</v>
      </c>
      <c r="AW1199" s="3">
        <v>2.523032131880834</v>
      </c>
      <c r="AX1199" s="3">
        <v>2.6463348895766985</v>
      </c>
      <c r="AY1199" s="3">
        <v>2.7898541908218295</v>
      </c>
      <c r="AZ1199" s="3">
        <v>2.4210047437300353</v>
      </c>
      <c r="BA1199" s="3">
        <v>100</v>
      </c>
      <c r="BB1199" s="3">
        <f t="shared" si="275"/>
        <v>100.42919132095399</v>
      </c>
      <c r="BC1199" s="3">
        <f t="shared" si="276"/>
        <v>98.606036860767489</v>
      </c>
      <c r="BD1199" s="3">
        <f t="shared" si="277"/>
        <v>98.58164918281993</v>
      </c>
      <c r="BE1199" s="3">
        <f t="shared" si="278"/>
        <v>103.44339563024505</v>
      </c>
      <c r="BF1199" s="3">
        <f t="shared" si="279"/>
        <v>91.539181155953855</v>
      </c>
      <c r="BG1199" s="3">
        <f t="shared" si="280"/>
        <v>110.48976871883988</v>
      </c>
      <c r="BH1199" s="3">
        <f t="shared" si="281"/>
        <v>85.615385809588147</v>
      </c>
      <c r="BI1199" s="3">
        <f t="shared" si="282"/>
        <v>103.17004605512801</v>
      </c>
      <c r="BJ1199" s="3">
        <f t="shared" si="283"/>
        <v>101.12016321583323</v>
      </c>
      <c r="BK1199" s="3">
        <f t="shared" si="284"/>
        <v>99.612566780030448</v>
      </c>
      <c r="BL1199" s="3">
        <f t="shared" si="285"/>
        <v>100.60341106127751</v>
      </c>
      <c r="BM1199" s="3">
        <f t="shared" si="286"/>
        <v>99.162352581752728</v>
      </c>
      <c r="BN1199" s="3">
        <f t="shared" si="287"/>
        <v>99.572199061370682</v>
      </c>
      <c r="BO1199" s="3">
        <f t="shared" si="288"/>
        <v>103.76177673447042</v>
      </c>
      <c r="BP1199" s="3">
        <f t="shared" si="289"/>
        <v>98.68672065642302</v>
      </c>
      <c r="BQ1199" s="3">
        <f t="shared" si="290"/>
        <v>131.90582631556984</v>
      </c>
      <c r="BR1199" s="3">
        <f t="shared" si="291"/>
        <v>105.42532870861221</v>
      </c>
      <c r="BS1199" s="3">
        <f t="shared" si="292"/>
        <v>92.817467799125779</v>
      </c>
      <c r="BT1199" s="3">
        <f t="shared" si="293"/>
        <v>95.612298649017504</v>
      </c>
      <c r="BU1199" s="3">
        <f t="shared" si="294"/>
        <v>93.855727028543782</v>
      </c>
      <c r="BV1199" s="3">
        <f t="shared" si="295"/>
        <v>95.746256383719626</v>
      </c>
      <c r="BW1199" s="3">
        <f t="shared" si="296"/>
        <v>97.193658241172571</v>
      </c>
      <c r="BX1199" s="3">
        <f t="shared" si="297"/>
        <v>101.50483906287603</v>
      </c>
      <c r="BY1199" s="3">
        <f t="shared" si="298"/>
        <v>99.926252840649596</v>
      </c>
      <c r="BZ1199" s="3">
        <f t="shared" si="299"/>
        <v>103.03964204250748</v>
      </c>
      <c r="CA1199" s="3">
        <f t="shared" si="300"/>
        <v>98.363813808704293</v>
      </c>
      <c r="CB1199" s="3">
        <f t="shared" si="301"/>
        <v>104.88708630135227</v>
      </c>
      <c r="CC1199" s="3">
        <f t="shared" si="302"/>
        <v>105.42332347317117</v>
      </c>
    </row>
    <row r="1200" spans="1:81" x14ac:dyDescent="0.3">
      <c r="A1200" s="13" t="s">
        <v>278</v>
      </c>
      <c r="B1200" s="3" t="s">
        <v>279</v>
      </c>
      <c r="C1200" s="3">
        <v>8.8668580200871386E-2</v>
      </c>
      <c r="D1200" s="3">
        <v>8.668896507908834E-2</v>
      </c>
      <c r="E1200" s="3">
        <v>8.4644881257979074E-2</v>
      </c>
      <c r="F1200" s="3">
        <v>7.9626701707834244E-2</v>
      </c>
      <c r="G1200" s="3">
        <v>8.2932434281098949E-2</v>
      </c>
      <c r="H1200" s="3">
        <v>8.3961693010897551E-2</v>
      </c>
      <c r="I1200" s="3">
        <v>8.0535405976021338E-2</v>
      </c>
      <c r="J1200" s="3">
        <v>8.0703672881059965E-2</v>
      </c>
      <c r="K1200" s="3">
        <v>7.4304852569884242E-2</v>
      </c>
      <c r="L1200" s="3">
        <v>7.676125252905823E-2</v>
      </c>
      <c r="M1200" s="3">
        <v>7.8381077889522893E-2</v>
      </c>
      <c r="N1200" s="3">
        <v>7.7629882993059188E-2</v>
      </c>
      <c r="O1200" s="3">
        <v>6.4985983724822227E-2</v>
      </c>
      <c r="P1200" s="3">
        <v>6.5971466848362692E-2</v>
      </c>
      <c r="Q1200" s="3">
        <v>6.479360733148859E-2</v>
      </c>
      <c r="R1200" s="3">
        <v>6.7089512903546644E-2</v>
      </c>
      <c r="S1200" s="3">
        <v>6.7197960790685254E-2</v>
      </c>
      <c r="T1200" s="3">
        <v>6.9513826062895759E-2</v>
      </c>
      <c r="U1200" s="3">
        <v>7.0625404859254615E-2</v>
      </c>
      <c r="V1200" s="3">
        <v>7.5678892119391744E-2</v>
      </c>
      <c r="W1200" s="3">
        <v>7.402544011198435E-2</v>
      </c>
      <c r="X1200" s="3">
        <v>7.5426642358534635E-2</v>
      </c>
      <c r="Y1200" s="3">
        <v>7.5704763838081376E-2</v>
      </c>
      <c r="Z1200" s="3">
        <v>7.413174404752805E-2</v>
      </c>
      <c r="AA1200" s="3">
        <v>7.4964364650107251E-2</v>
      </c>
      <c r="AB1200" s="3">
        <v>8.1271489057109833E-2</v>
      </c>
      <c r="AC1200" s="3">
        <v>8.5330023136974811E-2</v>
      </c>
      <c r="AD1200" s="3">
        <v>8.5734779566816036E-2</v>
      </c>
      <c r="AE1200" s="3">
        <v>8.7080129904514234E-2</v>
      </c>
      <c r="AF1200" s="3">
        <v>8.9892885439441392E-2</v>
      </c>
      <c r="AG1200" s="3">
        <v>8.9998958631683182E-2</v>
      </c>
      <c r="AH1200" s="3">
        <v>8.8296759071632314E-2</v>
      </c>
      <c r="AI1200" s="3">
        <v>8.9395820532271561E-2</v>
      </c>
      <c r="AJ1200" s="3">
        <v>8.9539450302054263E-2</v>
      </c>
      <c r="AK1200" s="3">
        <v>9.5650458666507537E-2</v>
      </c>
      <c r="AL1200" s="3">
        <v>9.9923736806575403E-2</v>
      </c>
      <c r="AM1200" s="3">
        <v>0.10268909501361952</v>
      </c>
      <c r="AN1200" s="3">
        <v>0.11982885579802802</v>
      </c>
      <c r="AO1200" s="3">
        <v>0.13489015287390907</v>
      </c>
      <c r="AP1200" s="3">
        <v>0.14560401553866686</v>
      </c>
      <c r="AQ1200" s="3">
        <v>0.15497590574082998</v>
      </c>
      <c r="AR1200" s="3">
        <v>0.16572811927693878</v>
      </c>
      <c r="AS1200" s="3">
        <v>0.17320707995901305</v>
      </c>
      <c r="AT1200" s="3">
        <v>0.17467348818487752</v>
      </c>
      <c r="AU1200" s="3">
        <v>0.17969868550574988</v>
      </c>
      <c r="AV1200" s="3">
        <v>0.19427073407185752</v>
      </c>
      <c r="AW1200" s="3">
        <v>0.20379798651384121</v>
      </c>
      <c r="AX1200" s="3">
        <v>0.21223082236352142</v>
      </c>
      <c r="AY1200" s="3">
        <v>0.22046569557766074</v>
      </c>
      <c r="AZ1200" s="3">
        <v>0.22454733522184264</v>
      </c>
      <c r="BA1200" s="3">
        <v>100</v>
      </c>
      <c r="BB1200" s="3">
        <f t="shared" si="275"/>
        <v>101.89286580995746</v>
      </c>
      <c r="BC1200" s="3">
        <f t="shared" si="276"/>
        <v>100.36873108871096</v>
      </c>
      <c r="BD1200" s="3">
        <f t="shared" si="277"/>
        <v>97.922165381933269</v>
      </c>
      <c r="BE1200" s="3">
        <f t="shared" si="278"/>
        <v>101.12316338065025</v>
      </c>
      <c r="BF1200" s="3">
        <f t="shared" si="279"/>
        <v>108.41349678135845</v>
      </c>
      <c r="BG1200" s="3">
        <f t="shared" si="280"/>
        <v>104.9937981042934</v>
      </c>
      <c r="BH1200" s="3">
        <f t="shared" si="281"/>
        <v>100.47434234160642</v>
      </c>
      <c r="BI1200" s="3">
        <f t="shared" si="282"/>
        <v>101.56920020614238</v>
      </c>
      <c r="BJ1200" s="3">
        <f t="shared" si="283"/>
        <v>103.23007732993901</v>
      </c>
      <c r="BK1200" s="3">
        <f t="shared" si="284"/>
        <v>100.11799954103515</v>
      </c>
      <c r="BL1200" s="3">
        <f t="shared" si="285"/>
        <v>98.108645271089131</v>
      </c>
      <c r="BM1200" s="3">
        <f t="shared" si="286"/>
        <v>101.24473590219502</v>
      </c>
      <c r="BN1200" s="3">
        <f t="shared" si="287"/>
        <v>100.1606672089674</v>
      </c>
      <c r="BO1200" s="3">
        <f t="shared" si="288"/>
        <v>106.8249339747321</v>
      </c>
      <c r="BP1200" s="3">
        <f t="shared" si="289"/>
        <v>104.46759816904482</v>
      </c>
      <c r="BQ1200" s="3">
        <f t="shared" si="290"/>
        <v>102.76746876710293</v>
      </c>
      <c r="BR1200" s="3">
        <f t="shared" si="291"/>
        <v>116.69092592756346</v>
      </c>
      <c r="BS1200" s="3">
        <f t="shared" si="292"/>
        <v>112.5690068352709</v>
      </c>
      <c r="BT1200" s="3">
        <f t="shared" si="293"/>
        <v>107.94265736711912</v>
      </c>
      <c r="BU1200" s="3">
        <f t="shared" si="294"/>
        <v>106.43656026071226</v>
      </c>
      <c r="BV1200" s="3">
        <f t="shared" si="295"/>
        <v>106.93799044742478</v>
      </c>
      <c r="BW1200" s="3">
        <f t="shared" si="296"/>
        <v>104.51278920843637</v>
      </c>
      <c r="BX1200" s="3">
        <f t="shared" si="297"/>
        <v>100.84662141190272</v>
      </c>
      <c r="BY1200" s="3">
        <f t="shared" si="298"/>
        <v>102.87690901068719</v>
      </c>
      <c r="BZ1200" s="3">
        <f t="shared" si="299"/>
        <v>108.10915701753498</v>
      </c>
      <c r="CA1200" s="3">
        <f t="shared" si="300"/>
        <v>104.90411100133061</v>
      </c>
      <c r="CB1200" s="3">
        <f t="shared" si="301"/>
        <v>104.13784061066153</v>
      </c>
      <c r="CC1200" s="3">
        <f t="shared" si="302"/>
        <v>103.88014951006227</v>
      </c>
    </row>
    <row r="1201" spans="1:81" x14ac:dyDescent="0.3">
      <c r="A1201" s="798" t="s">
        <v>280</v>
      </c>
      <c r="B1201" s="797" t="s">
        <v>281</v>
      </c>
      <c r="C1201" s="3">
        <v>7.0571494931767675E-2</v>
      </c>
      <c r="D1201" s="3">
        <v>6.8723426555647463E-2</v>
      </c>
      <c r="E1201" s="3">
        <v>7.2154717098501825E-2</v>
      </c>
      <c r="F1201" s="3">
        <v>7.4530625691643218E-2</v>
      </c>
      <c r="G1201" s="3">
        <v>8.3461258689008028E-2</v>
      </c>
      <c r="H1201" s="3">
        <v>8.9135142266193346E-2</v>
      </c>
      <c r="I1201" s="3">
        <v>9.1883133629834343E-2</v>
      </c>
      <c r="J1201" s="3">
        <v>9.7071980265571498E-2</v>
      </c>
      <c r="K1201" s="3">
        <v>0.10476145297912738</v>
      </c>
      <c r="L1201" s="3">
        <v>0.1099943740651507</v>
      </c>
      <c r="M1201" s="3">
        <v>0.12108763571257343</v>
      </c>
      <c r="N1201" s="3">
        <v>0.13012141510451875</v>
      </c>
      <c r="O1201" s="3">
        <v>0.13473379170804922</v>
      </c>
      <c r="P1201" s="3">
        <v>0.12741053960335283</v>
      </c>
      <c r="Q1201" s="3">
        <v>0.12683827050073682</v>
      </c>
      <c r="R1201" s="3">
        <v>0.12801789416973874</v>
      </c>
      <c r="S1201" s="3">
        <v>0.13285286000943836</v>
      </c>
      <c r="T1201" s="3">
        <v>0.14246016575295975</v>
      </c>
      <c r="U1201" s="3">
        <v>0.15150366622092351</v>
      </c>
      <c r="V1201" s="3">
        <v>0.16176077864286056</v>
      </c>
      <c r="W1201" s="3">
        <v>0.17748427643971479</v>
      </c>
      <c r="X1201" s="3">
        <v>0.19421596428363269</v>
      </c>
      <c r="Y1201" s="3">
        <v>0.20194669034506088</v>
      </c>
      <c r="Z1201" s="3">
        <v>0.21214602991087547</v>
      </c>
      <c r="AA1201" s="3">
        <v>0.23387803197801818</v>
      </c>
      <c r="AB1201" s="3">
        <v>0.25011769591031591</v>
      </c>
      <c r="AC1201" s="3">
        <v>0.27312354701097363</v>
      </c>
      <c r="AD1201" s="3">
        <v>0.29902422238689941</v>
      </c>
      <c r="AE1201" s="3">
        <v>0.28776023799089034</v>
      </c>
      <c r="AF1201" s="3">
        <v>0.28177844970009397</v>
      </c>
      <c r="AG1201" s="3">
        <v>0.29636855327733619</v>
      </c>
      <c r="AH1201" s="3">
        <v>0.31130820901453843</v>
      </c>
      <c r="AI1201" s="3">
        <v>0.31280468781496168</v>
      </c>
      <c r="AJ1201" s="3">
        <v>0.31444024926200065</v>
      </c>
      <c r="AK1201" s="3">
        <v>0.31721039438613136</v>
      </c>
      <c r="AL1201" s="3">
        <v>0.31216103496252856</v>
      </c>
      <c r="AM1201" s="3">
        <v>0.29277899066363933</v>
      </c>
      <c r="AN1201" s="3">
        <v>0.30393618268847777</v>
      </c>
      <c r="AO1201" s="3">
        <v>0.32987045278490223</v>
      </c>
      <c r="AP1201" s="3">
        <v>0.37243335652770304</v>
      </c>
      <c r="AQ1201" s="3">
        <v>0.41901966072246533</v>
      </c>
      <c r="AR1201" s="3">
        <v>0.44848542034149158</v>
      </c>
      <c r="AS1201" s="3">
        <v>0.4907610476657851</v>
      </c>
      <c r="AT1201" s="3">
        <v>0.51064194267560215</v>
      </c>
      <c r="AU1201" s="3">
        <v>0.50161845551016504</v>
      </c>
      <c r="AV1201" s="3">
        <v>0.4978352468999182</v>
      </c>
      <c r="AW1201" s="3">
        <v>0.46536416734401581</v>
      </c>
      <c r="AX1201" s="3">
        <v>0.51222153363360634</v>
      </c>
      <c r="AY1201" s="3">
        <v>0.52611858709043102</v>
      </c>
      <c r="AZ1201" s="3">
        <v>0.52119295893798523</v>
      </c>
      <c r="BA1201" s="3">
        <v>100</v>
      </c>
      <c r="BB1201" s="3">
        <f t="shared" si="275"/>
        <v>109.42713809896341</v>
      </c>
      <c r="BC1201" s="3">
        <f t="shared" si="276"/>
        <v>103.98047920001996</v>
      </c>
      <c r="BD1201" s="3">
        <f t="shared" si="277"/>
        <v>105.05051087907768</v>
      </c>
      <c r="BE1201" s="3">
        <f t="shared" si="278"/>
        <v>110.2438881728178</v>
      </c>
      <c r="BF1201" s="3">
        <f t="shared" si="279"/>
        <v>106.94364656438707</v>
      </c>
      <c r="BG1201" s="3">
        <f t="shared" si="280"/>
        <v>109.19801016754404</v>
      </c>
      <c r="BH1201" s="3">
        <f t="shared" si="281"/>
        <v>109.48313525486147</v>
      </c>
      <c r="BI1201" s="3">
        <f t="shared" si="282"/>
        <v>96.233086301137547</v>
      </c>
      <c r="BJ1201" s="3">
        <f t="shared" si="283"/>
        <v>97.921259610931457</v>
      </c>
      <c r="BK1201" s="3">
        <f t="shared" si="284"/>
        <v>105.17786352816226</v>
      </c>
      <c r="BL1201" s="3">
        <f t="shared" si="285"/>
        <v>105.0409044994804</v>
      </c>
      <c r="BM1201" s="3">
        <f t="shared" si="286"/>
        <v>100.48070650149587</v>
      </c>
      <c r="BN1201" s="3">
        <f t="shared" si="287"/>
        <v>100.52286986440768</v>
      </c>
      <c r="BO1201" s="3">
        <f t="shared" si="288"/>
        <v>100.88097663407669</v>
      </c>
      <c r="BP1201" s="3">
        <f t="shared" si="289"/>
        <v>98.408198623700727</v>
      </c>
      <c r="BQ1201" s="3">
        <f t="shared" si="290"/>
        <v>93.791011007758911</v>
      </c>
      <c r="BR1201" s="3">
        <f t="shared" si="291"/>
        <v>103.81078983828333</v>
      </c>
      <c r="BS1201" s="3">
        <f t="shared" si="292"/>
        <v>108.53280115155161</v>
      </c>
      <c r="BT1201" s="3">
        <f t="shared" si="293"/>
        <v>112.90291488172622</v>
      </c>
      <c r="BU1201" s="3">
        <f t="shared" si="294"/>
        <v>112.50862828966208</v>
      </c>
      <c r="BV1201" s="3">
        <f t="shared" si="295"/>
        <v>107.0320708981106</v>
      </c>
      <c r="BW1201" s="3">
        <f t="shared" si="296"/>
        <v>109.42631028944118</v>
      </c>
      <c r="BX1201" s="3">
        <f t="shared" si="297"/>
        <v>104.05103361490829</v>
      </c>
      <c r="BY1201" s="3">
        <f t="shared" si="298"/>
        <v>98.232913043108667</v>
      </c>
      <c r="BZ1201" s="3">
        <f t="shared" si="299"/>
        <v>99.245799557673934</v>
      </c>
      <c r="CA1201" s="3">
        <f t="shared" si="300"/>
        <v>93.47754507980224</v>
      </c>
      <c r="CB1201" s="3">
        <f t="shared" si="301"/>
        <v>110.06896739751595</v>
      </c>
      <c r="CC1201" s="3">
        <f t="shared" si="302"/>
        <v>102.71309434381673</v>
      </c>
    </row>
    <row r="1202" spans="1:81" x14ac:dyDescent="0.3">
      <c r="A1202" s="13" t="s">
        <v>282</v>
      </c>
      <c r="B1202" s="3" t="s">
        <v>283</v>
      </c>
      <c r="C1202" s="3">
        <v>0.26411807558089623</v>
      </c>
      <c r="D1202" s="3">
        <v>0.25719336963442174</v>
      </c>
      <c r="E1202" s="3">
        <v>0.27491068666159385</v>
      </c>
      <c r="F1202" s="3">
        <v>0.33498759016170504</v>
      </c>
      <c r="G1202" s="3">
        <v>0.38069772492274312</v>
      </c>
      <c r="H1202" s="3">
        <v>0.45764968970758491</v>
      </c>
      <c r="I1202" s="3">
        <v>0.5329071655504577</v>
      </c>
      <c r="J1202" s="3">
        <v>0.60048341752664658</v>
      </c>
      <c r="K1202" s="3">
        <v>0.60135442996544208</v>
      </c>
      <c r="L1202" s="3">
        <v>0.62048231678341614</v>
      </c>
      <c r="M1202" s="3">
        <v>0.55214536291155114</v>
      </c>
      <c r="N1202" s="3">
        <v>0.53441421798172639</v>
      </c>
      <c r="O1202" s="3">
        <v>0.56118759382038808</v>
      </c>
      <c r="P1202" s="3">
        <v>0.6665224460122432</v>
      </c>
      <c r="Q1202" s="3">
        <v>0.69011500327492536</v>
      </c>
      <c r="R1202" s="3">
        <v>0.7388332618718696</v>
      </c>
      <c r="S1202" s="3">
        <v>0.67108238947079923</v>
      </c>
      <c r="T1202" s="3">
        <v>0.68121903945287732</v>
      </c>
      <c r="U1202" s="3">
        <v>0.6561180603870822</v>
      </c>
      <c r="V1202" s="3">
        <v>0.67169735948183584</v>
      </c>
      <c r="W1202" s="3">
        <v>0.69458602256259472</v>
      </c>
      <c r="X1202" s="3">
        <v>0.73371202096429333</v>
      </c>
      <c r="Y1202" s="3">
        <v>0.75115410966408247</v>
      </c>
      <c r="Z1202" s="3">
        <v>0.83406579334479625</v>
      </c>
      <c r="AA1202" s="3">
        <v>0.93664411322626118</v>
      </c>
      <c r="AB1202" s="3">
        <v>0.90671553629727397</v>
      </c>
      <c r="AC1202" s="3">
        <v>0.96204709729215632</v>
      </c>
      <c r="AD1202" s="3">
        <v>0.97040452586482373</v>
      </c>
      <c r="AE1202" s="3">
        <v>0.99615311963220809</v>
      </c>
      <c r="AF1202" s="3">
        <v>1.098879590746267</v>
      </c>
      <c r="AG1202" s="3">
        <v>1.1655823379960049</v>
      </c>
      <c r="AH1202" s="3">
        <v>1.2086068676765289</v>
      </c>
      <c r="AI1202" s="3">
        <v>1.2865430778430929</v>
      </c>
      <c r="AJ1202" s="3">
        <v>1.3421734885309646</v>
      </c>
      <c r="AK1202" s="3">
        <v>1.4061693675761981</v>
      </c>
      <c r="AL1202" s="3">
        <v>1.5041483625156238</v>
      </c>
      <c r="AM1202" s="3">
        <v>1.5751563010295151</v>
      </c>
      <c r="AN1202" s="3">
        <v>1.5496701729421005</v>
      </c>
      <c r="AO1202" s="3">
        <v>1.5977305363260388</v>
      </c>
      <c r="AP1202" s="3">
        <v>1.7169267566234947</v>
      </c>
      <c r="AQ1202" s="3">
        <v>1.5826987443311147</v>
      </c>
      <c r="AR1202" s="3">
        <v>1.5667304875185901</v>
      </c>
      <c r="AS1202" s="3">
        <v>1.6102501141085992</v>
      </c>
      <c r="AT1202" s="3">
        <v>1.6469590875955942</v>
      </c>
      <c r="AU1202" s="3">
        <v>1.7899579116035109</v>
      </c>
      <c r="AV1202" s="3">
        <v>1.7404292168720747</v>
      </c>
      <c r="AW1202" s="3">
        <v>1.5691361775705797</v>
      </c>
      <c r="AX1202" s="3">
        <v>1.5367904388096432</v>
      </c>
      <c r="AY1202" s="3">
        <v>1.5505240589620046</v>
      </c>
      <c r="AZ1202" s="3">
        <v>1.6702919467308091</v>
      </c>
      <c r="BA1202" s="3">
        <v>100</v>
      </c>
      <c r="BB1202" s="3">
        <f t="shared" si="275"/>
        <v>105.63299535705423</v>
      </c>
      <c r="BC1202" s="3">
        <f t="shared" si="276"/>
        <v>102.37723905311864</v>
      </c>
      <c r="BD1202" s="3">
        <f t="shared" si="277"/>
        <v>111.0379058856234</v>
      </c>
      <c r="BE1202" s="3">
        <f t="shared" si="278"/>
        <v>112.29858851663275</v>
      </c>
      <c r="BF1202" s="3">
        <f t="shared" si="279"/>
        <v>96.80470132611002</v>
      </c>
      <c r="BG1202" s="3">
        <f t="shared" si="280"/>
        <v>106.10241677569992</v>
      </c>
      <c r="BH1202" s="3">
        <f t="shared" si="281"/>
        <v>100.86871303870578</v>
      </c>
      <c r="BI1202" s="3">
        <f t="shared" si="282"/>
        <v>102.65338764206992</v>
      </c>
      <c r="BJ1202" s="3">
        <f t="shared" si="283"/>
        <v>110.31231736261458</v>
      </c>
      <c r="BK1202" s="3">
        <f t="shared" si="284"/>
        <v>106.07006880566769</v>
      </c>
      <c r="BL1202" s="3">
        <f t="shared" si="285"/>
        <v>103.69124756595888</v>
      </c>
      <c r="BM1202" s="3">
        <f t="shared" si="286"/>
        <v>106.44843350231756</v>
      </c>
      <c r="BN1202" s="3">
        <f t="shared" si="287"/>
        <v>104.32402238572043</v>
      </c>
      <c r="BO1202" s="3">
        <f t="shared" si="288"/>
        <v>104.76807801614963</v>
      </c>
      <c r="BP1202" s="3">
        <f t="shared" si="289"/>
        <v>106.96779471937376</v>
      </c>
      <c r="BQ1202" s="3">
        <f t="shared" si="290"/>
        <v>104.72080682221625</v>
      </c>
      <c r="BR1202" s="3">
        <f t="shared" si="291"/>
        <v>98.38199370622732</v>
      </c>
      <c r="BS1202" s="3">
        <f t="shared" si="292"/>
        <v>103.10132854223387</v>
      </c>
      <c r="BT1202" s="3">
        <f t="shared" si="293"/>
        <v>107.46034563322212</v>
      </c>
      <c r="BU1202" s="3">
        <f t="shared" si="294"/>
        <v>92.182076971276715</v>
      </c>
      <c r="BV1202" s="3">
        <f t="shared" si="295"/>
        <v>98.991074146629643</v>
      </c>
      <c r="BW1202" s="3">
        <f t="shared" si="296"/>
        <v>102.77773534993476</v>
      </c>
      <c r="BX1202" s="3">
        <f t="shared" si="297"/>
        <v>102.27970631179345</v>
      </c>
      <c r="BY1202" s="3">
        <f t="shared" si="298"/>
        <v>108.6825972232669</v>
      </c>
      <c r="BZ1202" s="3">
        <f t="shared" si="299"/>
        <v>97.232968752484993</v>
      </c>
      <c r="CA1202" s="3">
        <f t="shared" si="300"/>
        <v>90.158000242644434</v>
      </c>
      <c r="CB1202" s="3">
        <f t="shared" si="301"/>
        <v>97.938627684244977</v>
      </c>
      <c r="CC1202" s="3">
        <f t="shared" si="302"/>
        <v>100.89365601226665</v>
      </c>
    </row>
    <row r="1203" spans="1:81" x14ac:dyDescent="0.3">
      <c r="A1203" s="798" t="s">
        <v>284</v>
      </c>
      <c r="B1203" s="797" t="s">
        <v>285</v>
      </c>
      <c r="C1203" s="3">
        <v>0.24827099838293654</v>
      </c>
      <c r="D1203" s="3">
        <v>0.24009180903821459</v>
      </c>
      <c r="E1203" s="3">
        <v>0.26106353778672731</v>
      </c>
      <c r="F1203" s="3">
        <v>0.26865748238864284</v>
      </c>
      <c r="G1203" s="3">
        <v>0.30217187635640613</v>
      </c>
      <c r="H1203" s="3">
        <v>0.3722841875603734</v>
      </c>
      <c r="I1203" s="3">
        <v>0.45564604233687628</v>
      </c>
      <c r="J1203" s="3">
        <v>0.51083861824117505</v>
      </c>
      <c r="K1203" s="3">
        <v>0.56353521952730645</v>
      </c>
      <c r="L1203" s="3">
        <v>0.64558676538321924</v>
      </c>
      <c r="M1203" s="3">
        <v>0.7194441978626781</v>
      </c>
      <c r="N1203" s="3">
        <v>0.79554297298192156</v>
      </c>
      <c r="O1203" s="3">
        <v>0.93211880769370947</v>
      </c>
      <c r="P1203" s="3">
        <v>0.93415936509852115</v>
      </c>
      <c r="Q1203" s="3">
        <v>0.98105447678915014</v>
      </c>
      <c r="R1203" s="3">
        <v>1.0294286885919839</v>
      </c>
      <c r="S1203" s="3">
        <v>1.0215805840991732</v>
      </c>
      <c r="T1203" s="3">
        <v>1.0619838553953627</v>
      </c>
      <c r="U1203" s="3">
        <v>1.0965280043081282</v>
      </c>
      <c r="V1203" s="3">
        <v>1.2242027657405361</v>
      </c>
      <c r="W1203" s="3">
        <v>1.2497068593561567</v>
      </c>
      <c r="X1203" s="3">
        <v>1.0258582471228723</v>
      </c>
      <c r="Y1203" s="3">
        <v>1.2649431008643277</v>
      </c>
      <c r="Z1203" s="3">
        <v>1.2931030071241563</v>
      </c>
      <c r="AA1203" s="3">
        <v>1.2688345588604082</v>
      </c>
      <c r="AB1203" s="3">
        <v>1.2272187349840009</v>
      </c>
      <c r="AC1203" s="3">
        <v>1.1622624334717007</v>
      </c>
      <c r="AD1203" s="3">
        <v>1.1083201307264476</v>
      </c>
      <c r="AE1203" s="3">
        <v>1.0950029234437579</v>
      </c>
      <c r="AF1203" s="3">
        <v>1.0621742481962486</v>
      </c>
      <c r="AG1203" s="3">
        <v>1.1222876525757599</v>
      </c>
      <c r="AH1203" s="3">
        <v>1.1908702505409536</v>
      </c>
      <c r="AI1203" s="3">
        <v>1.1138253200054131</v>
      </c>
      <c r="AJ1203" s="3">
        <v>0.84092200967981323</v>
      </c>
      <c r="AK1203" s="3">
        <v>0.91723438443301197</v>
      </c>
      <c r="AL1203" s="3">
        <v>0.96743507486866176</v>
      </c>
      <c r="AM1203" s="3">
        <v>0.94267163759534167</v>
      </c>
      <c r="AN1203" s="3">
        <v>0.9278238496158645</v>
      </c>
      <c r="AO1203" s="3">
        <v>0.8706455378878809</v>
      </c>
      <c r="AP1203" s="3">
        <v>0.87699700795463886</v>
      </c>
      <c r="AQ1203" s="3">
        <v>0.94016998264775742</v>
      </c>
      <c r="AR1203" s="3">
        <v>1.0735295874198807</v>
      </c>
      <c r="AS1203" s="3">
        <v>1.1184760921381904</v>
      </c>
      <c r="AT1203" s="3">
        <v>1.067670442805531</v>
      </c>
      <c r="AU1203" s="3">
        <v>0.84368034487090515</v>
      </c>
      <c r="AV1203" s="3">
        <v>0.71170509252586611</v>
      </c>
      <c r="AW1203" s="3">
        <v>0.73989091474848068</v>
      </c>
      <c r="AX1203" s="3">
        <v>0.68208813997809858</v>
      </c>
      <c r="AY1203" s="3">
        <v>0.65804929457044936</v>
      </c>
      <c r="AZ1203" s="3">
        <v>0.65412487968327682</v>
      </c>
      <c r="BA1203" s="3">
        <v>100</v>
      </c>
      <c r="BB1203" s="3">
        <f t="shared" si="275"/>
        <v>82.087910412157768</v>
      </c>
      <c r="BC1203" s="3">
        <f t="shared" si="276"/>
        <v>123.30583727449617</v>
      </c>
      <c r="BD1203" s="3">
        <f t="shared" si="277"/>
        <v>102.22617967880034</v>
      </c>
      <c r="BE1203" s="3">
        <f t="shared" si="278"/>
        <v>98.123239360666176</v>
      </c>
      <c r="BF1203" s="3">
        <f t="shared" si="279"/>
        <v>96.720153657086385</v>
      </c>
      <c r="BG1203" s="3">
        <f t="shared" si="280"/>
        <v>94.707031463861483</v>
      </c>
      <c r="BH1203" s="3">
        <f t="shared" si="281"/>
        <v>95.35885345755122</v>
      </c>
      <c r="BI1203" s="3">
        <f t="shared" si="282"/>
        <v>98.798433149999639</v>
      </c>
      <c r="BJ1203" s="3">
        <f t="shared" si="283"/>
        <v>97.001955470195099</v>
      </c>
      <c r="BK1203" s="3">
        <f t="shared" si="284"/>
        <v>105.65946731259903</v>
      </c>
      <c r="BL1203" s="3">
        <f t="shared" si="285"/>
        <v>106.11096431541326</v>
      </c>
      <c r="BM1203" s="3">
        <f t="shared" si="286"/>
        <v>93.530367351057535</v>
      </c>
      <c r="BN1203" s="3">
        <f t="shared" si="287"/>
        <v>75.49855390930837</v>
      </c>
      <c r="BO1203" s="3">
        <f t="shared" si="288"/>
        <v>109.07484569017943</v>
      </c>
      <c r="BP1203" s="3">
        <f t="shared" si="289"/>
        <v>105.47304934132853</v>
      </c>
      <c r="BQ1203" s="3">
        <f t="shared" si="290"/>
        <v>97.440299828215132</v>
      </c>
      <c r="BR1203" s="3">
        <f t="shared" si="291"/>
        <v>98.424924715317388</v>
      </c>
      <c r="BS1203" s="3">
        <f t="shared" si="292"/>
        <v>93.837374222309933</v>
      </c>
      <c r="BT1203" s="3">
        <f t="shared" si="293"/>
        <v>100.72951273398428</v>
      </c>
      <c r="BU1203" s="3">
        <f t="shared" si="294"/>
        <v>107.20332841732865</v>
      </c>
      <c r="BV1203" s="3">
        <f t="shared" si="295"/>
        <v>114.18462695400557</v>
      </c>
      <c r="BW1203" s="3">
        <f t="shared" si="296"/>
        <v>104.18679701472729</v>
      </c>
      <c r="BX1203" s="3">
        <f t="shared" si="297"/>
        <v>95.457600775754244</v>
      </c>
      <c r="BY1203" s="3">
        <f t="shared" si="298"/>
        <v>79.020670709395645</v>
      </c>
      <c r="BZ1203" s="3">
        <f t="shared" si="299"/>
        <v>84.357197231466486</v>
      </c>
      <c r="CA1203" s="3">
        <f t="shared" si="300"/>
        <v>103.96032324604874</v>
      </c>
      <c r="CB1203" s="3">
        <f t="shared" si="301"/>
        <v>92.187662584013253</v>
      </c>
      <c r="CC1203" s="3">
        <f t="shared" si="302"/>
        <v>96.475698080834363</v>
      </c>
    </row>
    <row r="1204" spans="1:81" x14ac:dyDescent="0.3">
      <c r="A1204" s="13" t="s">
        <v>286</v>
      </c>
      <c r="B1204" s="3" t="s">
        <v>287</v>
      </c>
      <c r="C1204" s="3">
        <v>0.90199306154867054</v>
      </c>
      <c r="D1204" s="3">
        <v>0.96193639431104738</v>
      </c>
      <c r="E1204" s="3">
        <v>1.0101972184776764</v>
      </c>
      <c r="F1204" s="3">
        <v>1.0973885873210105</v>
      </c>
      <c r="G1204" s="3">
        <v>1.1125398464066196</v>
      </c>
      <c r="H1204" s="3">
        <v>1.0935516694765142</v>
      </c>
      <c r="I1204" s="3">
        <v>1.1033181226678104</v>
      </c>
      <c r="J1204" s="3">
        <v>1.2122726566540241</v>
      </c>
      <c r="K1204" s="3">
        <v>1.4051824320509216</v>
      </c>
      <c r="L1204" s="3">
        <v>1.4150686656662692</v>
      </c>
      <c r="M1204" s="3">
        <v>1.3435409588863023</v>
      </c>
      <c r="N1204" s="3">
        <v>1.3326045027127205</v>
      </c>
      <c r="O1204" s="3">
        <v>1.2561074357552657</v>
      </c>
      <c r="P1204" s="3">
        <v>1.1932798729919321</v>
      </c>
      <c r="Q1204" s="3">
        <v>1.1528920949881951</v>
      </c>
      <c r="R1204" s="3">
        <v>1.2703970078992235</v>
      </c>
      <c r="S1204" s="3">
        <v>1.2547390146179798</v>
      </c>
      <c r="T1204" s="3">
        <v>1.2079691423952317</v>
      </c>
      <c r="U1204" s="3">
        <v>1.2416900790079322</v>
      </c>
      <c r="V1204" s="3">
        <v>1.3248864456214375</v>
      </c>
      <c r="W1204" s="3">
        <v>1.39502372481437</v>
      </c>
      <c r="X1204" s="3">
        <v>1.4481861865011951</v>
      </c>
      <c r="Y1204" s="3">
        <v>1.5585243751358062</v>
      </c>
      <c r="Z1204" s="3">
        <v>1.5583943487450693</v>
      </c>
      <c r="AA1204" s="3">
        <v>1.6163215651256559</v>
      </c>
      <c r="AB1204" s="3">
        <v>1.6417438118357099</v>
      </c>
      <c r="AC1204" s="3">
        <v>1.9117887680878145</v>
      </c>
      <c r="AD1204" s="3">
        <v>1.9975002418451884</v>
      </c>
      <c r="AE1204" s="3">
        <v>2.3453540030820368</v>
      </c>
      <c r="AF1204" s="3">
        <v>2.5675488062083813</v>
      </c>
      <c r="AG1204" s="3">
        <v>2.73139572651493</v>
      </c>
      <c r="AH1204" s="3">
        <v>2.8092691913052055</v>
      </c>
      <c r="AI1204" s="3">
        <v>2.8136344979458778</v>
      </c>
      <c r="AJ1204" s="3">
        <v>2.8072140194021373</v>
      </c>
      <c r="AK1204" s="3">
        <v>2.9122889874673836</v>
      </c>
      <c r="AL1204" s="3">
        <v>3.0557391548573394</v>
      </c>
      <c r="AM1204" s="3">
        <v>3.2430623009067938</v>
      </c>
      <c r="AN1204" s="3">
        <v>3.3161177545738392</v>
      </c>
      <c r="AO1204" s="3">
        <v>3.0569091896932679</v>
      </c>
      <c r="AP1204" s="3">
        <v>2.7117083244633746</v>
      </c>
      <c r="AQ1204" s="3">
        <v>2.5347633777306431</v>
      </c>
      <c r="AR1204" s="3">
        <v>2.3115280378949343</v>
      </c>
      <c r="AS1204" s="3">
        <v>2.2423087163336479</v>
      </c>
      <c r="AT1204" s="3">
        <v>2.2627736080959804</v>
      </c>
      <c r="AU1204" s="3">
        <v>2.3528840250118872</v>
      </c>
      <c r="AV1204" s="3">
        <v>2.3808826827085472</v>
      </c>
      <c r="AW1204" s="3">
        <v>2.4559465923064274</v>
      </c>
      <c r="AX1204" s="3">
        <v>2.3748157700264301</v>
      </c>
      <c r="AY1204" s="3">
        <v>2.4343079761012008</v>
      </c>
      <c r="AZ1204" s="3">
        <v>2.4090358688393727</v>
      </c>
      <c r="BA1204" s="3">
        <v>100</v>
      </c>
      <c r="BB1204" s="3">
        <f t="shared" si="275"/>
        <v>103.8108643416727</v>
      </c>
      <c r="BC1204" s="3">
        <f t="shared" si="276"/>
        <v>107.61906097869827</v>
      </c>
      <c r="BD1204" s="3">
        <f t="shared" si="277"/>
        <v>99.991657083276252</v>
      </c>
      <c r="BE1204" s="3">
        <f t="shared" si="278"/>
        <v>103.71710898638933</v>
      </c>
      <c r="BF1204" s="3">
        <f t="shared" si="279"/>
        <v>101.57284585311325</v>
      </c>
      <c r="BG1204" s="3">
        <f t="shared" si="280"/>
        <v>116.44866600411636</v>
      </c>
      <c r="BH1204" s="3">
        <f t="shared" si="281"/>
        <v>104.48331296783918</v>
      </c>
      <c r="BI1204" s="3">
        <f t="shared" si="282"/>
        <v>117.41445402357093</v>
      </c>
      <c r="BJ1204" s="3">
        <f t="shared" si="283"/>
        <v>109.47382795238406</v>
      </c>
      <c r="BK1204" s="3">
        <f t="shared" si="284"/>
        <v>106.3814529994664</v>
      </c>
      <c r="BL1204" s="3">
        <f t="shared" si="285"/>
        <v>102.85105025369708</v>
      </c>
      <c r="BM1204" s="3">
        <f t="shared" si="286"/>
        <v>100.15538940355674</v>
      </c>
      <c r="BN1204" s="3">
        <f t="shared" si="287"/>
        <v>99.771808365712459</v>
      </c>
      <c r="BO1204" s="3">
        <f t="shared" si="288"/>
        <v>103.74303374587822</v>
      </c>
      <c r="BP1204" s="3">
        <f t="shared" si="289"/>
        <v>104.92568450477522</v>
      </c>
      <c r="BQ1204" s="3">
        <f t="shared" si="290"/>
        <v>106.13020734285155</v>
      </c>
      <c r="BR1204" s="3">
        <f t="shared" si="291"/>
        <v>102.25266883237545</v>
      </c>
      <c r="BS1204" s="3">
        <f t="shared" si="292"/>
        <v>92.183372724836104</v>
      </c>
      <c r="BT1204" s="3">
        <f t="shared" si="293"/>
        <v>88.707519791762905</v>
      </c>
      <c r="BU1204" s="3">
        <f t="shared" si="294"/>
        <v>93.474779527855475</v>
      </c>
      <c r="BV1204" s="3">
        <f t="shared" si="295"/>
        <v>91.193050136475861</v>
      </c>
      <c r="BW1204" s="3">
        <f t="shared" si="296"/>
        <v>97.005473417301772</v>
      </c>
      <c r="BX1204" s="3">
        <f t="shared" si="297"/>
        <v>100.91267057088349</v>
      </c>
      <c r="BY1204" s="3">
        <f t="shared" si="298"/>
        <v>103.98229927172125</v>
      </c>
      <c r="BZ1204" s="3">
        <f t="shared" si="299"/>
        <v>101.18997185577467</v>
      </c>
      <c r="CA1204" s="3">
        <f t="shared" si="300"/>
        <v>103.15277649516464</v>
      </c>
      <c r="CB1204" s="3">
        <f t="shared" si="301"/>
        <v>96.69655592128305</v>
      </c>
      <c r="CC1204" s="3">
        <f t="shared" si="302"/>
        <v>102.50512931679364</v>
      </c>
    </row>
    <row r="1205" spans="1:81" x14ac:dyDescent="0.3">
      <c r="A1205" s="798" t="s">
        <v>288</v>
      </c>
      <c r="B1205" s="797" t="s">
        <v>289</v>
      </c>
      <c r="C1205" s="3">
        <v>1.1222172861374125</v>
      </c>
      <c r="D1205" s="3">
        <v>1.0888341309151397</v>
      </c>
      <c r="E1205" s="3">
        <v>1.0512610917828449</v>
      </c>
      <c r="F1205" s="3">
        <v>1.1090705970243175</v>
      </c>
      <c r="G1205" s="3">
        <v>1.0861073858635422</v>
      </c>
      <c r="H1205" s="3">
        <v>1.0815945556640403</v>
      </c>
      <c r="I1205" s="3">
        <v>1.0606106202215027</v>
      </c>
      <c r="J1205" s="3">
        <v>1.0490982276524012</v>
      </c>
      <c r="K1205" s="3">
        <v>1.1369452976482541</v>
      </c>
      <c r="L1205" s="3">
        <v>1.1346730858221203</v>
      </c>
      <c r="M1205" s="3">
        <v>1.1198457895288627</v>
      </c>
      <c r="N1205" s="3">
        <v>1.0835926489924665</v>
      </c>
      <c r="O1205" s="3">
        <v>1.1607083331922048</v>
      </c>
      <c r="P1205" s="3">
        <v>1.205550321545797</v>
      </c>
      <c r="Q1205" s="3">
        <v>1.1412703927408718</v>
      </c>
      <c r="R1205" s="3">
        <v>1.2263840803437469</v>
      </c>
      <c r="S1205" s="3">
        <v>1.2902040046891352</v>
      </c>
      <c r="T1205" s="3">
        <v>1.3748878484712501</v>
      </c>
      <c r="U1205" s="3">
        <v>1.40256335420976</v>
      </c>
      <c r="V1205" s="3">
        <v>1.4035252624967176</v>
      </c>
      <c r="W1205" s="3">
        <v>1.8060537529887501</v>
      </c>
      <c r="X1205" s="3">
        <v>1.807919695901667</v>
      </c>
      <c r="Y1205" s="3">
        <v>1.9081588511761214</v>
      </c>
      <c r="Z1205" s="3">
        <v>1.9359631664054118</v>
      </c>
      <c r="AA1205" s="3">
        <v>2.0095029527549415</v>
      </c>
      <c r="AB1205" s="3">
        <v>2.1371672400788562</v>
      </c>
      <c r="AC1205" s="3">
        <v>2.1917508643144727</v>
      </c>
      <c r="AD1205" s="3">
        <v>2.2739167035386902</v>
      </c>
      <c r="AE1205" s="3">
        <v>2.0684580628532134</v>
      </c>
      <c r="AF1205" s="3">
        <v>2.1523945981283252</v>
      </c>
      <c r="AG1205" s="3">
        <v>2.2477606686502019</v>
      </c>
      <c r="AH1205" s="3">
        <v>2.1905154521465335</v>
      </c>
      <c r="AI1205" s="3">
        <v>2.2393999459583087</v>
      </c>
      <c r="AJ1205" s="3">
        <v>2.2766810976854837</v>
      </c>
      <c r="AK1205" s="3">
        <v>2.2144733152182496</v>
      </c>
      <c r="AL1205" s="3">
        <v>2.0623257861664115</v>
      </c>
      <c r="AM1205" s="3">
        <v>2.0610806799826547</v>
      </c>
      <c r="AN1205" s="3">
        <v>2.1182918977361087</v>
      </c>
      <c r="AO1205" s="3">
        <v>2.2764213131719999</v>
      </c>
      <c r="AP1205" s="3">
        <v>2.1838320168588843</v>
      </c>
      <c r="AQ1205" s="3">
        <v>2.2389237909051531</v>
      </c>
      <c r="AR1205" s="3">
        <v>2.0926989855210869</v>
      </c>
      <c r="AS1205" s="3">
        <v>2.2521761454381948</v>
      </c>
      <c r="AT1205" s="3">
        <v>2.0463296591756204</v>
      </c>
      <c r="AU1205" s="3">
        <v>2.0412103631985676</v>
      </c>
      <c r="AV1205" s="3">
        <v>2.1194906274315359</v>
      </c>
      <c r="AW1205" s="3">
        <v>2.1472508697760411</v>
      </c>
      <c r="AX1205" s="3">
        <v>2.2459705142585702</v>
      </c>
      <c r="AY1205" s="3">
        <v>2.1674847028106043</v>
      </c>
      <c r="AZ1205" s="3">
        <v>2.1690918814095825</v>
      </c>
      <c r="BB1205" s="3">
        <f t="shared" si="275"/>
        <v>100.10331602311554</v>
      </c>
      <c r="BC1205" s="3">
        <f t="shared" si="276"/>
        <v>105.5444473281465</v>
      </c>
      <c r="BD1205" s="3">
        <f t="shared" si="277"/>
        <v>101.45712791218367</v>
      </c>
      <c r="BE1205" s="3">
        <f t="shared" si="278"/>
        <v>103.79861495433688</v>
      </c>
      <c r="BF1205" s="3">
        <f t="shared" si="279"/>
        <v>106.35302810323779</v>
      </c>
      <c r="BG1205" s="3">
        <f t="shared" si="280"/>
        <v>102.55401744945344</v>
      </c>
      <c r="BH1205" s="3">
        <f t="shared" si="281"/>
        <v>103.7488676547148</v>
      </c>
      <c r="BI1205" s="3">
        <f t="shared" si="282"/>
        <v>90.964548509374154</v>
      </c>
      <c r="BJ1205" s="3">
        <f t="shared" si="283"/>
        <v>104.05792782471646</v>
      </c>
      <c r="BK1205" s="3">
        <f t="shared" si="284"/>
        <v>104.43069642549767</v>
      </c>
      <c r="BL1205" s="3">
        <f t="shared" si="285"/>
        <v>97.453233464662205</v>
      </c>
      <c r="BM1205" s="3">
        <f t="shared" si="286"/>
        <v>102.2316434136026</v>
      </c>
      <c r="BN1205" s="3">
        <f t="shared" si="287"/>
        <v>101.66478309488487</v>
      </c>
      <c r="BO1205" s="3">
        <f t="shared" si="288"/>
        <v>97.267611061976325</v>
      </c>
      <c r="BP1205" s="3">
        <f t="shared" si="289"/>
        <v>93.129403366197565</v>
      </c>
      <c r="BQ1205" s="3">
        <f t="shared" si="290"/>
        <v>99.93962611571321</v>
      </c>
      <c r="BR1205" s="3">
        <f t="shared" si="291"/>
        <v>102.77578739682987</v>
      </c>
      <c r="BS1205" s="3">
        <f t="shared" si="292"/>
        <v>107.46494926430535</v>
      </c>
      <c r="BT1205" s="3">
        <f t="shared" si="293"/>
        <v>95.932681890765622</v>
      </c>
      <c r="BU1205" s="3">
        <f t="shared" si="294"/>
        <v>102.52271116189195</v>
      </c>
      <c r="BV1205" s="3">
        <f t="shared" si="295"/>
        <v>93.468969065492388</v>
      </c>
      <c r="BW1205" s="3">
        <f t="shared" si="296"/>
        <v>107.62064496712114</v>
      </c>
      <c r="BX1205" s="3">
        <f t="shared" si="297"/>
        <v>90.860107159934245</v>
      </c>
      <c r="BY1205" s="3">
        <f t="shared" si="298"/>
        <v>99.749830338718979</v>
      </c>
      <c r="BZ1205" s="3">
        <f t="shared" si="299"/>
        <v>103.83499249485995</v>
      </c>
      <c r="CA1205" s="3">
        <f t="shared" si="300"/>
        <v>101.30976008976958</v>
      </c>
      <c r="CB1205" s="3">
        <f t="shared" si="301"/>
        <v>104.59749002187273</v>
      </c>
      <c r="CC1205" s="3">
        <f t="shared" si="302"/>
        <v>96.505483444698058</v>
      </c>
    </row>
    <row r="1206" spans="1:81" x14ac:dyDescent="0.3">
      <c r="A1206" s="13" t="s">
        <v>290</v>
      </c>
      <c r="B1206" s="3" t="s">
        <v>291</v>
      </c>
      <c r="C1206" s="3">
        <v>0.8612675555054633</v>
      </c>
      <c r="D1206" s="3">
        <v>0.89100779708169842</v>
      </c>
      <c r="E1206" s="3">
        <v>0.94489655017218699</v>
      </c>
      <c r="F1206" s="3">
        <v>1.008658617476186</v>
      </c>
      <c r="G1206" s="3">
        <v>0.940229914973845</v>
      </c>
      <c r="H1206" s="3">
        <v>0.99171317814729243</v>
      </c>
      <c r="I1206" s="3">
        <v>1.0303747530990204</v>
      </c>
      <c r="J1206" s="3">
        <v>1.0904347352313366</v>
      </c>
      <c r="K1206" s="3">
        <v>1.141644025754138</v>
      </c>
      <c r="L1206" s="3">
        <v>1.2477265010998466</v>
      </c>
      <c r="M1206" s="3">
        <v>1.259836381969397</v>
      </c>
      <c r="N1206" s="3">
        <v>1.2576376608171571</v>
      </c>
      <c r="O1206" s="3">
        <v>1.2979111599887436</v>
      </c>
      <c r="P1206" s="3">
        <v>1.2991614921100498</v>
      </c>
      <c r="Q1206" s="3">
        <v>1.3476659530056478</v>
      </c>
      <c r="R1206" s="3">
        <v>1.3947005230854659</v>
      </c>
      <c r="S1206" s="3">
        <v>1.446350230734345</v>
      </c>
      <c r="T1206" s="3">
        <v>1.5334898522633866</v>
      </c>
      <c r="U1206" s="3">
        <v>1.5849283906629592</v>
      </c>
      <c r="V1206" s="3">
        <v>1.6429500914337756</v>
      </c>
      <c r="W1206" s="3">
        <v>1.6765642989107621</v>
      </c>
      <c r="X1206" s="3">
        <v>1.7084239427902037</v>
      </c>
      <c r="Y1206" s="3">
        <v>1.7952931728008186</v>
      </c>
      <c r="Z1206" s="3">
        <v>1.8262947373850063</v>
      </c>
      <c r="AA1206" s="3">
        <v>1.8211595472386273</v>
      </c>
      <c r="AB1206" s="3">
        <v>1.8618725364591417</v>
      </c>
      <c r="AC1206" s="3">
        <v>1.8959248698563931</v>
      </c>
      <c r="AD1206" s="3">
        <v>1.9291183913125547</v>
      </c>
      <c r="AE1206" s="3">
        <v>1.9900061034576133</v>
      </c>
      <c r="AF1206" s="3">
        <v>2.0438231532280757</v>
      </c>
      <c r="AG1206" s="3">
        <v>2.0434699244752954</v>
      </c>
      <c r="AH1206" s="3">
        <v>2.0743868886864258</v>
      </c>
      <c r="AI1206" s="3">
        <v>2.1031088797886333</v>
      </c>
      <c r="AJ1206" s="3">
        <v>2.108113803043048</v>
      </c>
      <c r="AK1206" s="3">
        <v>2.1327827491140785</v>
      </c>
      <c r="AL1206" s="3">
        <v>2.1028228117642516</v>
      </c>
      <c r="AM1206" s="3">
        <v>2.1159325909607833</v>
      </c>
      <c r="AN1206" s="3">
        <v>2.1170020622350476</v>
      </c>
      <c r="AO1206" s="3">
        <v>1.9948457549759413</v>
      </c>
      <c r="AP1206" s="3">
        <v>1.8850969756125737</v>
      </c>
      <c r="AQ1206" s="3">
        <v>1.8326699912152051</v>
      </c>
      <c r="AR1206" s="3">
        <v>1.8235278411955413</v>
      </c>
      <c r="AS1206" s="3">
        <v>1.702288727599939</v>
      </c>
      <c r="AT1206" s="3">
        <v>1.6631738046471387</v>
      </c>
      <c r="AU1206" s="3">
        <v>1.7337306616485699</v>
      </c>
      <c r="AV1206" s="3">
        <v>1.6889623212622553</v>
      </c>
      <c r="AW1206" s="3">
        <v>1.6313141911071807</v>
      </c>
      <c r="AX1206" s="3">
        <v>1.5635224336546905</v>
      </c>
      <c r="AY1206" s="3">
        <v>1.6008064084918456</v>
      </c>
      <c r="AZ1206" s="3">
        <v>1.5361352174113956</v>
      </c>
      <c r="BB1206" s="3">
        <f t="shared" si="275"/>
        <v>101.90029358850957</v>
      </c>
      <c r="BC1206" s="3">
        <f t="shared" si="276"/>
        <v>105.08475840421316</v>
      </c>
      <c r="BD1206" s="3">
        <f t="shared" si="277"/>
        <v>101.72682462418227</v>
      </c>
      <c r="BE1206" s="3">
        <f t="shared" si="278"/>
        <v>99.718819200359093</v>
      </c>
      <c r="BF1206" s="3">
        <f t="shared" si="279"/>
        <v>102.23555312779962</v>
      </c>
      <c r="BG1206" s="3">
        <f t="shared" si="280"/>
        <v>101.82892935635708</v>
      </c>
      <c r="BH1206" s="3">
        <f t="shared" si="281"/>
        <v>101.75078253278443</v>
      </c>
      <c r="BI1206" s="3">
        <f t="shared" si="282"/>
        <v>103.15624548598238</v>
      </c>
      <c r="BJ1206" s="3">
        <f t="shared" si="283"/>
        <v>102.7043660658606</v>
      </c>
      <c r="BK1206" s="3">
        <f t="shared" si="284"/>
        <v>99.982717254561749</v>
      </c>
      <c r="BL1206" s="3">
        <f t="shared" si="285"/>
        <v>101.51296399525278</v>
      </c>
      <c r="BM1206" s="3">
        <f t="shared" si="286"/>
        <v>101.38460145785028</v>
      </c>
      <c r="BN1206" s="3">
        <f t="shared" si="287"/>
        <v>100.23797737257034</v>
      </c>
      <c r="BO1206" s="3">
        <f t="shared" si="288"/>
        <v>101.17019043447375</v>
      </c>
      <c r="BP1206" s="3">
        <f t="shared" si="289"/>
        <v>98.595265393895758</v>
      </c>
      <c r="BQ1206" s="3">
        <f t="shared" si="290"/>
        <v>100.62343717802513</v>
      </c>
      <c r="BR1206" s="3">
        <f t="shared" si="291"/>
        <v>100.05054373087467</v>
      </c>
      <c r="BS1206" s="3">
        <f t="shared" si="292"/>
        <v>94.22975020014205</v>
      </c>
      <c r="BT1206" s="3">
        <f t="shared" si="293"/>
        <v>94.498382690009478</v>
      </c>
      <c r="BU1206" s="3">
        <f t="shared" si="294"/>
        <v>97.218870696011152</v>
      </c>
      <c r="BV1206" s="3">
        <f t="shared" si="295"/>
        <v>99.501156778717061</v>
      </c>
      <c r="BW1206" s="3">
        <f t="shared" si="296"/>
        <v>93.351397721675824</v>
      </c>
      <c r="BX1206" s="3">
        <f t="shared" si="297"/>
        <v>97.702215710025385</v>
      </c>
      <c r="BY1206" s="3">
        <f t="shared" si="298"/>
        <v>104.24230208558393</v>
      </c>
      <c r="BZ1206" s="3">
        <f t="shared" si="299"/>
        <v>97.41780304307791</v>
      </c>
      <c r="CA1206" s="3">
        <f t="shared" si="300"/>
        <v>96.586772278496355</v>
      </c>
      <c r="CB1206" s="3">
        <f t="shared" si="301"/>
        <v>95.844346979751364</v>
      </c>
      <c r="CC1206" s="3">
        <f t="shared" si="302"/>
        <v>102.38461399942979</v>
      </c>
    </row>
    <row r="1207" spans="1:81" x14ac:dyDescent="0.3">
      <c r="A1207" s="798" t="s">
        <v>292</v>
      </c>
      <c r="B1207" s="797" t="s">
        <v>293</v>
      </c>
      <c r="C1207" s="3">
        <v>0.85900052088970313</v>
      </c>
      <c r="D1207" s="3">
        <v>0.84607952292755118</v>
      </c>
      <c r="E1207" s="3">
        <v>0.77294031437313737</v>
      </c>
      <c r="F1207" s="3">
        <v>0.83883609781095669</v>
      </c>
      <c r="G1207" s="3">
        <v>0.74966100906114297</v>
      </c>
      <c r="H1207" s="3">
        <v>0.58813837542942149</v>
      </c>
      <c r="I1207" s="3">
        <v>0.54262360420576139</v>
      </c>
      <c r="J1207" s="3">
        <v>0.47031485123201189</v>
      </c>
      <c r="K1207" s="3">
        <v>0.4498907969645326</v>
      </c>
      <c r="L1207" s="3">
        <v>0.45695501232192293</v>
      </c>
      <c r="M1207" s="3">
        <v>0.40122933283522261</v>
      </c>
      <c r="N1207" s="3">
        <v>0.42072732246630629</v>
      </c>
      <c r="O1207" s="3">
        <v>0.43594359511956249</v>
      </c>
      <c r="P1207" s="3">
        <v>0.39612387844532926</v>
      </c>
      <c r="Q1207" s="3">
        <v>0.35766627730972567</v>
      </c>
      <c r="R1207" s="3">
        <v>0.35068114844295245</v>
      </c>
      <c r="S1207" s="3">
        <v>0.34149468294203333</v>
      </c>
      <c r="T1207" s="3">
        <v>0.39378486149701103</v>
      </c>
      <c r="U1207" s="3">
        <v>0.4394286296018064</v>
      </c>
      <c r="V1207" s="3">
        <v>0.41630603121161791</v>
      </c>
      <c r="W1207" s="3">
        <v>0.44808371458171226</v>
      </c>
      <c r="X1207" s="3">
        <v>0.42154757681313176</v>
      </c>
      <c r="Y1207" s="3">
        <v>0.43468699906990804</v>
      </c>
      <c r="Z1207" s="3">
        <v>0.46602903787074129</v>
      </c>
      <c r="AA1207" s="3">
        <v>0.46267448492293078</v>
      </c>
      <c r="AB1207" s="3">
        <v>0.55023493855835615</v>
      </c>
      <c r="AC1207" s="3">
        <v>0.62656282011747699</v>
      </c>
      <c r="AD1207" s="3">
        <v>0.65414603775512647</v>
      </c>
      <c r="AE1207" s="3">
        <v>0.70452998305015879</v>
      </c>
      <c r="AF1207" s="3">
        <v>0.73055106836121564</v>
      </c>
      <c r="AG1207" s="3">
        <v>0.72644898402756164</v>
      </c>
      <c r="AH1207" s="3">
        <v>0.70267131228628488</v>
      </c>
      <c r="AI1207" s="3">
        <v>0.76711385513377495</v>
      </c>
      <c r="AJ1207" s="3">
        <v>0.76065028799330348</v>
      </c>
      <c r="AK1207" s="3">
        <v>0.77506911149545121</v>
      </c>
      <c r="AL1207" s="3">
        <v>0.80517761861313875</v>
      </c>
      <c r="AM1207" s="3">
        <v>0.77830844237649099</v>
      </c>
      <c r="AN1207" s="3">
        <v>0.74521045043600065</v>
      </c>
      <c r="AO1207" s="3">
        <v>0.7314169250960415</v>
      </c>
      <c r="AP1207" s="3">
        <v>0.71217254999304325</v>
      </c>
      <c r="AQ1207" s="3">
        <v>0.66050540053172713</v>
      </c>
      <c r="AR1207" s="3">
        <v>0.65154580860402866</v>
      </c>
      <c r="AS1207" s="3">
        <v>0.54947105478711722</v>
      </c>
      <c r="AT1207" s="3">
        <v>0.58005300642597535</v>
      </c>
      <c r="AU1207" s="3">
        <v>0.60558854760660097</v>
      </c>
      <c r="AV1207" s="3">
        <v>0.58775983526944076</v>
      </c>
      <c r="AW1207" s="3">
        <v>0.62846343835097007</v>
      </c>
      <c r="AX1207" s="3">
        <v>0.5688322226969702</v>
      </c>
      <c r="AY1207" s="3">
        <v>0.58294969458436241</v>
      </c>
      <c r="AZ1207" s="3">
        <v>0.56510638247356004</v>
      </c>
      <c r="BA1207" s="3">
        <v>100</v>
      </c>
      <c r="BB1207" s="3">
        <f t="shared" si="275"/>
        <v>94.077861590361053</v>
      </c>
      <c r="BC1207" s="3">
        <f t="shared" si="276"/>
        <v>103.11694882843577</v>
      </c>
      <c r="BD1207" s="3">
        <f t="shared" si="277"/>
        <v>107.21025447457487</v>
      </c>
      <c r="BE1207" s="3">
        <f t="shared" si="278"/>
        <v>99.28018370633356</v>
      </c>
      <c r="BF1207" s="3">
        <f t="shared" si="279"/>
        <v>118.92485029729067</v>
      </c>
      <c r="BG1207" s="3">
        <f t="shared" si="280"/>
        <v>113.87187112456068</v>
      </c>
      <c r="BH1207" s="3">
        <f t="shared" si="281"/>
        <v>104.40230680021482</v>
      </c>
      <c r="BI1207" s="3">
        <f t="shared" si="282"/>
        <v>107.70224726391953</v>
      </c>
      <c r="BJ1207" s="3">
        <f t="shared" si="283"/>
        <v>103.69339643976576</v>
      </c>
      <c r="BK1207" s="3">
        <f t="shared" si="284"/>
        <v>99.43849451307274</v>
      </c>
      <c r="BL1207" s="3">
        <f t="shared" si="285"/>
        <v>96.726862826698564</v>
      </c>
      <c r="BM1207" s="3">
        <f t="shared" si="286"/>
        <v>109.17107924013762</v>
      </c>
      <c r="BN1207" s="3">
        <f t="shared" si="287"/>
        <v>99.157417494519862</v>
      </c>
      <c r="BO1207" s="3">
        <f t="shared" si="288"/>
        <v>101.89559167067254</v>
      </c>
      <c r="BP1207" s="3">
        <f t="shared" si="289"/>
        <v>103.88462224479504</v>
      </c>
      <c r="BQ1207" s="3">
        <f t="shared" si="290"/>
        <v>96.662950432858779</v>
      </c>
      <c r="BR1207" s="3">
        <f t="shared" si="291"/>
        <v>95.747445339353021</v>
      </c>
      <c r="BS1207" s="3">
        <f t="shared" si="292"/>
        <v>98.149042953988513</v>
      </c>
      <c r="BT1207" s="3">
        <f t="shared" si="293"/>
        <v>97.368891196977529</v>
      </c>
      <c r="BU1207" s="3">
        <f t="shared" si="294"/>
        <v>92.745136068243454</v>
      </c>
      <c r="BV1207" s="3">
        <f t="shared" si="295"/>
        <v>98.643524803811488</v>
      </c>
      <c r="BW1207" s="3">
        <f t="shared" si="296"/>
        <v>84.333449395429</v>
      </c>
      <c r="BX1207" s="3">
        <f t="shared" si="297"/>
        <v>105.56570748766859</v>
      </c>
      <c r="BY1207" s="3">
        <f t="shared" si="298"/>
        <v>104.40227718807357</v>
      </c>
      <c r="BZ1207" s="3">
        <f t="shared" si="299"/>
        <v>97.055969369364291</v>
      </c>
      <c r="CA1207" s="3">
        <f t="shared" si="300"/>
        <v>106.92521003291591</v>
      </c>
      <c r="CB1207" s="3">
        <f t="shared" si="301"/>
        <v>90.51158555691535</v>
      </c>
      <c r="CC1207" s="3">
        <f t="shared" si="302"/>
        <v>102.48183406707481</v>
      </c>
    </row>
    <row r="1208" spans="1:81" x14ac:dyDescent="0.3">
      <c r="A1208" s="13" t="s">
        <v>294</v>
      </c>
      <c r="B1208" s="3" t="s">
        <v>295</v>
      </c>
      <c r="C1208" s="3">
        <v>0.91943606959584012</v>
      </c>
      <c r="D1208" s="3">
        <v>0.97396308554939315</v>
      </c>
      <c r="E1208" s="3">
        <v>1.0009481911865068</v>
      </c>
      <c r="F1208" s="3">
        <v>1.0807592536131732</v>
      </c>
      <c r="G1208" s="3">
        <v>1.0839795169982007</v>
      </c>
      <c r="H1208" s="3">
        <v>1.1170762014038864</v>
      </c>
      <c r="I1208" s="3">
        <v>1.1615188583768057</v>
      </c>
      <c r="J1208" s="3">
        <v>1.2046528447730083</v>
      </c>
      <c r="K1208" s="3">
        <v>1.2766544841835405</v>
      </c>
      <c r="L1208" s="3">
        <v>1.3310985102632082</v>
      </c>
      <c r="M1208" s="3">
        <v>1.3365539585979069</v>
      </c>
      <c r="N1208" s="3">
        <v>1.2970047792507073</v>
      </c>
      <c r="O1208" s="3">
        <v>1.2418632504220926</v>
      </c>
      <c r="P1208" s="3">
        <v>1.267597931730674</v>
      </c>
      <c r="Q1208" s="3">
        <v>1.2990306211847851</v>
      </c>
      <c r="R1208" s="3">
        <v>1.3070771529395824</v>
      </c>
      <c r="S1208" s="3">
        <v>1.3457790041164199</v>
      </c>
      <c r="T1208" s="3">
        <v>1.3886290512877266</v>
      </c>
      <c r="U1208" s="3">
        <v>1.4562865714688771</v>
      </c>
      <c r="V1208" s="3">
        <v>1.5541569635077936</v>
      </c>
      <c r="W1208" s="3">
        <v>1.6046034888699507</v>
      </c>
      <c r="X1208" s="3">
        <v>1.6985029190483063</v>
      </c>
      <c r="Y1208" s="3">
        <v>1.7424860892756797</v>
      </c>
      <c r="Z1208" s="3">
        <v>1.765808021954657</v>
      </c>
      <c r="AA1208" s="3">
        <v>1.8333843205943634</v>
      </c>
      <c r="AB1208" s="3">
        <v>1.8997009570561063</v>
      </c>
      <c r="AC1208" s="3">
        <v>1.9456757905419659</v>
      </c>
      <c r="AD1208" s="3">
        <v>1.9499436437112305</v>
      </c>
      <c r="AE1208" s="3">
        <v>1.9319193344381174</v>
      </c>
      <c r="AF1208" s="3">
        <v>1.9578297115179004</v>
      </c>
      <c r="AG1208" s="3">
        <v>1.9429401610446109</v>
      </c>
      <c r="AH1208" s="3">
        <v>1.9703833232414996</v>
      </c>
      <c r="AI1208" s="3">
        <v>1.9359227791184159</v>
      </c>
      <c r="AJ1208" s="3">
        <v>1.9009220249082044</v>
      </c>
      <c r="AK1208" s="3">
        <v>1.8577601237472883</v>
      </c>
      <c r="AL1208" s="3">
        <v>1.8104826398430278</v>
      </c>
      <c r="AM1208" s="3">
        <v>1.7812664119220631</v>
      </c>
      <c r="AN1208" s="3">
        <v>1.757576093764653</v>
      </c>
      <c r="AO1208" s="3">
        <v>1.6906901425691094</v>
      </c>
      <c r="AP1208" s="3">
        <v>1.6627504386442693</v>
      </c>
      <c r="AQ1208" s="3">
        <v>1.6666212546263643</v>
      </c>
      <c r="AR1208" s="3">
        <v>1.6477921336347561</v>
      </c>
      <c r="AS1208" s="3">
        <v>1.6867202761633222</v>
      </c>
      <c r="AT1208" s="3">
        <v>1.681886089324073</v>
      </c>
      <c r="AU1208" s="3">
        <v>1.6243111717976544</v>
      </c>
      <c r="AV1208" s="3">
        <v>1.6240193935172427</v>
      </c>
      <c r="AW1208" s="3">
        <v>1.5756836438911663</v>
      </c>
      <c r="AX1208" s="3">
        <v>1.5307543846748126</v>
      </c>
      <c r="AY1208" s="3">
        <v>1.4917358140060324</v>
      </c>
      <c r="AZ1208" s="3">
        <v>1.4759139803777379</v>
      </c>
      <c r="BA1208" s="3">
        <v>100</v>
      </c>
      <c r="BB1208" s="3">
        <f t="shared" si="275"/>
        <v>105.85187747812294</v>
      </c>
      <c r="BC1208" s="3">
        <f t="shared" si="276"/>
        <v>102.58952573670099</v>
      </c>
      <c r="BD1208" s="3">
        <f t="shared" si="277"/>
        <v>101.3384286292163</v>
      </c>
      <c r="BE1208" s="3">
        <f t="shared" si="278"/>
        <v>103.82693349444085</v>
      </c>
      <c r="BF1208" s="3">
        <f t="shared" si="279"/>
        <v>103.61717048175932</v>
      </c>
      <c r="BG1208" s="3">
        <f t="shared" si="280"/>
        <v>102.42010898163177</v>
      </c>
      <c r="BH1208" s="3">
        <f t="shared" si="281"/>
        <v>100.21935068473437</v>
      </c>
      <c r="BI1208" s="3">
        <f t="shared" si="282"/>
        <v>99.075649733199029</v>
      </c>
      <c r="BJ1208" s="3">
        <f t="shared" si="283"/>
        <v>101.3411728232079</v>
      </c>
      <c r="BK1208" s="3">
        <f t="shared" si="284"/>
        <v>99.239486948957094</v>
      </c>
      <c r="BL1208" s="3">
        <f t="shared" si="285"/>
        <v>101.41245534716488</v>
      </c>
      <c r="BM1208" s="3">
        <f t="shared" si="286"/>
        <v>98.25107410742838</v>
      </c>
      <c r="BN1208" s="3">
        <f t="shared" si="287"/>
        <v>98.192037689326114</v>
      </c>
      <c r="BO1208" s="3">
        <f t="shared" si="288"/>
        <v>97.729422848735709</v>
      </c>
      <c r="BP1208" s="3">
        <f t="shared" si="289"/>
        <v>97.455135175961416</v>
      </c>
      <c r="BQ1208" s="3">
        <f t="shared" si="290"/>
        <v>98.386274064273934</v>
      </c>
      <c r="BR1208" s="3">
        <f t="shared" si="291"/>
        <v>98.670029480214168</v>
      </c>
      <c r="BS1208" s="3">
        <f t="shared" si="292"/>
        <v>96.19442074611537</v>
      </c>
      <c r="BT1208" s="3">
        <f t="shared" si="293"/>
        <v>98.34743793547031</v>
      </c>
      <c r="BU1208" s="3">
        <f t="shared" si="294"/>
        <v>100.23279596818216</v>
      </c>
      <c r="BV1208" s="3">
        <f t="shared" si="295"/>
        <v>98.870221957187894</v>
      </c>
      <c r="BW1208" s="3">
        <f t="shared" si="296"/>
        <v>102.36244255170081</v>
      </c>
      <c r="BX1208" s="3">
        <f t="shared" si="297"/>
        <v>99.713397241524532</v>
      </c>
      <c r="BY1208" s="3">
        <f t="shared" si="298"/>
        <v>96.576764746918315</v>
      </c>
      <c r="BZ1208" s="3">
        <f t="shared" si="299"/>
        <v>99.982036799015006</v>
      </c>
      <c r="CA1208" s="3">
        <f t="shared" si="300"/>
        <v>97.023696279796724</v>
      </c>
      <c r="CB1208" s="3">
        <f t="shared" si="301"/>
        <v>97.148586304710221</v>
      </c>
      <c r="CC1208" s="3">
        <f t="shared" si="302"/>
        <v>97.451023426134483</v>
      </c>
    </row>
    <row r="1209" spans="1:81" x14ac:dyDescent="0.3">
      <c r="A1209" s="798" t="s">
        <v>296</v>
      </c>
      <c r="B1209" s="797" t="s">
        <v>297</v>
      </c>
      <c r="C1209" s="3">
        <v>0.30217268774163941</v>
      </c>
      <c r="D1209" s="3">
        <v>0.28749514286203848</v>
      </c>
      <c r="E1209" s="3">
        <v>0.33472501370809743</v>
      </c>
      <c r="F1209" s="3">
        <v>0.36612434543889655</v>
      </c>
      <c r="G1209" s="3">
        <v>0.41031439906162914</v>
      </c>
      <c r="H1209" s="3">
        <v>0.49233762650562751</v>
      </c>
      <c r="I1209" s="3">
        <v>0.57139326387776823</v>
      </c>
      <c r="J1209" s="3">
        <v>0.58292533912463329</v>
      </c>
      <c r="K1209" s="3">
        <v>0.69994032447755439</v>
      </c>
      <c r="L1209" s="3">
        <v>0.70725796269054619</v>
      </c>
      <c r="M1209" s="3">
        <v>0.69949474284450319</v>
      </c>
      <c r="N1209" s="3">
        <v>0.67333192014183307</v>
      </c>
      <c r="O1209" s="3">
        <v>0.86054131323080518</v>
      </c>
      <c r="P1209" s="3">
        <v>0.88277653436589554</v>
      </c>
      <c r="Q1209" s="3">
        <v>0.82109231710168262</v>
      </c>
      <c r="R1209" s="3">
        <v>0.82482525331416112</v>
      </c>
      <c r="S1209" s="3">
        <v>0.95595573433303693</v>
      </c>
      <c r="T1209" s="3">
        <v>0.92666474232071017</v>
      </c>
      <c r="U1209" s="3">
        <v>0.90874447575226813</v>
      </c>
      <c r="V1209" s="3">
        <v>0.87425330498659581</v>
      </c>
      <c r="W1209" s="3">
        <v>0.7653287287766749</v>
      </c>
      <c r="X1209" s="3">
        <v>0.67272741632546584</v>
      </c>
      <c r="Y1209" s="3">
        <v>0.67117345921616867</v>
      </c>
      <c r="Z1209" s="3">
        <v>0.65453311735001218</v>
      </c>
      <c r="AA1209" s="3">
        <v>0.62362257975941626</v>
      </c>
      <c r="AB1209" s="3">
        <v>0.65481658117668906</v>
      </c>
      <c r="AC1209" s="3">
        <v>0.64739329891853703</v>
      </c>
      <c r="AD1209" s="3">
        <v>0.66208508506485264</v>
      </c>
      <c r="AE1209" s="3">
        <v>0.65767716260701159</v>
      </c>
      <c r="AF1209" s="3">
        <v>0.66072340778185901</v>
      </c>
      <c r="AG1209" s="3">
        <v>0.70179100809273598</v>
      </c>
      <c r="AH1209" s="3">
        <v>0.71049857321602172</v>
      </c>
      <c r="AI1209" s="3">
        <v>0.70854952332988685</v>
      </c>
      <c r="AJ1209" s="3">
        <v>0.7052187011642912</v>
      </c>
      <c r="AK1209" s="3">
        <v>0.78925014349738654</v>
      </c>
      <c r="AL1209" s="3">
        <v>0.8418819128287427</v>
      </c>
      <c r="AM1209" s="3">
        <v>0.79578460704722842</v>
      </c>
      <c r="AN1209" s="3">
        <v>0.8139501350057311</v>
      </c>
      <c r="AO1209" s="3">
        <v>0.70631037907118654</v>
      </c>
      <c r="AP1209" s="3">
        <v>0.74759065452069262</v>
      </c>
      <c r="AQ1209" s="3">
        <v>0.71839902714864523</v>
      </c>
      <c r="AR1209" s="3">
        <v>0.695801326345862</v>
      </c>
      <c r="AS1209" s="3">
        <v>0.84916939793173341</v>
      </c>
      <c r="AT1209" s="3">
        <v>0.83506482691848993</v>
      </c>
      <c r="AU1209" s="3">
        <v>0.78994826110443728</v>
      </c>
      <c r="AV1209" s="3">
        <v>0.84489441350108607</v>
      </c>
      <c r="AW1209" s="3">
        <v>0.66300357975467761</v>
      </c>
      <c r="AX1209" s="3">
        <v>0.71886927846766346</v>
      </c>
      <c r="AY1209" s="3">
        <v>0.69545890338515892</v>
      </c>
      <c r="AZ1209" s="3">
        <v>0.70383502989646196</v>
      </c>
      <c r="BA1209" s="3">
        <v>100</v>
      </c>
      <c r="BB1209" s="3">
        <f t="shared" si="275"/>
        <v>87.900452580785</v>
      </c>
      <c r="BC1209" s="3">
        <f t="shared" si="276"/>
        <v>99.769006424952153</v>
      </c>
      <c r="BD1209" s="3">
        <f t="shared" si="277"/>
        <v>97.520709194074811</v>
      </c>
      <c r="BE1209" s="3">
        <f t="shared" si="278"/>
        <v>95.277467744375954</v>
      </c>
      <c r="BF1209" s="3">
        <f t="shared" si="279"/>
        <v>105.00206413778459</v>
      </c>
      <c r="BG1209" s="3">
        <f t="shared" si="280"/>
        <v>98.866357011789091</v>
      </c>
      <c r="BH1209" s="3">
        <f t="shared" si="281"/>
        <v>102.2693756903042</v>
      </c>
      <c r="BI1209" s="3">
        <f t="shared" si="282"/>
        <v>99.334236254935533</v>
      </c>
      <c r="BJ1209" s="3">
        <f t="shared" si="283"/>
        <v>100.46318244695806</v>
      </c>
      <c r="BK1209" s="3">
        <f t="shared" si="284"/>
        <v>106.21555098959588</v>
      </c>
      <c r="BL1209" s="3">
        <f t="shared" si="285"/>
        <v>101.24076327893546</v>
      </c>
      <c r="BM1209" s="3">
        <f t="shared" si="286"/>
        <v>99.725678564375912</v>
      </c>
      <c r="BN1209" s="3">
        <f t="shared" si="287"/>
        <v>99.529909758467937</v>
      </c>
      <c r="BO1209" s="3">
        <f t="shared" si="288"/>
        <v>111.91565711379498</v>
      </c>
      <c r="BP1209" s="3">
        <f t="shared" si="289"/>
        <v>106.66857900058531</v>
      </c>
      <c r="BQ1209" s="3">
        <f t="shared" si="290"/>
        <v>94.524492677764485</v>
      </c>
      <c r="BR1209" s="3">
        <f t="shared" si="291"/>
        <v>102.282719192811</v>
      </c>
      <c r="BS1209" s="3">
        <f t="shared" si="292"/>
        <v>86.775632645630481</v>
      </c>
      <c r="BT1209" s="3">
        <f t="shared" si="293"/>
        <v>105.844495093473</v>
      </c>
      <c r="BU1209" s="3">
        <f t="shared" si="294"/>
        <v>96.095239126449044</v>
      </c>
      <c r="BV1209" s="3">
        <f t="shared" si="295"/>
        <v>96.854436051719844</v>
      </c>
      <c r="BW1209" s="3">
        <f t="shared" si="296"/>
        <v>122.04193435377799</v>
      </c>
      <c r="BX1209" s="3">
        <f t="shared" si="297"/>
        <v>98.339015625433859</v>
      </c>
      <c r="BY1209" s="3">
        <f t="shared" si="298"/>
        <v>94.597237919774528</v>
      </c>
      <c r="BZ1209" s="3">
        <f t="shared" si="299"/>
        <v>106.95566470642366</v>
      </c>
      <c r="CA1209" s="3">
        <f t="shared" si="300"/>
        <v>78.471767496640609</v>
      </c>
      <c r="CB1209" s="3">
        <f t="shared" si="301"/>
        <v>108.42615340533412</v>
      </c>
      <c r="CC1209" s="3">
        <f t="shared" si="302"/>
        <v>96.743444770319584</v>
      </c>
    </row>
    <row r="1210" spans="1:81" x14ac:dyDescent="0.3">
      <c r="A1210" s="13" t="s">
        <v>298</v>
      </c>
      <c r="B1210" s="3" t="s">
        <v>299</v>
      </c>
      <c r="C1210" s="3">
        <v>0.54650549829167216</v>
      </c>
      <c r="D1210" s="3">
        <v>0.53767643426206568</v>
      </c>
      <c r="E1210" s="3">
        <v>0.57143471379387312</v>
      </c>
      <c r="F1210" s="3">
        <v>0.60007007381839883</v>
      </c>
      <c r="G1210" s="3">
        <v>0.63138704800116796</v>
      </c>
      <c r="H1210" s="3">
        <v>0.72893853495036054</v>
      </c>
      <c r="I1210" s="3">
        <v>0.74508819632785894</v>
      </c>
      <c r="J1210" s="3">
        <v>0.74210341506733923</v>
      </c>
      <c r="K1210" s="3">
        <v>0.7463070875313631</v>
      </c>
      <c r="L1210" s="3">
        <v>0.75623897904908732</v>
      </c>
      <c r="M1210" s="3">
        <v>0.77144827369235636</v>
      </c>
      <c r="N1210" s="3">
        <v>0.76866776902067036</v>
      </c>
      <c r="O1210" s="3">
        <v>0.75630125356208222</v>
      </c>
      <c r="P1210" s="3">
        <v>0.74056200904431435</v>
      </c>
      <c r="Q1210" s="3">
        <v>0.7304305646217103</v>
      </c>
      <c r="R1210" s="3">
        <v>0.71877838510304803</v>
      </c>
      <c r="S1210" s="3">
        <v>0.73417651018853525</v>
      </c>
      <c r="T1210" s="3">
        <v>0.74104410710399038</v>
      </c>
      <c r="U1210" s="3">
        <v>0.74676016207085794</v>
      </c>
      <c r="V1210" s="3">
        <v>0.7578231911634139</v>
      </c>
      <c r="W1210" s="3">
        <v>0.88018814382257782</v>
      </c>
      <c r="X1210" s="3">
        <v>1.1047988779054301</v>
      </c>
      <c r="Y1210" s="3">
        <v>0.97086567719710137</v>
      </c>
      <c r="Z1210" s="3">
        <v>0.81501948469581387</v>
      </c>
      <c r="AA1210" s="3">
        <v>0.56478995675007415</v>
      </c>
      <c r="AB1210" s="3">
        <v>0.57823025265482686</v>
      </c>
      <c r="AC1210" s="3">
        <v>0.52546732059760259</v>
      </c>
      <c r="AD1210" s="3">
        <v>0.45707799887121936</v>
      </c>
      <c r="AE1210" s="3">
        <v>0.52200279588744503</v>
      </c>
      <c r="AF1210" s="3">
        <v>0.38771006245900208</v>
      </c>
      <c r="AG1210" s="3">
        <v>0.62851947606884639</v>
      </c>
      <c r="AH1210" s="3">
        <v>0.54974856794409355</v>
      </c>
      <c r="AI1210" s="3">
        <v>0.60940208774144333</v>
      </c>
      <c r="AJ1210" s="3">
        <v>0.57308851503422675</v>
      </c>
      <c r="AK1210" s="3">
        <v>0.60535405444820523</v>
      </c>
      <c r="AL1210" s="3">
        <v>0.62029366187440038</v>
      </c>
      <c r="AM1210" s="3">
        <v>0.67742507293459053</v>
      </c>
      <c r="AN1210" s="3">
        <v>0.77054493026161053</v>
      </c>
      <c r="AO1210" s="3">
        <v>0.86897501885938877</v>
      </c>
      <c r="AP1210" s="3">
        <v>0.77534392481712444</v>
      </c>
      <c r="AQ1210" s="3">
        <v>0.80936742817450824</v>
      </c>
      <c r="AR1210" s="3">
        <v>0.81652156780297991</v>
      </c>
      <c r="AS1210" s="3">
        <v>0.87073492601239888</v>
      </c>
      <c r="AT1210" s="3">
        <v>0.80667878526391046</v>
      </c>
      <c r="AU1210" s="3">
        <v>0.78974238639826733</v>
      </c>
      <c r="AV1210" s="3">
        <v>0.83875105010752893</v>
      </c>
      <c r="AW1210" s="3">
        <v>0.92114878596719341</v>
      </c>
      <c r="AX1210" s="3">
        <v>0.84271393515373294</v>
      </c>
      <c r="AY1210" s="3">
        <v>0.88460941921490066</v>
      </c>
      <c r="AZ1210" s="3">
        <v>0.90072600017637461</v>
      </c>
      <c r="BA1210" s="3">
        <v>100</v>
      </c>
      <c r="BB1210" s="3">
        <f t="shared" si="275"/>
        <v>125.51849120659455</v>
      </c>
      <c r="BC1210" s="3">
        <f t="shared" si="276"/>
        <v>87.877141859317376</v>
      </c>
      <c r="BD1210" s="3">
        <f t="shared" si="277"/>
        <v>83.947708095808167</v>
      </c>
      <c r="BE1210" s="3">
        <f t="shared" si="278"/>
        <v>69.297724453896734</v>
      </c>
      <c r="BF1210" s="3">
        <f t="shared" si="279"/>
        <v>102.37969810619352</v>
      </c>
      <c r="BG1210" s="3">
        <f t="shared" si="280"/>
        <v>90.875100046223125</v>
      </c>
      <c r="BH1210" s="3">
        <f t="shared" si="281"/>
        <v>86.985047586098119</v>
      </c>
      <c r="BI1210" s="3">
        <f t="shared" si="282"/>
        <v>114.20431461950942</v>
      </c>
      <c r="BJ1210" s="3">
        <f t="shared" si="283"/>
        <v>74.273560508400166</v>
      </c>
      <c r="BK1210" s="3">
        <f t="shared" si="284"/>
        <v>162.11069480181686</v>
      </c>
      <c r="BL1210" s="3">
        <f t="shared" si="285"/>
        <v>87.467228761559568</v>
      </c>
      <c r="BM1210" s="3">
        <f t="shared" si="286"/>
        <v>110.85105505966797</v>
      </c>
      <c r="BN1210" s="3">
        <f t="shared" si="287"/>
        <v>94.041114489482396</v>
      </c>
      <c r="BO1210" s="3">
        <f t="shared" si="288"/>
        <v>105.63011447054588</v>
      </c>
      <c r="BP1210" s="3">
        <f t="shared" si="289"/>
        <v>102.46791234260634</v>
      </c>
      <c r="BQ1210" s="3">
        <f t="shared" si="290"/>
        <v>109.21038123903293</v>
      </c>
      <c r="BR1210" s="3">
        <f t="shared" si="291"/>
        <v>113.74614862181389</v>
      </c>
      <c r="BS1210" s="3">
        <f t="shared" si="292"/>
        <v>112.774088146211</v>
      </c>
      <c r="BT1210" s="3">
        <f t="shared" si="293"/>
        <v>89.225110962894661</v>
      </c>
      <c r="BU1210" s="3">
        <f t="shared" si="294"/>
        <v>104.38818210452978</v>
      </c>
      <c r="BV1210" s="3">
        <f t="shared" si="295"/>
        <v>100.8839174124671</v>
      </c>
      <c r="BW1210" s="3">
        <f t="shared" si="296"/>
        <v>106.63955005564534</v>
      </c>
      <c r="BX1210" s="3">
        <f t="shared" si="297"/>
        <v>92.643439600862365</v>
      </c>
      <c r="BY1210" s="3">
        <f t="shared" si="298"/>
        <v>97.900477962848342</v>
      </c>
      <c r="BZ1210" s="3">
        <f t="shared" si="299"/>
        <v>106.20565193832037</v>
      </c>
      <c r="CA1210" s="3">
        <f t="shared" si="300"/>
        <v>109.82386082844259</v>
      </c>
      <c r="CB1210" s="3">
        <f t="shared" si="301"/>
        <v>91.48510512000459</v>
      </c>
      <c r="CC1210" s="3">
        <f t="shared" si="302"/>
        <v>104.97149534539557</v>
      </c>
    </row>
    <row r="1211" spans="1:81" x14ac:dyDescent="0.3">
      <c r="A1211" s="798" t="s">
        <v>301</v>
      </c>
      <c r="B1211" s="797" t="s">
        <v>302</v>
      </c>
      <c r="C1211" s="3">
        <v>0.13661840919801577</v>
      </c>
      <c r="D1211" s="3">
        <v>0.13181699021757451</v>
      </c>
      <c r="E1211" s="3">
        <v>0.12730390159121427</v>
      </c>
      <c r="F1211" s="3">
        <v>0.13166546819769129</v>
      </c>
      <c r="G1211" s="3">
        <v>0.12532089818564798</v>
      </c>
      <c r="H1211" s="3">
        <v>0.11105387061688295</v>
      </c>
      <c r="I1211" s="3">
        <v>0.11327700727384529</v>
      </c>
      <c r="J1211" s="3">
        <v>0.12329562486546962</v>
      </c>
      <c r="K1211" s="3">
        <v>0.11830545252368224</v>
      </c>
      <c r="L1211" s="3">
        <v>0.10361322492901055</v>
      </c>
      <c r="M1211" s="3">
        <v>0.11680522680995051</v>
      </c>
      <c r="N1211" s="3">
        <v>0.10674205323880222</v>
      </c>
      <c r="O1211" s="3">
        <v>0.10069479552867938</v>
      </c>
      <c r="P1211" s="3">
        <v>9.9045897950060108E-2</v>
      </c>
      <c r="Q1211" s="3">
        <v>0.11358669406467625</v>
      </c>
      <c r="R1211" s="3">
        <v>0.11747887793165573</v>
      </c>
      <c r="S1211" s="3">
        <v>0.12632767803803213</v>
      </c>
      <c r="T1211" s="3">
        <v>0.11933898481772917</v>
      </c>
      <c r="U1211" s="3">
        <v>0.11251949190394284</v>
      </c>
      <c r="V1211" s="3">
        <v>0.11530395348820986</v>
      </c>
      <c r="W1211" s="3">
        <v>0.1134965083040058</v>
      </c>
      <c r="X1211" s="3">
        <v>0.11248580380637341</v>
      </c>
      <c r="Y1211" s="3">
        <v>0.10099087501895279</v>
      </c>
      <c r="Z1211" s="3">
        <v>9.1088658316542129E-2</v>
      </c>
      <c r="AA1211" s="3">
        <v>8.443423329905321E-2</v>
      </c>
      <c r="AB1211" s="3">
        <v>9.178170775110911E-2</v>
      </c>
      <c r="AC1211" s="3">
        <v>9.3354511537400361E-2</v>
      </c>
      <c r="AD1211" s="3">
        <v>8.9987442063173148E-2</v>
      </c>
      <c r="AE1211" s="3">
        <v>8.9722661664168868E-2</v>
      </c>
      <c r="AF1211" s="3">
        <v>8.5757893328425955E-2</v>
      </c>
      <c r="AG1211" s="3">
        <v>8.4205878373349585E-2</v>
      </c>
      <c r="AH1211" s="3">
        <v>8.0828836075020491E-2</v>
      </c>
      <c r="AI1211" s="3">
        <v>8.2199451222464165E-2</v>
      </c>
      <c r="AJ1211" s="3">
        <v>7.1320136627639821E-2</v>
      </c>
      <c r="AK1211" s="3">
        <v>7.6704526978849358E-2</v>
      </c>
      <c r="AL1211" s="3">
        <v>7.8018256242468068E-2</v>
      </c>
      <c r="AM1211" s="3">
        <v>8.5121030552732041E-2</v>
      </c>
      <c r="AN1211" s="3">
        <v>8.3697706377528575E-2</v>
      </c>
      <c r="AO1211" s="3">
        <v>8.3867909174873009E-2</v>
      </c>
      <c r="AP1211" s="3">
        <v>0.10170718644202389</v>
      </c>
      <c r="AQ1211" s="3">
        <v>0.11901236249212599</v>
      </c>
      <c r="AR1211" s="3">
        <v>0.10672915797691754</v>
      </c>
      <c r="AS1211" s="3">
        <v>0.11045022208343691</v>
      </c>
      <c r="AT1211" s="3">
        <v>0.12838107197572513</v>
      </c>
      <c r="AU1211" s="3">
        <v>0.13996876832907054</v>
      </c>
      <c r="AV1211" s="3">
        <v>0.16936974254683312</v>
      </c>
      <c r="AW1211" s="3">
        <v>0.18570343869592981</v>
      </c>
      <c r="AX1211" s="3">
        <v>0.18260272754428983</v>
      </c>
      <c r="AY1211" s="3">
        <v>0.18426039989827322</v>
      </c>
      <c r="AZ1211" s="3">
        <v>0.18538332764579091</v>
      </c>
      <c r="BA1211" s="3">
        <v>100</v>
      </c>
      <c r="BB1211" s="3">
        <f t="shared" si="275"/>
        <v>99.10948406013938</v>
      </c>
      <c r="BC1211" s="3">
        <f t="shared" si="276"/>
        <v>89.780996002653509</v>
      </c>
      <c r="BD1211" s="3">
        <f t="shared" si="277"/>
        <v>90.194939195692356</v>
      </c>
      <c r="BE1211" s="3">
        <f t="shared" si="278"/>
        <v>92.69456248398771</v>
      </c>
      <c r="BF1211" s="3">
        <f t="shared" si="279"/>
        <v>108.70200884756336</v>
      </c>
      <c r="BG1211" s="3">
        <f t="shared" si="280"/>
        <v>101.71363534720484</v>
      </c>
      <c r="BH1211" s="3">
        <f t="shared" si="281"/>
        <v>96.393243969919681</v>
      </c>
      <c r="BI1211" s="3">
        <f t="shared" si="282"/>
        <v>99.705758500371203</v>
      </c>
      <c r="BJ1211" s="3">
        <f t="shared" si="283"/>
        <v>95.581084798193999</v>
      </c>
      <c r="BK1211" s="3">
        <f t="shared" si="284"/>
        <v>98.190236612818097</v>
      </c>
      <c r="BL1211" s="3">
        <f t="shared" si="285"/>
        <v>95.989540916186314</v>
      </c>
      <c r="BM1211" s="3">
        <f t="shared" si="286"/>
        <v>101.6957007102905</v>
      </c>
      <c r="BN1211" s="3">
        <f t="shared" si="287"/>
        <v>86.76473573359921</v>
      </c>
      <c r="BO1211" s="3">
        <f t="shared" si="288"/>
        <v>107.54960745423313</v>
      </c>
      <c r="BP1211" s="3">
        <f t="shared" si="289"/>
        <v>101.71271411918224</v>
      </c>
      <c r="BQ1211" s="3">
        <f t="shared" si="290"/>
        <v>109.10399008174409</v>
      </c>
      <c r="BR1211" s="3">
        <f t="shared" si="291"/>
        <v>98.327881880704282</v>
      </c>
      <c r="BS1211" s="3">
        <f t="shared" si="292"/>
        <v>100.20335419536674</v>
      </c>
      <c r="BT1211" s="3">
        <f t="shared" si="293"/>
        <v>121.27068320011914</v>
      </c>
      <c r="BU1211" s="3">
        <f t="shared" si="294"/>
        <v>117.01470334150532</v>
      </c>
      <c r="BV1211" s="3">
        <f t="shared" si="295"/>
        <v>89.679051606070644</v>
      </c>
      <c r="BW1211" s="3">
        <f t="shared" si="296"/>
        <v>103.48645503914135</v>
      </c>
      <c r="BX1211" s="3">
        <f t="shared" si="297"/>
        <v>116.23432669854009</v>
      </c>
      <c r="BY1211" s="3">
        <f t="shared" si="298"/>
        <v>109.02601619928556</v>
      </c>
      <c r="BZ1211" s="3">
        <f t="shared" si="299"/>
        <v>121.00538182106459</v>
      </c>
      <c r="CA1211" s="3">
        <f t="shared" si="300"/>
        <v>109.64380998842235</v>
      </c>
      <c r="CB1211" s="3">
        <f t="shared" si="301"/>
        <v>98.330288780103274</v>
      </c>
      <c r="CC1211" s="3">
        <f t="shared" si="302"/>
        <v>100.90780262500806</v>
      </c>
    </row>
    <row r="1212" spans="1:81" x14ac:dyDescent="0.3">
      <c r="A1212" s="13" t="s">
        <v>303</v>
      </c>
      <c r="B1212" s="3" t="s">
        <v>304</v>
      </c>
      <c r="C1212" s="3">
        <v>0.10238887020452858</v>
      </c>
      <c r="D1212" s="3">
        <v>0.10074029404182458</v>
      </c>
      <c r="E1212" s="3">
        <v>0.11500872759829464</v>
      </c>
      <c r="F1212" s="3">
        <v>0.10085026016654841</v>
      </c>
      <c r="G1212" s="3">
        <v>0.10006761685132697</v>
      </c>
      <c r="H1212" s="3">
        <v>0.11952545033929673</v>
      </c>
      <c r="I1212" s="3">
        <v>9.7692693215550228E-2</v>
      </c>
      <c r="J1212" s="3">
        <v>0.11793473880794236</v>
      </c>
      <c r="K1212" s="3">
        <v>0.11753626959193238</v>
      </c>
      <c r="L1212" s="3">
        <v>0.13541204980416974</v>
      </c>
      <c r="M1212" s="3">
        <v>0.11849307524959525</v>
      </c>
      <c r="N1212" s="3">
        <v>0.18757629556912531</v>
      </c>
      <c r="O1212" s="3">
        <v>0.1540728201422307</v>
      </c>
      <c r="P1212" s="3">
        <v>0.15623741415057665</v>
      </c>
      <c r="Q1212" s="3">
        <v>0.11145190214359708</v>
      </c>
      <c r="R1212" s="3">
        <v>0.11810506493303537</v>
      </c>
      <c r="S1212" s="3">
        <v>8.1615305935515373E-2</v>
      </c>
      <c r="T1212" s="3">
        <v>0.10508384837308905</v>
      </c>
      <c r="U1212" s="3">
        <v>0.10372315341525902</v>
      </c>
      <c r="V1212" s="3">
        <v>8.900792954028991E-2</v>
      </c>
      <c r="W1212" s="3">
        <v>8.5057018537447848E-2</v>
      </c>
      <c r="X1212" s="3">
        <v>0.10285189165716767</v>
      </c>
      <c r="Y1212" s="3">
        <v>9.3164761191434728E-2</v>
      </c>
      <c r="Z1212" s="3">
        <v>9.277579347783016E-2</v>
      </c>
      <c r="AA1212" s="3">
        <v>6.5258368550112175E-2</v>
      </c>
      <c r="AB1212" s="3">
        <v>7.1651041999073559E-2</v>
      </c>
      <c r="AC1212" s="3">
        <v>7.6528491166480792E-2</v>
      </c>
      <c r="AD1212" s="3">
        <v>6.3681030341198194E-2</v>
      </c>
      <c r="AE1212" s="3">
        <v>6.7348097403075111E-2</v>
      </c>
      <c r="AF1212" s="3">
        <v>5.8788326724439254E-2</v>
      </c>
      <c r="AG1212" s="3">
        <v>8.4040889520762996E-2</v>
      </c>
      <c r="AH1212" s="3">
        <v>9.1942785284935477E-2</v>
      </c>
      <c r="AI1212" s="3">
        <v>7.3058198790488846E-2</v>
      </c>
      <c r="AJ1212" s="3">
        <v>7.2257670081044584E-2</v>
      </c>
      <c r="AK1212" s="3">
        <v>7.7947375190611942E-2</v>
      </c>
      <c r="AL1212" s="3">
        <v>0.11099358152709626</v>
      </c>
      <c r="AM1212" s="3">
        <v>0.10445533753087205</v>
      </c>
      <c r="AN1212" s="3">
        <v>9.0631004268058951E-2</v>
      </c>
      <c r="AO1212" s="3">
        <v>0.12288521385176185</v>
      </c>
      <c r="AP1212" s="3">
        <v>0.2188531425372543</v>
      </c>
      <c r="AQ1212" s="3">
        <v>0.25071495793257553</v>
      </c>
      <c r="AR1212" s="3">
        <v>0.35578762247577217</v>
      </c>
      <c r="AS1212" s="3">
        <v>0.6128275507479386</v>
      </c>
      <c r="AT1212" s="3">
        <v>0.41872724294864067</v>
      </c>
      <c r="AU1212" s="3">
        <v>0.19676290692678289</v>
      </c>
      <c r="AV1212" s="3">
        <v>0.14157469939690065</v>
      </c>
      <c r="AW1212" s="3">
        <v>0.13360621930346842</v>
      </c>
      <c r="AX1212" s="3">
        <v>0.13768717738473801</v>
      </c>
      <c r="AY1212" s="3">
        <v>0.14170170369986704</v>
      </c>
      <c r="AZ1212" s="3">
        <v>0.14870070845520714</v>
      </c>
      <c r="BA1212" s="3">
        <v>100</v>
      </c>
      <c r="BB1212" s="3">
        <f t="shared" si="275"/>
        <v>120.92111083329981</v>
      </c>
      <c r="BC1212" s="3">
        <f t="shared" si="276"/>
        <v>90.581475644587371</v>
      </c>
      <c r="BD1212" s="3">
        <f t="shared" si="277"/>
        <v>99.582494809592959</v>
      </c>
      <c r="BE1212" s="3">
        <f t="shared" si="278"/>
        <v>70.339865716919363</v>
      </c>
      <c r="BF1212" s="3">
        <f t="shared" si="279"/>
        <v>109.79594432253148</v>
      </c>
      <c r="BG1212" s="3">
        <f t="shared" si="280"/>
        <v>106.80722712653683</v>
      </c>
      <c r="BH1212" s="3">
        <f t="shared" si="281"/>
        <v>83.212185906900856</v>
      </c>
      <c r="BI1212" s="3">
        <f t="shared" si="282"/>
        <v>105.75849203794135</v>
      </c>
      <c r="BJ1212" s="3">
        <f t="shared" si="283"/>
        <v>87.290256133880007</v>
      </c>
      <c r="BK1212" s="3">
        <f t="shared" si="284"/>
        <v>142.95506302584701</v>
      </c>
      <c r="BL1212" s="3">
        <f t="shared" si="285"/>
        <v>109.40244184614473</v>
      </c>
      <c r="BM1212" s="3">
        <f t="shared" si="286"/>
        <v>79.460502054704648</v>
      </c>
      <c r="BN1212" s="3">
        <f t="shared" si="287"/>
        <v>98.904258902221272</v>
      </c>
      <c r="BO1212" s="3">
        <f t="shared" si="288"/>
        <v>107.87418844696452</v>
      </c>
      <c r="BP1212" s="3">
        <f t="shared" si="289"/>
        <v>142.39553449448857</v>
      </c>
      <c r="BQ1212" s="3">
        <f t="shared" si="290"/>
        <v>94.109349472043064</v>
      </c>
      <c r="BR1212" s="3">
        <f t="shared" si="291"/>
        <v>86.7653165557698</v>
      </c>
      <c r="BS1212" s="3">
        <f t="shared" si="292"/>
        <v>135.58849407461574</v>
      </c>
      <c r="BT1212" s="3">
        <f t="shared" si="293"/>
        <v>178.09558666778244</v>
      </c>
      <c r="BU1212" s="3">
        <f t="shared" si="294"/>
        <v>114.55853684618559</v>
      </c>
      <c r="BV1212" s="3">
        <f t="shared" si="295"/>
        <v>141.90921252151765</v>
      </c>
      <c r="BW1212" s="3">
        <f t="shared" si="296"/>
        <v>172.24532615371405</v>
      </c>
      <c r="BX1212" s="3">
        <f t="shared" si="297"/>
        <v>68.327091763024683</v>
      </c>
      <c r="BY1212" s="3">
        <f t="shared" si="298"/>
        <v>46.990710597475264</v>
      </c>
      <c r="BZ1212" s="3">
        <f t="shared" si="299"/>
        <v>71.951925090017994</v>
      </c>
      <c r="CA1212" s="3">
        <f t="shared" si="300"/>
        <v>94.37153663233795</v>
      </c>
      <c r="CB1212" s="3">
        <f t="shared" si="301"/>
        <v>103.05446715171264</v>
      </c>
      <c r="CC1212" s="3">
        <f t="shared" si="302"/>
        <v>102.9156864069566</v>
      </c>
    </row>
    <row r="1213" spans="1:81" x14ac:dyDescent="0.3">
      <c r="A1213" s="798" t="s">
        <v>306</v>
      </c>
      <c r="B1213" s="797" t="s">
        <v>307</v>
      </c>
      <c r="C1213" s="3" t="e">
        <v>#DIV/0!</v>
      </c>
      <c r="D1213" s="3" t="e">
        <v>#DIV/0!</v>
      </c>
      <c r="E1213" s="3" t="e">
        <v>#DIV/0!</v>
      </c>
      <c r="F1213" s="3" t="e">
        <v>#DIV/0!</v>
      </c>
      <c r="G1213" s="3" t="e">
        <v>#DIV/0!</v>
      </c>
      <c r="H1213" s="3" t="e">
        <v>#DIV/0!</v>
      </c>
      <c r="I1213" s="3" t="e">
        <v>#DIV/0!</v>
      </c>
      <c r="J1213" s="3" t="e">
        <v>#DIV/0!</v>
      </c>
      <c r="K1213" s="3" t="e">
        <v>#DIV/0!</v>
      </c>
      <c r="L1213" s="3" t="e">
        <v>#DIV/0!</v>
      </c>
      <c r="M1213" s="3" t="e">
        <v>#DIV/0!</v>
      </c>
      <c r="N1213" s="3" t="e">
        <v>#DIV/0!</v>
      </c>
      <c r="O1213" s="3" t="e">
        <v>#DIV/0!</v>
      </c>
      <c r="P1213" s="3" t="e">
        <v>#DIV/0!</v>
      </c>
      <c r="Q1213" s="3" t="e">
        <v>#DIV/0!</v>
      </c>
      <c r="R1213" s="3" t="e">
        <v>#DIV/0!</v>
      </c>
      <c r="S1213" s="3" t="e">
        <v>#DIV/0!</v>
      </c>
      <c r="T1213" s="3" t="e">
        <v>#DIV/0!</v>
      </c>
      <c r="U1213" s="3" t="e">
        <v>#DIV/0!</v>
      </c>
      <c r="V1213" s="3" t="e">
        <v>#DIV/0!</v>
      </c>
      <c r="W1213" s="3" t="e">
        <v>#DIV/0!</v>
      </c>
      <c r="X1213" s="3" t="e">
        <v>#DIV/0!</v>
      </c>
      <c r="Y1213" s="3" t="e">
        <v>#DIV/0!</v>
      </c>
      <c r="Z1213" s="3" t="e">
        <v>#DIV/0!</v>
      </c>
      <c r="AA1213" s="3" t="e">
        <v>#DIV/0!</v>
      </c>
      <c r="AB1213" s="3" t="e">
        <v>#DIV/0!</v>
      </c>
      <c r="AC1213" s="3" t="e">
        <v>#DIV/0!</v>
      </c>
      <c r="AD1213" s="3" t="e">
        <v>#DIV/0!</v>
      </c>
      <c r="AE1213" s="3" t="e">
        <v>#DIV/0!</v>
      </c>
      <c r="AF1213" s="3" t="e">
        <v>#DIV/0!</v>
      </c>
      <c r="AG1213" s="3" t="e">
        <v>#DIV/0!</v>
      </c>
      <c r="AH1213" s="3" t="e">
        <v>#DIV/0!</v>
      </c>
      <c r="AI1213" s="3" t="e">
        <v>#DIV/0!</v>
      </c>
      <c r="AJ1213" s="3" t="e">
        <v>#DIV/0!</v>
      </c>
      <c r="AK1213" s="3" t="e">
        <v>#DIV/0!</v>
      </c>
      <c r="AL1213" s="3" t="e">
        <v>#DIV/0!</v>
      </c>
      <c r="AM1213" s="3" t="e">
        <v>#DIV/0!</v>
      </c>
      <c r="AN1213" s="3" t="e">
        <v>#DIV/0!</v>
      </c>
      <c r="AO1213" s="3" t="e">
        <v>#DIV/0!</v>
      </c>
      <c r="AP1213" s="3" t="e">
        <v>#DIV/0!</v>
      </c>
      <c r="AQ1213" s="3" t="e">
        <v>#DIV/0!</v>
      </c>
      <c r="AR1213" s="3" t="e">
        <v>#DIV/0!</v>
      </c>
      <c r="AS1213" s="3" t="e">
        <v>#DIV/0!</v>
      </c>
      <c r="AT1213" s="3" t="e">
        <v>#DIV/0!</v>
      </c>
      <c r="AU1213" s="3" t="e">
        <v>#DIV/0!</v>
      </c>
      <c r="AV1213" s="3" t="e">
        <v>#DIV/0!</v>
      </c>
      <c r="AW1213" s="3" t="e">
        <v>#DIV/0!</v>
      </c>
      <c r="AX1213" s="3" t="e">
        <v>#DIV/0!</v>
      </c>
      <c r="AY1213" s="3" t="e">
        <v>#DIV/0!</v>
      </c>
      <c r="AZ1213" s="3" t="e">
        <v>#DIV/0!</v>
      </c>
      <c r="BB1213" s="3" t="e">
        <f t="shared" si="275"/>
        <v>#DIV/0!</v>
      </c>
      <c r="BC1213" s="3" t="e">
        <f t="shared" si="276"/>
        <v>#DIV/0!</v>
      </c>
      <c r="BD1213" s="3" t="e">
        <f t="shared" si="277"/>
        <v>#DIV/0!</v>
      </c>
      <c r="BE1213" s="3" t="e">
        <f t="shared" si="278"/>
        <v>#DIV/0!</v>
      </c>
      <c r="BF1213" s="3" t="e">
        <f t="shared" si="279"/>
        <v>#DIV/0!</v>
      </c>
      <c r="BG1213" s="3" t="e">
        <f t="shared" si="280"/>
        <v>#DIV/0!</v>
      </c>
      <c r="BH1213" s="3" t="e">
        <f t="shared" si="281"/>
        <v>#DIV/0!</v>
      </c>
      <c r="BI1213" s="3" t="e">
        <f t="shared" si="282"/>
        <v>#DIV/0!</v>
      </c>
      <c r="BJ1213" s="3" t="e">
        <f t="shared" si="283"/>
        <v>#DIV/0!</v>
      </c>
      <c r="BK1213" s="3" t="e">
        <f t="shared" si="284"/>
        <v>#DIV/0!</v>
      </c>
      <c r="BL1213" s="3" t="e">
        <f t="shared" si="285"/>
        <v>#DIV/0!</v>
      </c>
      <c r="BM1213" s="3" t="e">
        <f t="shared" si="286"/>
        <v>#DIV/0!</v>
      </c>
      <c r="BN1213" s="3" t="e">
        <f t="shared" si="287"/>
        <v>#DIV/0!</v>
      </c>
      <c r="BO1213" s="3" t="e">
        <f t="shared" si="288"/>
        <v>#DIV/0!</v>
      </c>
      <c r="BP1213" s="3" t="e">
        <f t="shared" si="289"/>
        <v>#DIV/0!</v>
      </c>
      <c r="BQ1213" s="3" t="e">
        <f t="shared" si="290"/>
        <v>#DIV/0!</v>
      </c>
      <c r="BR1213" s="3" t="e">
        <f t="shared" si="291"/>
        <v>#DIV/0!</v>
      </c>
      <c r="BS1213" s="3" t="e">
        <f t="shared" si="292"/>
        <v>#DIV/0!</v>
      </c>
      <c r="BT1213" s="3" t="e">
        <f t="shared" si="293"/>
        <v>#DIV/0!</v>
      </c>
      <c r="BU1213" s="3" t="e">
        <f t="shared" si="294"/>
        <v>#DIV/0!</v>
      </c>
      <c r="BV1213" s="3" t="e">
        <f t="shared" si="295"/>
        <v>#DIV/0!</v>
      </c>
      <c r="BW1213" s="3" t="e">
        <f t="shared" si="296"/>
        <v>#DIV/0!</v>
      </c>
      <c r="BX1213" s="3" t="e">
        <f t="shared" si="297"/>
        <v>#DIV/0!</v>
      </c>
      <c r="BY1213" s="3" t="e">
        <f t="shared" si="298"/>
        <v>#DIV/0!</v>
      </c>
      <c r="BZ1213" s="3" t="e">
        <f t="shared" si="299"/>
        <v>#DIV/0!</v>
      </c>
      <c r="CA1213" s="3" t="e">
        <f t="shared" si="300"/>
        <v>#DIV/0!</v>
      </c>
      <c r="CB1213" s="3" t="e">
        <f t="shared" si="301"/>
        <v>#DIV/0!</v>
      </c>
      <c r="CC1213" s="3" t="e">
        <f t="shared" si="302"/>
        <v>#DIV/0!</v>
      </c>
    </row>
    <row r="1214" spans="1:81" x14ac:dyDescent="0.3">
      <c r="A1214" s="13" t="s">
        <v>309</v>
      </c>
      <c r="B1214" s="3" t="s">
        <v>310</v>
      </c>
      <c r="C1214" s="3">
        <v>2.6037949127133806</v>
      </c>
      <c r="D1214" s="3">
        <v>2.427103486055652</v>
      </c>
      <c r="E1214" s="3">
        <v>2.535780941358206</v>
      </c>
      <c r="F1214" s="3">
        <v>2.4268416256367051</v>
      </c>
      <c r="G1214" s="3">
        <v>2.1649379323395439</v>
      </c>
      <c r="H1214" s="3">
        <v>1.9856811862291712</v>
      </c>
      <c r="I1214" s="3">
        <v>1.9547368091458797</v>
      </c>
      <c r="J1214" s="3">
        <v>2.1089542144276958</v>
      </c>
      <c r="K1214" s="3">
        <v>2.4636941399258045</v>
      </c>
      <c r="L1214" s="3">
        <v>2.4905768715901915</v>
      </c>
      <c r="M1214" s="3">
        <v>3.9086633106350641</v>
      </c>
      <c r="N1214" s="3">
        <v>4.8253192796112652</v>
      </c>
      <c r="O1214" s="3">
        <v>5.8884086742423225</v>
      </c>
      <c r="P1214" s="3">
        <v>5.7365413529066718</v>
      </c>
      <c r="Q1214" s="3">
        <v>4.4697304118875412</v>
      </c>
      <c r="R1214" s="3">
        <v>5.3193727460383871</v>
      </c>
      <c r="S1214" s="3">
        <v>5.1629658211364715</v>
      </c>
      <c r="T1214" s="3">
        <v>4.7793487185623302</v>
      </c>
      <c r="U1214" s="3">
        <v>5.4322685701648767</v>
      </c>
      <c r="V1214" s="3">
        <v>6.4877584234604013</v>
      </c>
      <c r="W1214" s="3">
        <v>1.3559638676116164</v>
      </c>
      <c r="X1214" s="3">
        <v>0.93440723094653322</v>
      </c>
      <c r="Y1214" s="3">
        <v>2.3734225917356233</v>
      </c>
      <c r="Z1214" s="3">
        <v>2.6979349060451643</v>
      </c>
      <c r="AA1214" s="3">
        <v>3.0395230771455983</v>
      </c>
      <c r="AB1214" s="3">
        <v>3.3254595378188152</v>
      </c>
      <c r="AC1214" s="3">
        <v>3.348107419332234</v>
      </c>
      <c r="AD1214" s="3">
        <v>3.3300680950289929</v>
      </c>
      <c r="AE1214" s="3">
        <v>3.1886808790899126</v>
      </c>
      <c r="AF1214" s="3">
        <v>3.0782292756560885</v>
      </c>
      <c r="AG1214" s="3">
        <v>2.9446086538560277</v>
      </c>
      <c r="AH1214" s="3">
        <v>2.9139026079828914</v>
      </c>
      <c r="AI1214" s="3">
        <v>3.0483936946856587</v>
      </c>
      <c r="AJ1214" s="3">
        <v>3.274519875316082</v>
      </c>
      <c r="AK1214" s="3">
        <v>3.4252465123803795</v>
      </c>
      <c r="AL1214" s="3">
        <v>3.5940556189862023</v>
      </c>
      <c r="AM1214" s="3">
        <v>3.9001081616119566</v>
      </c>
      <c r="AN1214" s="3">
        <v>3.8218181760093546</v>
      </c>
      <c r="AO1214" s="3">
        <v>3.9688210021799617</v>
      </c>
      <c r="AP1214" s="3">
        <v>4.1572457188676095</v>
      </c>
      <c r="AQ1214" s="3">
        <v>4.1876194598453687</v>
      </c>
      <c r="AR1214" s="3">
        <v>3.6835979942261088</v>
      </c>
      <c r="AS1214" s="3">
        <v>3.7396705169413278</v>
      </c>
      <c r="AT1214" s="3">
        <v>3.6457532451107109</v>
      </c>
      <c r="AU1214" s="3">
        <v>3.5606759878719214</v>
      </c>
      <c r="AV1214" s="3">
        <v>3.3146525304594761</v>
      </c>
      <c r="AW1214" s="3">
        <v>3.1473447393414276</v>
      </c>
      <c r="AX1214" s="3">
        <v>2.7973697653559992</v>
      </c>
      <c r="AY1214" s="3">
        <v>2.7049794963592317</v>
      </c>
      <c r="AZ1214" s="3">
        <v>2.5948319605274639</v>
      </c>
      <c r="BA1214" s="3">
        <v>100</v>
      </c>
      <c r="BB1214" s="3">
        <f t="shared" si="275"/>
        <v>68.910924049354691</v>
      </c>
      <c r="BC1214" s="3">
        <f t="shared" si="276"/>
        <v>254.00302064565579</v>
      </c>
      <c r="BD1214" s="3">
        <f t="shared" si="277"/>
        <v>113.67275745328747</v>
      </c>
      <c r="BE1214" s="3">
        <f t="shared" si="278"/>
        <v>112.66109758004353</v>
      </c>
      <c r="BF1214" s="3">
        <f t="shared" si="279"/>
        <v>109.40728046525439</v>
      </c>
      <c r="BG1214" s="3">
        <f t="shared" si="280"/>
        <v>100.68104516852048</v>
      </c>
      <c r="BH1214" s="3">
        <f t="shared" si="281"/>
        <v>99.46120831729948</v>
      </c>
      <c r="BI1214" s="3">
        <f t="shared" si="282"/>
        <v>95.75422448117088</v>
      </c>
      <c r="BJ1214" s="3">
        <f t="shared" si="283"/>
        <v>96.536134921555771</v>
      </c>
      <c r="BK1214" s="3">
        <f t="shared" si="284"/>
        <v>95.659172536081442</v>
      </c>
      <c r="BL1214" s="3">
        <f t="shared" si="285"/>
        <v>98.957211314551913</v>
      </c>
      <c r="BM1214" s="3">
        <f t="shared" si="286"/>
        <v>104.61549697420625</v>
      </c>
      <c r="BN1214" s="3">
        <f t="shared" si="287"/>
        <v>107.41787981731608</v>
      </c>
      <c r="BO1214" s="3">
        <f t="shared" si="288"/>
        <v>104.60301487862394</v>
      </c>
      <c r="BP1214" s="3">
        <f t="shared" si="289"/>
        <v>104.92837832242645</v>
      </c>
      <c r="BQ1214" s="3">
        <f t="shared" si="290"/>
        <v>108.51552048913712</v>
      </c>
      <c r="BR1214" s="3">
        <f t="shared" si="291"/>
        <v>97.992620143892523</v>
      </c>
      <c r="BS1214" s="3">
        <f t="shared" si="292"/>
        <v>103.84641077624744</v>
      </c>
      <c r="BT1214" s="3">
        <f t="shared" si="293"/>
        <v>104.74762446036623</v>
      </c>
      <c r="BU1214" s="3">
        <f t="shared" si="294"/>
        <v>100.73062173929024</v>
      </c>
      <c r="BV1214" s="3">
        <f t="shared" si="295"/>
        <v>87.964009852082611</v>
      </c>
      <c r="BW1214" s="3">
        <f t="shared" si="296"/>
        <v>101.52222155629117</v>
      </c>
      <c r="BX1214" s="3">
        <f t="shared" si="297"/>
        <v>97.488621754104912</v>
      </c>
      <c r="BY1214" s="3">
        <f t="shared" si="298"/>
        <v>97.666401110582953</v>
      </c>
      <c r="BZ1214" s="3">
        <f t="shared" si="299"/>
        <v>93.090540721749747</v>
      </c>
      <c r="CA1214" s="3">
        <f t="shared" si="300"/>
        <v>94.95247874156945</v>
      </c>
      <c r="CB1214" s="3">
        <f t="shared" si="301"/>
        <v>88.880310135372724</v>
      </c>
      <c r="CC1214" s="3">
        <f t="shared" si="302"/>
        <v>96.697245028491622</v>
      </c>
    </row>
    <row r="1215" spans="1:81" x14ac:dyDescent="0.3">
      <c r="A1215" s="798" t="s">
        <v>311</v>
      </c>
      <c r="B1215" s="797" t="s">
        <v>312</v>
      </c>
      <c r="C1215" s="3">
        <v>0.57596216922228916</v>
      </c>
      <c r="D1215" s="3">
        <v>0.56271538631845486</v>
      </c>
      <c r="E1215" s="3">
        <v>0.60693319955060854</v>
      </c>
      <c r="F1215" s="3">
        <v>0.6481426370603981</v>
      </c>
      <c r="G1215" s="3">
        <v>0.6994558289466799</v>
      </c>
      <c r="H1215" s="3">
        <v>0.74969484125850716</v>
      </c>
      <c r="I1215" s="3">
        <v>0.80273944368798689</v>
      </c>
      <c r="J1215" s="3">
        <v>0.80774989529424501</v>
      </c>
      <c r="K1215" s="3">
        <v>0.8171944344108979</v>
      </c>
      <c r="L1215" s="3">
        <v>0.83414544090335918</v>
      </c>
      <c r="M1215" s="3">
        <v>0.89803202681603367</v>
      </c>
      <c r="N1215" s="3">
        <v>0.89751641476541422</v>
      </c>
      <c r="O1215" s="3">
        <v>0.89446319674818908</v>
      </c>
      <c r="P1215" s="3">
        <v>0.87246180369000614</v>
      </c>
      <c r="Q1215" s="3">
        <v>0.85307882560213122</v>
      </c>
      <c r="R1215" s="3">
        <v>0.8459336496641563</v>
      </c>
      <c r="S1215" s="3">
        <v>0.90301375853221388</v>
      </c>
      <c r="T1215" s="3">
        <v>0.90807390207820737</v>
      </c>
      <c r="U1215" s="3">
        <v>0.89378307605319107</v>
      </c>
      <c r="V1215" s="3">
        <v>0.90339795670356338</v>
      </c>
      <c r="W1215" s="3">
        <v>1.3768309937261101</v>
      </c>
      <c r="X1215" s="3">
        <v>1.0537927454058906</v>
      </c>
      <c r="Y1215" s="3">
        <v>0.60804184687144158</v>
      </c>
      <c r="Z1215" s="3">
        <v>0.35180379156812769</v>
      </c>
      <c r="AA1215" s="3">
        <v>0.11071754453829416</v>
      </c>
      <c r="AB1215" s="3">
        <v>0.24563959890462225</v>
      </c>
      <c r="AC1215" s="3">
        <v>0.25506005964483969</v>
      </c>
      <c r="AD1215" s="3">
        <v>0.26730504238414621</v>
      </c>
      <c r="AE1215" s="3">
        <v>0.25551469299143553</v>
      </c>
      <c r="AF1215" s="3">
        <v>0.2332309979529413</v>
      </c>
      <c r="AG1215" s="3">
        <v>0.17294739866913569</v>
      </c>
      <c r="AH1215" s="3">
        <v>0.17929801047344071</v>
      </c>
      <c r="AI1215" s="3">
        <v>0.15577184753694195</v>
      </c>
      <c r="AJ1215" s="3">
        <v>0.18685946331712253</v>
      </c>
      <c r="AK1215" s="3">
        <v>0.23513845518798887</v>
      </c>
      <c r="AL1215" s="3">
        <v>0.21454533292350858</v>
      </c>
      <c r="AM1215" s="3">
        <v>0.22700201681023202</v>
      </c>
      <c r="AN1215" s="3">
        <v>0.33677877024541392</v>
      </c>
      <c r="AO1215" s="3">
        <v>0.37270163268327555</v>
      </c>
      <c r="AP1215" s="3">
        <v>0.42579213782647524</v>
      </c>
      <c r="AQ1215" s="3">
        <v>0.36566891878683172</v>
      </c>
      <c r="AR1215" s="3">
        <v>0.50228908791290638</v>
      </c>
      <c r="AS1215" s="3">
        <v>0.70002347203625737</v>
      </c>
      <c r="AT1215" s="3">
        <v>0.68747864712303219</v>
      </c>
      <c r="AU1215" s="3">
        <v>0.53972699832886217</v>
      </c>
      <c r="AV1215" s="3">
        <v>0.44835219728530662</v>
      </c>
      <c r="AW1215" s="3">
        <v>0.46296861002050105</v>
      </c>
      <c r="AX1215" s="3">
        <v>0.42469469606656318</v>
      </c>
      <c r="AY1215" s="3">
        <v>0.46182157986365857</v>
      </c>
      <c r="AZ1215" s="3">
        <v>0.46339650593506609</v>
      </c>
      <c r="BA1215" s="3">
        <v>100</v>
      </c>
      <c r="BB1215" s="3">
        <f t="shared" si="275"/>
        <v>76.537552554218522</v>
      </c>
      <c r="BC1215" s="3">
        <f t="shared" si="276"/>
        <v>57.700325754021144</v>
      </c>
      <c r="BD1215" s="3">
        <f t="shared" si="277"/>
        <v>57.858483487323142</v>
      </c>
      <c r="BE1215" s="3">
        <f t="shared" si="278"/>
        <v>31.471390357898809</v>
      </c>
      <c r="BF1215" s="3">
        <f t="shared" si="279"/>
        <v>221.86149442617224</v>
      </c>
      <c r="BG1215" s="3">
        <f t="shared" si="280"/>
        <v>103.83507414204631</v>
      </c>
      <c r="BH1215" s="3">
        <f t="shared" si="281"/>
        <v>104.80082328701606</v>
      </c>
      <c r="BI1215" s="3">
        <f t="shared" si="282"/>
        <v>95.589178083753964</v>
      </c>
      <c r="BJ1215" s="3">
        <f t="shared" si="283"/>
        <v>91.278898767969821</v>
      </c>
      <c r="BK1215" s="3">
        <f t="shared" si="284"/>
        <v>74.152835680971975</v>
      </c>
      <c r="BL1215" s="3">
        <f t="shared" si="285"/>
        <v>103.67199035844091</v>
      </c>
      <c r="BM1215" s="3">
        <f t="shared" si="286"/>
        <v>86.87873731873691</v>
      </c>
      <c r="BN1215" s="3">
        <f t="shared" si="287"/>
        <v>119.95714647526924</v>
      </c>
      <c r="BO1215" s="3">
        <f t="shared" si="288"/>
        <v>125.83706011663493</v>
      </c>
      <c r="BP1215" s="3">
        <f t="shared" si="289"/>
        <v>91.242129132805417</v>
      </c>
      <c r="BQ1215" s="3">
        <f t="shared" si="290"/>
        <v>105.80608476398999</v>
      </c>
      <c r="BR1215" s="3">
        <f t="shared" si="291"/>
        <v>148.35937362043461</v>
      </c>
      <c r="BS1215" s="3">
        <f t="shared" si="292"/>
        <v>110.66660538361259</v>
      </c>
      <c r="BT1215" s="3">
        <f t="shared" si="293"/>
        <v>114.2447739659666</v>
      </c>
      <c r="BU1215" s="3">
        <f t="shared" si="294"/>
        <v>85.879678439683687</v>
      </c>
      <c r="BV1215" s="3">
        <f t="shared" si="295"/>
        <v>137.36171222299535</v>
      </c>
      <c r="BW1215" s="3">
        <f t="shared" si="296"/>
        <v>139.3666493821257</v>
      </c>
      <c r="BX1215" s="3">
        <f t="shared" si="297"/>
        <v>98.207942245602965</v>
      </c>
      <c r="BY1215" s="3">
        <f t="shared" si="298"/>
        <v>78.508183575957943</v>
      </c>
      <c r="BZ1215" s="3">
        <f t="shared" si="299"/>
        <v>83.070181531315626</v>
      </c>
      <c r="CA1215" s="3">
        <f t="shared" si="300"/>
        <v>103.26002924122915</v>
      </c>
      <c r="CB1215" s="3">
        <f t="shared" si="301"/>
        <v>91.732935424662372</v>
      </c>
      <c r="CC1215" s="3">
        <f t="shared" si="302"/>
        <v>108.74201729876947</v>
      </c>
    </row>
    <row r="1216" spans="1:81" x14ac:dyDescent="0.3">
      <c r="A1216" s="13" t="s">
        <v>313</v>
      </c>
      <c r="B1216" s="3" t="s">
        <v>314</v>
      </c>
      <c r="C1216" s="3">
        <v>3.478115062737383E-2</v>
      </c>
      <c r="D1216" s="3">
        <v>3.3851454459095869E-2</v>
      </c>
      <c r="E1216" s="3">
        <v>3.8152605811938856E-2</v>
      </c>
      <c r="F1216" s="3">
        <v>3.303972064421188E-2</v>
      </c>
      <c r="G1216" s="3">
        <v>3.2461312627404613E-2</v>
      </c>
      <c r="H1216" s="3">
        <v>3.8548650323455072E-2</v>
      </c>
      <c r="I1216" s="3">
        <v>3.1480444097087994E-2</v>
      </c>
      <c r="J1216" s="3">
        <v>3.811842444717347E-2</v>
      </c>
      <c r="K1216" s="3">
        <v>3.8159644955027681E-2</v>
      </c>
      <c r="L1216" s="3">
        <v>4.4080982910712982E-2</v>
      </c>
      <c r="M1216" s="3">
        <v>3.85087621836816E-2</v>
      </c>
      <c r="N1216" s="3">
        <v>1.7046307870394749E-2</v>
      </c>
      <c r="O1216" s="3">
        <v>1.3930083473651746E-2</v>
      </c>
      <c r="P1216" s="3">
        <v>1.3923510176480195E-2</v>
      </c>
      <c r="Q1216" s="3">
        <v>1.3355654648294978E-2</v>
      </c>
      <c r="R1216" s="3">
        <v>1.4035994196137682E-2</v>
      </c>
      <c r="S1216" s="3">
        <v>1.5992836178550233E-2</v>
      </c>
      <c r="T1216" s="3">
        <v>1.7629584973102241E-2</v>
      </c>
      <c r="U1216" s="3">
        <v>1.7413199854656402E-2</v>
      </c>
      <c r="V1216" s="3">
        <v>1.4846238020510551E-2</v>
      </c>
      <c r="W1216" s="3">
        <v>1.4089387012380735E-2</v>
      </c>
      <c r="X1216" s="3">
        <v>1.8828315865286029E-2</v>
      </c>
      <c r="Y1216" s="3">
        <v>2.0163928951240639E-2</v>
      </c>
      <c r="Z1216" s="3">
        <v>1.9842444045882788E-2</v>
      </c>
      <c r="AA1216" s="3">
        <v>1.372538244031625E-2</v>
      </c>
      <c r="AB1216" s="3">
        <v>1.8658988993448231E-2</v>
      </c>
      <c r="AC1216" s="3">
        <v>1.9860116832542647E-2</v>
      </c>
      <c r="AD1216" s="3">
        <v>1.6420378123472867E-2</v>
      </c>
      <c r="AE1216" s="3">
        <v>1.7338935711438068E-2</v>
      </c>
      <c r="AF1216" s="3">
        <v>1.5130163681855175E-2</v>
      </c>
      <c r="AG1216" s="3">
        <v>1.9007693332138677E-2</v>
      </c>
      <c r="AH1216" s="3">
        <v>1.8619354833939169E-2</v>
      </c>
      <c r="AI1216" s="3">
        <v>1.7781767140636492E-2</v>
      </c>
      <c r="AJ1216" s="3">
        <v>1.7627916092844437E-2</v>
      </c>
      <c r="AK1216" s="3">
        <v>1.9078147023797645E-2</v>
      </c>
      <c r="AL1216" s="3">
        <v>1.9940440654244197E-2</v>
      </c>
      <c r="AM1216" s="3">
        <v>1.8872618979400711E-2</v>
      </c>
      <c r="AN1216" s="3">
        <v>1.5381381340465438E-2</v>
      </c>
      <c r="AO1216" s="3">
        <v>2.5406221978192811E-2</v>
      </c>
      <c r="AP1216" s="3">
        <v>2.4775294980776991E-2</v>
      </c>
      <c r="AQ1216" s="3">
        <v>2.8479462065990224E-2</v>
      </c>
      <c r="AR1216" s="3">
        <v>4.0486205259214404E-2</v>
      </c>
      <c r="AS1216" s="3">
        <v>6.9591566564931762E-2</v>
      </c>
      <c r="AT1216" s="3">
        <v>4.8342990814366923E-2</v>
      </c>
      <c r="AU1216" s="3">
        <v>2.0685245919169103E-2</v>
      </c>
      <c r="AV1216" s="3">
        <v>1.9514934699665934E-2</v>
      </c>
      <c r="AW1216" s="3">
        <v>1.8396799359261262E-2</v>
      </c>
      <c r="AX1216" s="3">
        <v>1.8935876181193498E-2</v>
      </c>
      <c r="AY1216" s="3">
        <v>1.9472576810189563E-2</v>
      </c>
      <c r="AZ1216" s="3">
        <v>2.0433434503259382E-2</v>
      </c>
      <c r="BA1216" s="3">
        <v>100</v>
      </c>
      <c r="BB1216" s="3">
        <f t="shared" si="275"/>
        <v>133.63474116184801</v>
      </c>
      <c r="BC1216" s="3">
        <f t="shared" si="276"/>
        <v>107.09364074572966</v>
      </c>
      <c r="BD1216" s="3">
        <f t="shared" si="277"/>
        <v>98.405643532392673</v>
      </c>
      <c r="BE1216" s="3">
        <f t="shared" si="278"/>
        <v>69.171833916115801</v>
      </c>
      <c r="BF1216" s="3">
        <f t="shared" si="279"/>
        <v>135.94512994144523</v>
      </c>
      <c r="BG1216" s="3">
        <f t="shared" si="280"/>
        <v>106.43726109445785</v>
      </c>
      <c r="BH1216" s="3">
        <f t="shared" si="281"/>
        <v>82.680168812333235</v>
      </c>
      <c r="BI1216" s="3">
        <f t="shared" si="282"/>
        <v>105.59400996163497</v>
      </c>
      <c r="BJ1216" s="3">
        <f t="shared" si="283"/>
        <v>87.261201804180985</v>
      </c>
      <c r="BK1216" s="3">
        <f t="shared" si="284"/>
        <v>125.62781032523543</v>
      </c>
      <c r="BL1216" s="3">
        <f t="shared" si="285"/>
        <v>97.95694042715381</v>
      </c>
      <c r="BM1216" s="3">
        <f t="shared" si="286"/>
        <v>95.501521396563476</v>
      </c>
      <c r="BN1216" s="3">
        <f t="shared" si="287"/>
        <v>99.134782012523033</v>
      </c>
      <c r="BO1216" s="3">
        <f t="shared" si="288"/>
        <v>108.22689944355866</v>
      </c>
      <c r="BP1216" s="3">
        <f t="shared" si="289"/>
        <v>104.51979759549472</v>
      </c>
      <c r="BQ1216" s="3">
        <f t="shared" si="290"/>
        <v>94.644944445517027</v>
      </c>
      <c r="BR1216" s="3">
        <f t="shared" si="291"/>
        <v>81.50104316340024</v>
      </c>
      <c r="BS1216" s="3">
        <f t="shared" si="292"/>
        <v>165.17516480365751</v>
      </c>
      <c r="BT1216" s="3">
        <f t="shared" si="293"/>
        <v>97.516643765620216</v>
      </c>
      <c r="BU1216" s="3">
        <f t="shared" si="294"/>
        <v>114.95105139247494</v>
      </c>
      <c r="BV1216" s="3">
        <f t="shared" si="295"/>
        <v>142.15930471370265</v>
      </c>
      <c r="BW1216" s="3">
        <f t="shared" si="296"/>
        <v>171.88957601575453</v>
      </c>
      <c r="BX1216" s="3">
        <f t="shared" si="297"/>
        <v>69.466737423220593</v>
      </c>
      <c r="BY1216" s="3">
        <f t="shared" si="298"/>
        <v>42.78851095208141</v>
      </c>
      <c r="BZ1216" s="3">
        <f t="shared" si="299"/>
        <v>94.342290035727174</v>
      </c>
      <c r="CA1216" s="3">
        <f t="shared" si="300"/>
        <v>94.270360841003409</v>
      </c>
      <c r="CB1216" s="3">
        <f t="shared" si="301"/>
        <v>102.93027505168097</v>
      </c>
      <c r="CC1216" s="3">
        <f t="shared" si="302"/>
        <v>102.83430575834193</v>
      </c>
    </row>
    <row r="1217" spans="1:81" x14ac:dyDescent="0.3">
      <c r="A1217" s="798" t="s">
        <v>315</v>
      </c>
      <c r="B1217" s="797" t="s">
        <v>316</v>
      </c>
      <c r="C1217" s="3">
        <v>0.75032218036670817</v>
      </c>
      <c r="D1217" s="3">
        <v>0.74395323476680097</v>
      </c>
      <c r="E1217" s="3">
        <v>0.79142102192467367</v>
      </c>
      <c r="F1217" s="3">
        <v>0.82949609712864869</v>
      </c>
      <c r="G1217" s="3">
        <v>0.86861932075373305</v>
      </c>
      <c r="H1217" s="3">
        <v>0.93223704007266439</v>
      </c>
      <c r="I1217" s="3">
        <v>0.94253508927776486</v>
      </c>
      <c r="J1217" s="3">
        <v>0.94501533142611416</v>
      </c>
      <c r="K1217" s="3">
        <v>0.96073350241636624</v>
      </c>
      <c r="L1217" s="3">
        <v>0.9738501824834227</v>
      </c>
      <c r="M1217" s="3">
        <v>0.98378715116834792</v>
      </c>
      <c r="N1217" s="3">
        <v>1.0257774146824832</v>
      </c>
      <c r="O1217" s="3">
        <v>1.0216249679189937</v>
      </c>
      <c r="P1217" s="3">
        <v>1.0096580814384701</v>
      </c>
      <c r="Q1217" s="3">
        <v>1.0096192842919085</v>
      </c>
      <c r="R1217" s="3">
        <v>1.0051067223142924</v>
      </c>
      <c r="S1217" s="3">
        <v>1.0409754464766086</v>
      </c>
      <c r="T1217" s="3">
        <v>1.0565285510787217</v>
      </c>
      <c r="U1217" s="3">
        <v>1.0642065562572762</v>
      </c>
      <c r="V1217" s="3">
        <v>1.0849697572357966</v>
      </c>
      <c r="W1217" s="3">
        <v>1.1445692892371289</v>
      </c>
      <c r="X1217" s="3">
        <v>1.0515144198483972</v>
      </c>
      <c r="Y1217" s="3">
        <v>0.93298707071909814</v>
      </c>
      <c r="Z1217" s="3">
        <v>0.87953430225759655</v>
      </c>
      <c r="AA1217" s="3">
        <v>0.8270038331016436</v>
      </c>
      <c r="AB1217" s="3">
        <v>0.79915956054592518</v>
      </c>
      <c r="AC1217" s="3">
        <v>0.77864482395337808</v>
      </c>
      <c r="AD1217" s="3">
        <v>0.80102658992626286</v>
      </c>
      <c r="AE1217" s="3">
        <v>0.79882307493513804</v>
      </c>
      <c r="AF1217" s="3">
        <v>0.79281328080659841</v>
      </c>
      <c r="AG1217" s="3">
        <v>0.88678760127433254</v>
      </c>
      <c r="AH1217" s="3">
        <v>1.0627478035256026</v>
      </c>
      <c r="AI1217" s="3">
        <v>1.1084131715469225</v>
      </c>
      <c r="AJ1217" s="3">
        <v>1.184178619876878</v>
      </c>
      <c r="AK1217" s="3">
        <v>1.2590543074234222</v>
      </c>
      <c r="AL1217" s="3">
        <v>1.3308103636582838</v>
      </c>
      <c r="AM1217" s="3">
        <v>1.4881635086393599</v>
      </c>
      <c r="AN1217" s="3">
        <v>1.7049228040223576</v>
      </c>
      <c r="AO1217" s="3">
        <v>1.6316093220472234</v>
      </c>
      <c r="AP1217" s="3">
        <v>1.448514857356699</v>
      </c>
      <c r="AQ1217" s="3">
        <v>1.5000215473026706</v>
      </c>
      <c r="AR1217" s="3">
        <v>1.3463577134379627</v>
      </c>
      <c r="AS1217" s="3">
        <v>1.315310439493518</v>
      </c>
      <c r="AT1217" s="3">
        <v>1.3465766644661237</v>
      </c>
      <c r="AU1217" s="3">
        <v>1.4223153303450391</v>
      </c>
      <c r="AV1217" s="3">
        <v>1.526010194851515</v>
      </c>
      <c r="AW1217" s="3">
        <v>1.552902207150509</v>
      </c>
      <c r="AX1217" s="3">
        <v>1.6564208796384803</v>
      </c>
      <c r="AY1217" s="3">
        <v>1.554878354916174</v>
      </c>
      <c r="AZ1217" s="3">
        <v>1.7221609971469627</v>
      </c>
      <c r="BA1217" s="3">
        <v>100</v>
      </c>
      <c r="BB1217" s="3">
        <f t="shared" si="275"/>
        <v>91.869878891233057</v>
      </c>
      <c r="BC1217" s="3">
        <f t="shared" si="276"/>
        <v>88.727938781249634</v>
      </c>
      <c r="BD1217" s="3">
        <f t="shared" si="277"/>
        <v>94.270792153603693</v>
      </c>
      <c r="BE1217" s="3">
        <f t="shared" si="278"/>
        <v>94.027467829154901</v>
      </c>
      <c r="BF1217" s="3">
        <f t="shared" si="279"/>
        <v>96.633114449870249</v>
      </c>
      <c r="BG1217" s="3">
        <f t="shared" si="280"/>
        <v>97.432961124993241</v>
      </c>
      <c r="BH1217" s="3">
        <f t="shared" si="281"/>
        <v>102.87445126254701</v>
      </c>
      <c r="BI1217" s="3">
        <f t="shared" si="282"/>
        <v>99.72491362723332</v>
      </c>
      <c r="BJ1217" s="3">
        <f t="shared" si="283"/>
        <v>99.247668937326637</v>
      </c>
      <c r="BK1217" s="3">
        <f t="shared" si="284"/>
        <v>111.85327273681968</v>
      </c>
      <c r="BL1217" s="3">
        <f t="shared" si="285"/>
        <v>119.84242923541235</v>
      </c>
      <c r="BM1217" s="3">
        <f t="shared" si="286"/>
        <v>104.29691483434055</v>
      </c>
      <c r="BN1217" s="3">
        <f t="shared" si="287"/>
        <v>106.83548790964076</v>
      </c>
      <c r="BO1217" s="3">
        <f t="shared" si="288"/>
        <v>106.32300619937972</v>
      </c>
      <c r="BP1217" s="3">
        <f t="shared" si="289"/>
        <v>105.69920263262559</v>
      </c>
      <c r="BQ1217" s="3">
        <f t="shared" si="290"/>
        <v>111.82385930242727</v>
      </c>
      <c r="BR1217" s="3">
        <f t="shared" si="291"/>
        <v>114.56555641397109</v>
      </c>
      <c r="BS1217" s="3">
        <f t="shared" si="292"/>
        <v>95.699894341129777</v>
      </c>
      <c r="BT1217" s="3">
        <f t="shared" si="293"/>
        <v>88.77829010802715</v>
      </c>
      <c r="BU1217" s="3">
        <f t="shared" si="294"/>
        <v>103.55582752115936</v>
      </c>
      <c r="BV1217" s="3">
        <f t="shared" si="295"/>
        <v>89.755891564289513</v>
      </c>
      <c r="BW1217" s="3">
        <f t="shared" si="296"/>
        <v>97.6939803118768</v>
      </c>
      <c r="BX1217" s="3">
        <f t="shared" si="297"/>
        <v>102.37709851863148</v>
      </c>
      <c r="BY1217" s="3">
        <f t="shared" si="298"/>
        <v>105.62453426362795</v>
      </c>
      <c r="BZ1217" s="3">
        <f t="shared" si="299"/>
        <v>107.29056787156478</v>
      </c>
      <c r="CA1217" s="3">
        <f t="shared" si="300"/>
        <v>101.7622432923268</v>
      </c>
      <c r="CB1217" s="3">
        <f t="shared" si="301"/>
        <v>106.66614240171133</v>
      </c>
      <c r="CC1217" s="3">
        <f t="shared" si="302"/>
        <v>93.869763055361375</v>
      </c>
    </row>
    <row r="1218" spans="1:81" x14ac:dyDescent="0.3">
      <c r="A1218" s="13" t="s">
        <v>317</v>
      </c>
      <c r="B1218" s="3" t="s">
        <v>318</v>
      </c>
      <c r="C1218" s="3">
        <v>0.54458108952762996</v>
      </c>
      <c r="D1218" s="3">
        <v>0.53148505976518723</v>
      </c>
      <c r="E1218" s="3">
        <v>0.56882516067046707</v>
      </c>
      <c r="F1218" s="3">
        <v>0.64672247106400105</v>
      </c>
      <c r="G1218" s="3">
        <v>0.70494494183947154</v>
      </c>
      <c r="H1218" s="3">
        <v>0.57614259713496596</v>
      </c>
      <c r="I1218" s="3">
        <v>0.59069145500574061</v>
      </c>
      <c r="J1218" s="3">
        <v>0.47732042553158777</v>
      </c>
      <c r="K1218" s="3">
        <v>0.56540508978508408</v>
      </c>
      <c r="L1218" s="3">
        <v>0.58715793788362469</v>
      </c>
      <c r="M1218" s="3">
        <v>0.71593333997700981</v>
      </c>
      <c r="N1218" s="3">
        <v>0.77308186527458866</v>
      </c>
      <c r="O1218" s="3">
        <v>0.59563599227672415</v>
      </c>
      <c r="P1218" s="3">
        <v>0.72937386921488034</v>
      </c>
      <c r="Q1218" s="3">
        <v>0.75319345002532168</v>
      </c>
      <c r="R1218" s="3">
        <v>0.86512666704876939</v>
      </c>
      <c r="S1218" s="3">
        <v>0.77707868808470004</v>
      </c>
      <c r="T1218" s="3">
        <v>0.7913031581843335</v>
      </c>
      <c r="U1218" s="3">
        <v>0.55392377942713511</v>
      </c>
      <c r="V1218" s="3">
        <v>0.68322852014239821</v>
      </c>
      <c r="W1218" s="3">
        <v>0.66455834253765211</v>
      </c>
      <c r="X1218" s="3">
        <v>0.79695964678098363</v>
      </c>
      <c r="Y1218" s="3">
        <v>1.0506513535012953</v>
      </c>
      <c r="Z1218" s="3">
        <v>1.1611167128601481</v>
      </c>
      <c r="AA1218" s="3">
        <v>1.040164746064109</v>
      </c>
      <c r="AB1218" s="3">
        <v>1.1847372524323494</v>
      </c>
      <c r="AC1218" s="3">
        <v>1.1996477156688394</v>
      </c>
      <c r="AD1218" s="3">
        <v>1.1394319960092114</v>
      </c>
      <c r="AE1218" s="3">
        <v>1.2068490840971497</v>
      </c>
      <c r="AF1218" s="3">
        <v>1.1330360081563344</v>
      </c>
      <c r="AG1218" s="3">
        <v>1.04125690920153</v>
      </c>
      <c r="AH1218" s="3">
        <v>0.93646253532010404</v>
      </c>
      <c r="AI1218" s="3">
        <v>0.89598945125836726</v>
      </c>
      <c r="AJ1218" s="3">
        <v>0.91126632345709513</v>
      </c>
      <c r="AK1218" s="3">
        <v>0.87866200381364912</v>
      </c>
      <c r="AL1218" s="3">
        <v>0.8610763433168872</v>
      </c>
      <c r="AM1218" s="3">
        <v>0.81943934080709946</v>
      </c>
      <c r="AN1218" s="3">
        <v>0.64361029352384036</v>
      </c>
      <c r="AO1218" s="3">
        <v>0.93397623335561497</v>
      </c>
      <c r="AP1218" s="3">
        <v>1.064574935186305</v>
      </c>
      <c r="AQ1218" s="3">
        <v>1.0214129534768781</v>
      </c>
      <c r="AR1218" s="3">
        <v>0.97559747536630959</v>
      </c>
      <c r="AS1218" s="3">
        <v>0.96707409248016296</v>
      </c>
      <c r="AT1218" s="3">
        <v>0.8606544766663915</v>
      </c>
      <c r="AU1218" s="3">
        <v>0.87589714402353847</v>
      </c>
      <c r="AV1218" s="3">
        <v>0.85096887372887176</v>
      </c>
      <c r="AW1218" s="3">
        <v>0.85666117593231494</v>
      </c>
      <c r="AX1218" s="3">
        <v>0.8931403662770756</v>
      </c>
      <c r="AY1218" s="3">
        <v>0.87476565062174449</v>
      </c>
      <c r="AZ1218" s="3">
        <v>0.89790145497715845</v>
      </c>
      <c r="BA1218" s="3">
        <v>100</v>
      </c>
      <c r="BB1218" s="3">
        <f t="shared" si="275"/>
        <v>119.92320248930289</v>
      </c>
      <c r="BC1218" s="3">
        <f t="shared" si="276"/>
        <v>131.83244066936177</v>
      </c>
      <c r="BD1218" s="3">
        <f t="shared" si="277"/>
        <v>110.51398820272081</v>
      </c>
      <c r="BE1218" s="3">
        <f t="shared" si="278"/>
        <v>89.58313445526926</v>
      </c>
      <c r="BF1218" s="3">
        <f t="shared" si="279"/>
        <v>113.89900079918013</v>
      </c>
      <c r="BG1218" s="3">
        <f t="shared" si="280"/>
        <v>101.25854599455515</v>
      </c>
      <c r="BH1218" s="3">
        <f t="shared" si="281"/>
        <v>94.980549800317334</v>
      </c>
      <c r="BI1218" s="3">
        <f t="shared" si="282"/>
        <v>105.91672766115595</v>
      </c>
      <c r="BJ1218" s="3">
        <f t="shared" si="283"/>
        <v>93.883818870688771</v>
      </c>
      <c r="BK1218" s="3">
        <f t="shared" si="284"/>
        <v>91.899719135656895</v>
      </c>
      <c r="BL1218" s="3">
        <f t="shared" si="285"/>
        <v>89.935781174140232</v>
      </c>
      <c r="BM1218" s="3">
        <f t="shared" si="286"/>
        <v>95.678088280605678</v>
      </c>
      <c r="BN1218" s="3">
        <f t="shared" si="287"/>
        <v>101.70502813144422</v>
      </c>
      <c r="BO1218" s="3">
        <f t="shared" si="288"/>
        <v>96.422086627786911</v>
      </c>
      <c r="BP1218" s="3">
        <f t="shared" si="289"/>
        <v>97.998586439332186</v>
      </c>
      <c r="BQ1218" s="3">
        <f t="shared" si="290"/>
        <v>95.164539958280471</v>
      </c>
      <c r="BR1218" s="3">
        <f t="shared" si="291"/>
        <v>78.542762285481942</v>
      </c>
      <c r="BS1218" s="3">
        <f t="shared" si="292"/>
        <v>145.11517959757725</v>
      </c>
      <c r="BT1218" s="3">
        <f t="shared" si="293"/>
        <v>113.98308620353984</v>
      </c>
      <c r="BU1218" s="3">
        <f t="shared" si="294"/>
        <v>95.945613569995118</v>
      </c>
      <c r="BV1218" s="3">
        <f t="shared" si="295"/>
        <v>95.514499991936347</v>
      </c>
      <c r="BW1218" s="3">
        <f t="shared" si="296"/>
        <v>99.126342256785122</v>
      </c>
      <c r="BX1218" s="3">
        <f t="shared" si="297"/>
        <v>88.995712258111766</v>
      </c>
      <c r="BY1218" s="3">
        <f t="shared" si="298"/>
        <v>101.77105537360208</v>
      </c>
      <c r="BZ1218" s="3">
        <f t="shared" si="299"/>
        <v>97.153972876295086</v>
      </c>
      <c r="CA1218" s="3">
        <f t="shared" si="300"/>
        <v>100.66892014257819</v>
      </c>
      <c r="CB1218" s="3">
        <f t="shared" si="301"/>
        <v>104.25829853968342</v>
      </c>
      <c r="CC1218" s="3">
        <f t="shared" si="302"/>
        <v>97.94268444814297</v>
      </c>
    </row>
    <row r="1219" spans="1:81" x14ac:dyDescent="0.3">
      <c r="A1219" s="798" t="s">
        <v>319</v>
      </c>
      <c r="B1219" s="797" t="s">
        <v>320</v>
      </c>
      <c r="C1219" s="3">
        <v>1.1201109890857493E-2</v>
      </c>
      <c r="D1219" s="3">
        <v>1.0949030940919745E-2</v>
      </c>
      <c r="E1219" s="3">
        <v>1.0927919175714092E-2</v>
      </c>
      <c r="F1219" s="3">
        <v>1.0754665545365109E-2</v>
      </c>
      <c r="G1219" s="3">
        <v>1.0492516685328763E-2</v>
      </c>
      <c r="H1219" s="3">
        <v>1.177055937525575E-2</v>
      </c>
      <c r="I1219" s="3">
        <v>1.6668244105446341E-2</v>
      </c>
      <c r="J1219" s="3">
        <v>1.9624855049990762E-2</v>
      </c>
      <c r="K1219" s="3">
        <v>1.9584184535227721E-2</v>
      </c>
      <c r="L1219" s="3">
        <v>2.0301924739189511E-2</v>
      </c>
      <c r="M1219" s="3">
        <v>2.1370883143394779E-2</v>
      </c>
      <c r="N1219" s="3">
        <v>2.1570559468372951E-2</v>
      </c>
      <c r="O1219" s="3">
        <v>2.0208779026143136E-2</v>
      </c>
      <c r="P1219" s="3">
        <v>1.9631152308726967E-2</v>
      </c>
      <c r="Q1219" s="3">
        <v>1.9986602335393053E-2</v>
      </c>
      <c r="R1219" s="3">
        <v>1.9250073453672422E-2</v>
      </c>
      <c r="S1219" s="3">
        <v>2.2177462193128328E-2</v>
      </c>
      <c r="T1219" s="3">
        <v>2.3151606338030373E-2</v>
      </c>
      <c r="U1219" s="3">
        <v>1.3090914798530711E-2</v>
      </c>
      <c r="V1219" s="3">
        <v>2.4611922854447833E-2</v>
      </c>
      <c r="W1219" s="3">
        <v>2.302695853927526E-2</v>
      </c>
      <c r="X1219" s="3">
        <v>2.4760805011552142E-2</v>
      </c>
      <c r="Y1219" s="3">
        <v>2.3322572552971356E-2</v>
      </c>
      <c r="Z1219" s="3">
        <v>2.2842914505632361E-2</v>
      </c>
      <c r="AA1219" s="3">
        <v>2.2289793979873452E-2</v>
      </c>
      <c r="AB1219" s="3">
        <v>2.1159670662246565E-2</v>
      </c>
      <c r="AC1219" s="3">
        <v>2.1432851210829378E-2</v>
      </c>
      <c r="AD1219" s="3">
        <v>2.3644739473612005E-2</v>
      </c>
      <c r="AE1219" s="3">
        <v>2.3403243014852384E-2</v>
      </c>
      <c r="AF1219" s="3">
        <v>2.5847175664890195E-2</v>
      </c>
      <c r="AG1219" s="3">
        <v>3.7172786863471904E-2</v>
      </c>
      <c r="AH1219" s="3">
        <v>3.7523114467578833E-2</v>
      </c>
      <c r="AI1219" s="3">
        <v>3.7549844519152324E-2</v>
      </c>
      <c r="AJ1219" s="3">
        <v>3.9310725555712453E-2</v>
      </c>
      <c r="AK1219" s="3">
        <v>4.083642162254051E-2</v>
      </c>
      <c r="AL1219" s="3">
        <v>4.205110149465336E-2</v>
      </c>
      <c r="AM1219" s="3">
        <v>4.2213035251940638E-2</v>
      </c>
      <c r="AN1219" s="3">
        <v>6.1325987297463518E-2</v>
      </c>
      <c r="AO1219" s="3">
        <v>6.142177713586932E-2</v>
      </c>
      <c r="AP1219" s="3">
        <v>4.8655673610081732E-2</v>
      </c>
      <c r="AQ1219" s="3">
        <v>0.13688540846623157</v>
      </c>
      <c r="AR1219" s="3">
        <v>5.6123343029943713E-2</v>
      </c>
      <c r="AS1219" s="3">
        <v>5.9957349076024277E-2</v>
      </c>
      <c r="AT1219" s="3">
        <v>0.17000429523279936</v>
      </c>
      <c r="AU1219" s="3">
        <v>0.1780258225313294</v>
      </c>
      <c r="AV1219" s="3">
        <v>0.16667853547164149</v>
      </c>
      <c r="AW1219" s="3">
        <v>0.17032477237799154</v>
      </c>
      <c r="AX1219" s="3">
        <v>0.17474987425485239</v>
      </c>
      <c r="AY1219" s="3">
        <v>0.17614774747939951</v>
      </c>
      <c r="AZ1219" s="3">
        <v>0.1758957260428925</v>
      </c>
      <c r="BA1219" s="3">
        <v>100</v>
      </c>
      <c r="BB1219" s="3">
        <f t="shared" si="275"/>
        <v>107.52963735666435</v>
      </c>
      <c r="BC1219" s="3">
        <f t="shared" si="276"/>
        <v>94.191495559575799</v>
      </c>
      <c r="BD1219" s="3">
        <f t="shared" si="277"/>
        <v>97.943374187176076</v>
      </c>
      <c r="BE1219" s="3">
        <f t="shared" si="278"/>
        <v>97.578590395623422</v>
      </c>
      <c r="BF1219" s="3">
        <f t="shared" si="279"/>
        <v>94.92986198684774</v>
      </c>
      <c r="BG1219" s="3">
        <f t="shared" si="280"/>
        <v>101.29104348051233</v>
      </c>
      <c r="BH1219" s="3">
        <f t="shared" si="281"/>
        <v>110.32008406639349</v>
      </c>
      <c r="BI1219" s="3">
        <f t="shared" si="282"/>
        <v>98.978646142288284</v>
      </c>
      <c r="BJ1219" s="3">
        <f t="shared" si="283"/>
        <v>110.44270936505177</v>
      </c>
      <c r="BK1219" s="3">
        <f t="shared" si="284"/>
        <v>143.81759672862819</v>
      </c>
      <c r="BL1219" s="3">
        <f t="shared" si="285"/>
        <v>100.94243029287422</v>
      </c>
      <c r="BM1219" s="3">
        <f t="shared" si="286"/>
        <v>100.07123622852944</v>
      </c>
      <c r="BN1219" s="3">
        <f t="shared" si="287"/>
        <v>104.68944960787252</v>
      </c>
      <c r="BO1219" s="3">
        <f t="shared" si="288"/>
        <v>103.88111907185683</v>
      </c>
      <c r="BP1219" s="3">
        <f t="shared" si="289"/>
        <v>102.97450125121242</v>
      </c>
      <c r="BQ1219" s="3">
        <f t="shared" si="290"/>
        <v>100.38508802749881</v>
      </c>
      <c r="BR1219" s="3">
        <f t="shared" si="291"/>
        <v>145.2773697305839</v>
      </c>
      <c r="BS1219" s="3">
        <f t="shared" si="292"/>
        <v>100.15619779252989</v>
      </c>
      <c r="BT1219" s="3">
        <f t="shared" si="293"/>
        <v>79.215672158836981</v>
      </c>
      <c r="BU1219" s="3">
        <f t="shared" si="294"/>
        <v>281.33493652396612</v>
      </c>
      <c r="BV1219" s="3">
        <f t="shared" si="295"/>
        <v>41.000237833084199</v>
      </c>
      <c r="BW1219" s="3">
        <f t="shared" si="296"/>
        <v>106.83139285561623</v>
      </c>
      <c r="BX1219" s="3">
        <f t="shared" si="297"/>
        <v>283.5420475599056</v>
      </c>
      <c r="BY1219" s="3">
        <f t="shared" si="298"/>
        <v>104.71842625361059</v>
      </c>
      <c r="BZ1219" s="3">
        <f t="shared" si="299"/>
        <v>93.626044301696183</v>
      </c>
      <c r="CA1219" s="3">
        <f t="shared" si="300"/>
        <v>102.18758635959482</v>
      </c>
      <c r="CB1219" s="3">
        <f t="shared" si="301"/>
        <v>102.59803774581921</v>
      </c>
      <c r="CC1219" s="3">
        <f t="shared" si="302"/>
        <v>100.79992802885138</v>
      </c>
    </row>
    <row r="1220" spans="1:81" x14ac:dyDescent="0.3">
      <c r="A1220" s="13" t="s">
        <v>321</v>
      </c>
      <c r="B1220" s="3" t="s">
        <v>322</v>
      </c>
      <c r="C1220" s="3">
        <v>0.11519161008902502</v>
      </c>
      <c r="D1220" s="3">
        <v>0.11230448376184975</v>
      </c>
      <c r="E1220" s="3">
        <v>0.11175263857118733</v>
      </c>
      <c r="F1220" s="3">
        <v>0.10965410363690632</v>
      </c>
      <c r="G1220" s="3">
        <v>0.10671845249722416</v>
      </c>
      <c r="H1220" s="3">
        <v>0.11951926453368857</v>
      </c>
      <c r="I1220" s="3">
        <v>0.16922348986804861</v>
      </c>
      <c r="J1220" s="3">
        <v>0.19947008991493095</v>
      </c>
      <c r="K1220" s="3">
        <v>0.1992588489183012</v>
      </c>
      <c r="L1220" s="3">
        <v>0.20635575290190725</v>
      </c>
      <c r="M1220" s="3">
        <v>0.21640422700380085</v>
      </c>
      <c r="N1220" s="3">
        <v>0.20135229660543497</v>
      </c>
      <c r="O1220" s="3">
        <v>0.18690134291575122</v>
      </c>
      <c r="P1220" s="3">
        <v>0.18021407648724114</v>
      </c>
      <c r="Q1220" s="3">
        <v>0.16214582886411541</v>
      </c>
      <c r="R1220" s="3">
        <v>0.15744971143037698</v>
      </c>
      <c r="S1220" s="3">
        <v>0.14441414377275377</v>
      </c>
      <c r="T1220" s="3">
        <v>0.11156508067572186</v>
      </c>
      <c r="U1220" s="3">
        <v>0.17008073829544468</v>
      </c>
      <c r="V1220" s="3">
        <v>0.13630696406097711</v>
      </c>
      <c r="W1220" s="3">
        <v>7.5595288250927178E-2</v>
      </c>
      <c r="X1220" s="3">
        <v>5.2872046245823208E-2</v>
      </c>
      <c r="Y1220" s="3">
        <v>5.1917419010277716E-2</v>
      </c>
      <c r="Z1220" s="3">
        <v>5.2644767974519155E-2</v>
      </c>
      <c r="AA1220" s="3">
        <v>5.2213200059803941E-2</v>
      </c>
      <c r="AB1220" s="3">
        <v>4.9120390510486604E-2</v>
      </c>
      <c r="AC1220" s="3">
        <v>5.7566904854476776E-2</v>
      </c>
      <c r="AD1220" s="3">
        <v>6.0012685570090409E-2</v>
      </c>
      <c r="AE1220" s="3">
        <v>5.570896804413316E-2</v>
      </c>
      <c r="AF1220" s="3">
        <v>5.8011103423036864E-2</v>
      </c>
      <c r="AG1220" s="3">
        <v>5.3057024757701299E-2</v>
      </c>
      <c r="AH1220" s="3">
        <v>6.0339051933561004E-2</v>
      </c>
      <c r="AI1220" s="3">
        <v>5.8797441223621176E-2</v>
      </c>
      <c r="AJ1220" s="3">
        <v>6.0165871650003006E-2</v>
      </c>
      <c r="AK1220" s="3">
        <v>6.0955976035621279E-2</v>
      </c>
      <c r="AL1220" s="3">
        <v>6.0860896972574623E-2</v>
      </c>
      <c r="AM1220" s="3">
        <v>7.5694617898955638E-2</v>
      </c>
      <c r="AN1220" s="3">
        <v>7.9194012029771998E-2</v>
      </c>
      <c r="AO1220" s="3">
        <v>7.6117040198034128E-2</v>
      </c>
      <c r="AP1220" s="3">
        <v>6.8782043451357161E-2</v>
      </c>
      <c r="AQ1220" s="3">
        <v>7.019812086118031E-2</v>
      </c>
      <c r="AR1220" s="3">
        <v>7.4647411813375961E-2</v>
      </c>
      <c r="AS1220" s="3">
        <v>7.7900197356553791E-2</v>
      </c>
      <c r="AT1220" s="3">
        <v>0.11364490764268466</v>
      </c>
      <c r="AU1220" s="3">
        <v>0.1098088917373245</v>
      </c>
      <c r="AV1220" s="3">
        <v>0.10462403490518933</v>
      </c>
      <c r="AW1220" s="3">
        <v>0.10505392618974324</v>
      </c>
      <c r="AX1220" s="3">
        <v>0.10597294067658197</v>
      </c>
      <c r="AY1220" s="3">
        <v>0.10887077192332976</v>
      </c>
      <c r="AZ1220" s="3">
        <v>0.11051042781041095</v>
      </c>
      <c r="BA1220" s="3">
        <v>100</v>
      </c>
      <c r="BB1220" s="3">
        <f t="shared" si="275"/>
        <v>69.940928157218494</v>
      </c>
      <c r="BC1220" s="3">
        <f t="shared" si="276"/>
        <v>98.194457556821135</v>
      </c>
      <c r="BD1220" s="3">
        <f t="shared" si="277"/>
        <v>101.40097288753404</v>
      </c>
      <c r="BE1220" s="3">
        <f t="shared" si="278"/>
        <v>99.180226390352601</v>
      </c>
      <c r="BF1220" s="3">
        <f t="shared" si="279"/>
        <v>94.076575376006659</v>
      </c>
      <c r="BG1220" s="3">
        <f t="shared" si="280"/>
        <v>117.19553581762943</v>
      </c>
      <c r="BH1220" s="3">
        <f t="shared" si="281"/>
        <v>104.24858818065053</v>
      </c>
      <c r="BI1220" s="3">
        <f t="shared" si="282"/>
        <v>92.828653667013754</v>
      </c>
      <c r="BJ1220" s="3">
        <f t="shared" si="283"/>
        <v>104.13243228106457</v>
      </c>
      <c r="BK1220" s="3">
        <f t="shared" si="284"/>
        <v>91.460119920131973</v>
      </c>
      <c r="BL1220" s="3">
        <f t="shared" si="285"/>
        <v>113.72490675667356</v>
      </c>
      <c r="BM1220" s="3">
        <f t="shared" si="286"/>
        <v>97.445086290654203</v>
      </c>
      <c r="BN1220" s="3">
        <f t="shared" si="287"/>
        <v>102.32736390887717</v>
      </c>
      <c r="BO1220" s="3">
        <f t="shared" si="288"/>
        <v>101.3132102368839</v>
      </c>
      <c r="BP1220" s="3">
        <f t="shared" si="289"/>
        <v>99.844020112168991</v>
      </c>
      <c r="BQ1220" s="3">
        <f t="shared" si="290"/>
        <v>124.37315528403312</v>
      </c>
      <c r="BR1220" s="3">
        <f t="shared" si="291"/>
        <v>104.62304220293137</v>
      </c>
      <c r="BS1220" s="3">
        <f t="shared" si="292"/>
        <v>96.114640800643954</v>
      </c>
      <c r="BT1220" s="3">
        <f t="shared" si="293"/>
        <v>90.36352868215387</v>
      </c>
      <c r="BU1220" s="3">
        <f t="shared" si="294"/>
        <v>102.05878938566954</v>
      </c>
      <c r="BV1220" s="3">
        <f t="shared" si="295"/>
        <v>106.33819096239671</v>
      </c>
      <c r="BW1220" s="3">
        <f t="shared" si="296"/>
        <v>104.35753291930607</v>
      </c>
      <c r="BX1220" s="3">
        <f t="shared" si="297"/>
        <v>145.88526280944478</v>
      </c>
      <c r="BY1220" s="3">
        <f t="shared" si="298"/>
        <v>96.624559793368718</v>
      </c>
      <c r="BZ1220" s="3">
        <f t="shared" si="299"/>
        <v>95.278290537219931</v>
      </c>
      <c r="CA1220" s="3">
        <f t="shared" si="300"/>
        <v>100.41089151736834</v>
      </c>
      <c r="CB1220" s="3">
        <f t="shared" si="301"/>
        <v>100.87480260868961</v>
      </c>
      <c r="CC1220" s="3">
        <f t="shared" si="302"/>
        <v>102.734501117216</v>
      </c>
    </row>
    <row r="1221" spans="1:81" x14ac:dyDescent="0.3">
      <c r="A1221" s="798" t="s">
        <v>323</v>
      </c>
      <c r="B1221" s="797" t="s">
        <v>324</v>
      </c>
      <c r="C1221" s="3">
        <v>0.3085380681847476</v>
      </c>
      <c r="D1221" s="3">
        <v>0.29543642146685445</v>
      </c>
      <c r="E1221" s="3">
        <v>0.55957622921202144</v>
      </c>
      <c r="F1221" s="3">
        <v>0.67477383355123555</v>
      </c>
      <c r="G1221" s="3">
        <v>0.81836402176676615</v>
      </c>
      <c r="H1221" s="3">
        <v>0.99890659648502012</v>
      </c>
      <c r="I1221" s="3">
        <v>1.0617932343218748</v>
      </c>
      <c r="J1221" s="3">
        <v>1.1256398307672388</v>
      </c>
      <c r="K1221" s="3">
        <v>1.2528596197780404</v>
      </c>
      <c r="L1221" s="3">
        <v>1.2824770948266619</v>
      </c>
      <c r="M1221" s="3">
        <v>1.457013656008364</v>
      </c>
      <c r="N1221" s="3">
        <v>1.6368187084631336</v>
      </c>
      <c r="O1221" s="3">
        <v>1.6782626519095414</v>
      </c>
      <c r="P1221" s="3">
        <v>1.6029394007550319</v>
      </c>
      <c r="Q1221" s="3">
        <v>1.6050484261934197</v>
      </c>
      <c r="R1221" s="3">
        <v>1.5187129316293309</v>
      </c>
      <c r="S1221" s="3">
        <v>1.4301712483925177</v>
      </c>
      <c r="T1221" s="3">
        <v>1.4390613268504866</v>
      </c>
      <c r="U1221" s="3">
        <v>1.4213200909097155</v>
      </c>
      <c r="V1221" s="3">
        <v>1.4227618569001383</v>
      </c>
      <c r="W1221" s="3">
        <v>1.3945106038029031</v>
      </c>
      <c r="X1221" s="3">
        <v>1.3718648750232438</v>
      </c>
      <c r="Y1221" s="3">
        <v>1.3600814122698079</v>
      </c>
      <c r="Z1221" s="3">
        <v>1.5646403655501611</v>
      </c>
      <c r="AA1221" s="3">
        <v>1.8201648612290624</v>
      </c>
      <c r="AB1221" s="3">
        <v>1.9214917527414752</v>
      </c>
      <c r="AC1221" s="3">
        <v>2.0879673911122594</v>
      </c>
      <c r="AD1221" s="3">
        <v>1.972920323688435</v>
      </c>
      <c r="AE1221" s="3">
        <v>1.9139358378871201</v>
      </c>
      <c r="AF1221" s="3">
        <v>2.0758900673455876</v>
      </c>
      <c r="AG1221" s="3">
        <v>2.0777908405412351</v>
      </c>
      <c r="AH1221" s="3">
        <v>2.1111312379793761</v>
      </c>
      <c r="AI1221" s="3">
        <v>2.1175191829035001</v>
      </c>
      <c r="AJ1221" s="3">
        <v>2.114620023503059</v>
      </c>
      <c r="AK1221" s="3">
        <v>2.168806914968977</v>
      </c>
      <c r="AL1221" s="3">
        <v>2.1984191052518574</v>
      </c>
      <c r="AM1221" s="3">
        <v>2.1695128857862422</v>
      </c>
      <c r="AN1221" s="3">
        <v>1.9446363434606695</v>
      </c>
      <c r="AO1221" s="3">
        <v>2.1948875508769148</v>
      </c>
      <c r="AP1221" s="3">
        <v>2.5215984285587827</v>
      </c>
      <c r="AQ1221" s="3">
        <v>2.926691443731972</v>
      </c>
      <c r="AR1221" s="3">
        <v>2.1749160215755641</v>
      </c>
      <c r="AS1221" s="3">
        <v>2.6669212636644373</v>
      </c>
      <c r="AT1221" s="3">
        <v>2.7838777915779982</v>
      </c>
      <c r="AU1221" s="3">
        <v>2.9594755704892726</v>
      </c>
      <c r="AV1221" s="3">
        <v>2.7795253113940346</v>
      </c>
      <c r="AW1221" s="3">
        <v>2.4703286148215695</v>
      </c>
      <c r="AX1221" s="3">
        <v>2.4746472250845382</v>
      </c>
      <c r="AY1221" s="3">
        <v>2.5772474163237162</v>
      </c>
      <c r="AZ1221" s="3">
        <v>2.6485195807333524</v>
      </c>
      <c r="BA1221" s="3">
        <v>100</v>
      </c>
      <c r="BB1221" s="3">
        <f t="shared" si="275"/>
        <v>98.37608056059932</v>
      </c>
      <c r="BC1221" s="3">
        <f t="shared" si="276"/>
        <v>99.141062434940153</v>
      </c>
      <c r="BD1221" s="3">
        <f t="shared" si="277"/>
        <v>115.04019917006067</v>
      </c>
      <c r="BE1221" s="3">
        <f t="shared" si="278"/>
        <v>116.33119669573739</v>
      </c>
      <c r="BF1221" s="3">
        <f t="shared" si="279"/>
        <v>105.56690735387519</v>
      </c>
      <c r="BG1221" s="3">
        <f t="shared" si="280"/>
        <v>108.66387472822959</v>
      </c>
      <c r="BH1221" s="3">
        <f t="shared" si="281"/>
        <v>94.489996926506649</v>
      </c>
      <c r="BI1221" s="3">
        <f t="shared" si="282"/>
        <v>97.010295596172796</v>
      </c>
      <c r="BJ1221" s="3">
        <f t="shared" si="283"/>
        <v>108.46184215021837</v>
      </c>
      <c r="BK1221" s="3">
        <f t="shared" si="284"/>
        <v>100.09156425118783</v>
      </c>
      <c r="BL1221" s="3">
        <f t="shared" si="285"/>
        <v>101.60460797052393</v>
      </c>
      <c r="BM1221" s="3">
        <f t="shared" si="286"/>
        <v>100.30258398005792</v>
      </c>
      <c r="BN1221" s="3">
        <f t="shared" si="287"/>
        <v>99.863086982925665</v>
      </c>
      <c r="BO1221" s="3">
        <f t="shared" si="288"/>
        <v>102.56248833661154</v>
      </c>
      <c r="BP1221" s="3">
        <f t="shared" si="289"/>
        <v>101.36536775489319</v>
      </c>
      <c r="BQ1221" s="3">
        <f t="shared" si="290"/>
        <v>98.685136087265604</v>
      </c>
      <c r="BR1221" s="3">
        <f t="shared" si="291"/>
        <v>89.634698931779965</v>
      </c>
      <c r="BS1221" s="3">
        <f t="shared" si="292"/>
        <v>112.8687920627308</v>
      </c>
      <c r="BT1221" s="3">
        <f t="shared" si="293"/>
        <v>114.88508500361846</v>
      </c>
      <c r="BU1221" s="3">
        <f t="shared" si="294"/>
        <v>116.06492971225082</v>
      </c>
      <c r="BV1221" s="3">
        <f t="shared" si="295"/>
        <v>74.313130146791934</v>
      </c>
      <c r="BW1221" s="3">
        <f t="shared" si="296"/>
        <v>122.62180411602525</v>
      </c>
      <c r="BX1221" s="3">
        <f t="shared" si="297"/>
        <v>104.38545110075199</v>
      </c>
      <c r="BY1221" s="3">
        <f t="shared" si="298"/>
        <v>106.30766836972896</v>
      </c>
      <c r="BZ1221" s="3">
        <f t="shared" si="299"/>
        <v>93.919522063651016</v>
      </c>
      <c r="CA1221" s="3">
        <f t="shared" si="300"/>
        <v>88.875917218491111</v>
      </c>
      <c r="CB1221" s="3">
        <f t="shared" si="301"/>
        <v>100.1748192623871</v>
      </c>
      <c r="CC1221" s="3">
        <f t="shared" si="302"/>
        <v>104.1460532313115</v>
      </c>
    </row>
    <row r="1222" spans="1:81" x14ac:dyDescent="0.3">
      <c r="A1222" s="13" t="s">
        <v>325</v>
      </c>
      <c r="B1222" s="3" t="s">
        <v>326</v>
      </c>
      <c r="C1222" s="3">
        <v>0</v>
      </c>
      <c r="D1222" s="3">
        <v>0</v>
      </c>
      <c r="E1222" s="3">
        <v>0</v>
      </c>
      <c r="F1222" s="3">
        <v>0</v>
      </c>
      <c r="G1222" s="3">
        <v>0</v>
      </c>
      <c r="H1222" s="3">
        <v>0</v>
      </c>
      <c r="I1222" s="3">
        <v>0</v>
      </c>
      <c r="J1222" s="3">
        <v>0</v>
      </c>
      <c r="K1222" s="3">
        <v>0</v>
      </c>
      <c r="L1222" s="3">
        <v>0</v>
      </c>
      <c r="M1222" s="3">
        <v>0</v>
      </c>
      <c r="N1222" s="3">
        <v>0</v>
      </c>
      <c r="O1222" s="3">
        <v>0</v>
      </c>
      <c r="P1222" s="3">
        <v>0</v>
      </c>
      <c r="Q1222" s="3">
        <v>0</v>
      </c>
      <c r="R1222" s="3">
        <v>0</v>
      </c>
      <c r="S1222" s="3">
        <v>0</v>
      </c>
      <c r="T1222" s="3">
        <v>0</v>
      </c>
      <c r="U1222" s="3">
        <v>0</v>
      </c>
      <c r="V1222" s="3">
        <v>0</v>
      </c>
      <c r="W1222" s="3">
        <v>0</v>
      </c>
      <c r="X1222" s="3">
        <v>0</v>
      </c>
      <c r="Y1222" s="3">
        <v>0</v>
      </c>
      <c r="Z1222" s="3">
        <v>0</v>
      </c>
      <c r="AA1222" s="3">
        <v>0</v>
      </c>
      <c r="AB1222" s="3">
        <v>0</v>
      </c>
      <c r="AC1222" s="3">
        <v>0</v>
      </c>
      <c r="AD1222" s="3">
        <v>0</v>
      </c>
      <c r="AE1222" s="3">
        <v>0</v>
      </c>
      <c r="AF1222" s="3">
        <v>0</v>
      </c>
      <c r="AG1222" s="3">
        <v>0</v>
      </c>
      <c r="AH1222" s="3">
        <v>0</v>
      </c>
      <c r="AI1222" s="3">
        <v>0</v>
      </c>
      <c r="AJ1222" s="3">
        <v>0</v>
      </c>
      <c r="AK1222" s="3">
        <v>0</v>
      </c>
      <c r="AL1222" s="3">
        <v>0</v>
      </c>
      <c r="AM1222" s="3">
        <v>0</v>
      </c>
      <c r="AN1222" s="3">
        <v>0</v>
      </c>
      <c r="AO1222" s="3">
        <v>0</v>
      </c>
      <c r="AP1222" s="3">
        <v>0</v>
      </c>
      <c r="AQ1222" s="3">
        <v>0</v>
      </c>
      <c r="AR1222" s="3">
        <v>0</v>
      </c>
      <c r="AS1222" s="3">
        <v>0</v>
      </c>
      <c r="AT1222" s="3">
        <v>0</v>
      </c>
      <c r="AU1222" s="3">
        <v>0</v>
      </c>
      <c r="AV1222" s="3">
        <v>0</v>
      </c>
      <c r="AW1222" s="3">
        <v>0</v>
      </c>
      <c r="AX1222" s="3">
        <v>0</v>
      </c>
      <c r="AY1222" s="3">
        <v>0</v>
      </c>
      <c r="AZ1222" s="3">
        <v>0</v>
      </c>
      <c r="BB1222" s="3" t="e">
        <f t="shared" si="275"/>
        <v>#DIV/0!</v>
      </c>
      <c r="BC1222" s="3" t="e">
        <f t="shared" si="276"/>
        <v>#DIV/0!</v>
      </c>
      <c r="BD1222" s="3" t="e">
        <f t="shared" si="277"/>
        <v>#DIV/0!</v>
      </c>
      <c r="BE1222" s="3" t="e">
        <f t="shared" si="278"/>
        <v>#DIV/0!</v>
      </c>
      <c r="BF1222" s="3" t="e">
        <f t="shared" si="279"/>
        <v>#DIV/0!</v>
      </c>
      <c r="BG1222" s="3" t="e">
        <f t="shared" si="280"/>
        <v>#DIV/0!</v>
      </c>
      <c r="BH1222" s="3" t="e">
        <f t="shared" si="281"/>
        <v>#DIV/0!</v>
      </c>
      <c r="BI1222" s="3" t="e">
        <f t="shared" si="282"/>
        <v>#DIV/0!</v>
      </c>
      <c r="BJ1222" s="3" t="e">
        <f t="shared" si="283"/>
        <v>#DIV/0!</v>
      </c>
      <c r="BK1222" s="3" t="e">
        <f t="shared" si="284"/>
        <v>#DIV/0!</v>
      </c>
      <c r="BL1222" s="3" t="e">
        <f t="shared" si="285"/>
        <v>#DIV/0!</v>
      </c>
      <c r="BM1222" s="3" t="e">
        <f t="shared" si="286"/>
        <v>#DIV/0!</v>
      </c>
      <c r="BN1222" s="3" t="e">
        <f t="shared" si="287"/>
        <v>#DIV/0!</v>
      </c>
      <c r="BO1222" s="3" t="e">
        <f t="shared" si="288"/>
        <v>#DIV/0!</v>
      </c>
      <c r="BP1222" s="3" t="e">
        <f t="shared" si="289"/>
        <v>#DIV/0!</v>
      </c>
      <c r="BQ1222" s="3" t="e">
        <f t="shared" si="290"/>
        <v>#DIV/0!</v>
      </c>
      <c r="BR1222" s="3" t="e">
        <f t="shared" si="291"/>
        <v>#DIV/0!</v>
      </c>
      <c r="BS1222" s="3" t="e">
        <f t="shared" si="292"/>
        <v>#DIV/0!</v>
      </c>
      <c r="BT1222" s="3" t="e">
        <f t="shared" si="293"/>
        <v>#DIV/0!</v>
      </c>
      <c r="BU1222" s="3" t="e">
        <f t="shared" si="294"/>
        <v>#DIV/0!</v>
      </c>
      <c r="BV1222" s="3" t="e">
        <f t="shared" si="295"/>
        <v>#DIV/0!</v>
      </c>
      <c r="BW1222" s="3" t="e">
        <f t="shared" si="296"/>
        <v>#DIV/0!</v>
      </c>
      <c r="BX1222" s="3" t="e">
        <f t="shared" si="297"/>
        <v>#DIV/0!</v>
      </c>
      <c r="BY1222" s="3" t="e">
        <f t="shared" si="298"/>
        <v>#DIV/0!</v>
      </c>
      <c r="BZ1222" s="3" t="e">
        <f t="shared" si="299"/>
        <v>#DIV/0!</v>
      </c>
      <c r="CA1222" s="3" t="e">
        <f t="shared" si="300"/>
        <v>#DIV/0!</v>
      </c>
      <c r="CB1222" s="3" t="e">
        <f t="shared" si="301"/>
        <v>#DIV/0!</v>
      </c>
      <c r="CC1222" s="3" t="e">
        <f t="shared" si="302"/>
        <v>#DIV/0!</v>
      </c>
    </row>
    <row r="1223" spans="1:81" x14ac:dyDescent="0.3">
      <c r="A1223" s="798" t="s">
        <v>327</v>
      </c>
      <c r="B1223" s="797" t="s">
        <v>328</v>
      </c>
      <c r="C1223" s="3">
        <v>0.6760550217162935</v>
      </c>
      <c r="D1223" s="3">
        <v>0.66891151310597008</v>
      </c>
      <c r="E1223" s="3">
        <v>0.71971535449118096</v>
      </c>
      <c r="F1223" s="3">
        <v>0.76479272774542528</v>
      </c>
      <c r="G1223" s="3">
        <v>0.81653743230848685</v>
      </c>
      <c r="H1223" s="3">
        <v>0.87978520848420516</v>
      </c>
      <c r="I1223" s="3">
        <v>0.92106525622110424</v>
      </c>
      <c r="J1223" s="3">
        <v>0.92878542740797965</v>
      </c>
      <c r="K1223" s="3">
        <v>0.94517569125514744</v>
      </c>
      <c r="L1223" s="3">
        <v>0.96638194837384184</v>
      </c>
      <c r="M1223" s="3">
        <v>1.0174084593880073</v>
      </c>
      <c r="N1223" s="3">
        <v>1.0391511609711526</v>
      </c>
      <c r="O1223" s="3">
        <v>1.0399761702499881</v>
      </c>
      <c r="P1223" s="3">
        <v>1.0251458256263279</v>
      </c>
      <c r="Q1223" s="3">
        <v>1.0166334411568849</v>
      </c>
      <c r="R1223" s="3">
        <v>1.0136953278984191</v>
      </c>
      <c r="S1223" s="3">
        <v>1.0728348992811481</v>
      </c>
      <c r="T1223" s="3">
        <v>1.0882253491828415</v>
      </c>
      <c r="U1223" s="3">
        <v>1.087786311175412</v>
      </c>
      <c r="V1223" s="3">
        <v>1.1088104218834902</v>
      </c>
      <c r="W1223" s="3">
        <v>1.4876146501940595</v>
      </c>
      <c r="X1223" s="3">
        <v>1.642547909735653</v>
      </c>
      <c r="Y1223" s="3">
        <v>1.0875739761489849</v>
      </c>
      <c r="Z1223" s="3">
        <v>0.83412291304026831</v>
      </c>
      <c r="AA1223" s="3">
        <v>0.65766040745742427</v>
      </c>
      <c r="AB1223" s="3">
        <v>0.80828683517302247</v>
      </c>
      <c r="AC1223" s="3">
        <v>0.89579509169044735</v>
      </c>
      <c r="AD1223" s="3">
        <v>1.0112526913629976</v>
      </c>
      <c r="AE1223" s="3">
        <v>1.0733595999876235</v>
      </c>
      <c r="AF1223" s="3">
        <v>0.96394636050945426</v>
      </c>
      <c r="AG1223" s="3">
        <v>0.86717406906299888</v>
      </c>
      <c r="AH1223" s="3">
        <v>0.95464152428631432</v>
      </c>
      <c r="AI1223" s="3">
        <v>0.99642239614581729</v>
      </c>
      <c r="AJ1223" s="3">
        <v>1.0193666219518873</v>
      </c>
      <c r="AK1223" s="3">
        <v>1.1300036432605154</v>
      </c>
      <c r="AL1223" s="3">
        <v>1.2115929903763436</v>
      </c>
      <c r="AM1223" s="3">
        <v>1.3083197277195218</v>
      </c>
      <c r="AN1223" s="3">
        <v>1.5406179653367431</v>
      </c>
      <c r="AO1223" s="3">
        <v>1.5555996228032469</v>
      </c>
      <c r="AP1223" s="3">
        <v>1.3029111543496041</v>
      </c>
      <c r="AQ1223" s="3">
        <v>1.3644555222933423</v>
      </c>
      <c r="AR1223" s="3">
        <v>1.3743749203486928</v>
      </c>
      <c r="AS1223" s="3">
        <v>1.4023397784234168</v>
      </c>
      <c r="AT1223" s="3">
        <v>1.4192651384026522</v>
      </c>
      <c r="AU1223" s="3">
        <v>1.5996675312620099</v>
      </c>
      <c r="AV1223" s="3">
        <v>1.7206580118889911</v>
      </c>
      <c r="AW1223" s="3">
        <v>1.8314723843726803</v>
      </c>
      <c r="AX1223" s="3">
        <v>1.9234527793530585</v>
      </c>
      <c r="AY1223" s="3">
        <v>2.0601638413062644</v>
      </c>
      <c r="AZ1223" s="3">
        <v>2.0876703574441695</v>
      </c>
      <c r="BA1223" s="3">
        <v>100</v>
      </c>
      <c r="BB1223" s="3">
        <f t="shared" si="275"/>
        <v>110.41487857903135</v>
      </c>
      <c r="BC1223" s="3">
        <f t="shared" si="276"/>
        <v>66.212618195350899</v>
      </c>
      <c r="BD1223" s="3">
        <f t="shared" si="277"/>
        <v>76.695740366446884</v>
      </c>
      <c r="BE1223" s="3">
        <f t="shared" si="278"/>
        <v>78.844544032526159</v>
      </c>
      <c r="BF1223" s="3">
        <f t="shared" si="279"/>
        <v>122.90337475201433</v>
      </c>
      <c r="BG1223" s="3">
        <f t="shared" si="280"/>
        <v>110.82638646448977</v>
      </c>
      <c r="BH1223" s="3">
        <f t="shared" si="281"/>
        <v>112.88884039927827</v>
      </c>
      <c r="BI1223" s="3">
        <f t="shared" si="282"/>
        <v>106.14158154090214</v>
      </c>
      <c r="BJ1223" s="3">
        <f t="shared" si="283"/>
        <v>89.806469380864442</v>
      </c>
      <c r="BK1223" s="3">
        <f t="shared" si="284"/>
        <v>89.960821949126881</v>
      </c>
      <c r="BL1223" s="3">
        <f t="shared" si="285"/>
        <v>110.08649339778184</v>
      </c>
      <c r="BM1223" s="3">
        <f t="shared" si="286"/>
        <v>104.37660323761196</v>
      </c>
      <c r="BN1223" s="3">
        <f t="shared" si="287"/>
        <v>102.30266058800152</v>
      </c>
      <c r="BO1223" s="3">
        <f t="shared" si="288"/>
        <v>110.85350637602592</v>
      </c>
      <c r="BP1223" s="3">
        <f t="shared" si="289"/>
        <v>107.2202729258828</v>
      </c>
      <c r="BQ1223" s="3">
        <f t="shared" si="290"/>
        <v>107.9834348755297</v>
      </c>
      <c r="BR1223" s="3">
        <f t="shared" si="291"/>
        <v>117.75546395085939</v>
      </c>
      <c r="BS1223" s="3">
        <f t="shared" si="292"/>
        <v>100.97244468152293</v>
      </c>
      <c r="BT1223" s="3">
        <f t="shared" si="293"/>
        <v>83.756201483368272</v>
      </c>
      <c r="BU1223" s="3">
        <f t="shared" si="294"/>
        <v>104.72360434848379</v>
      </c>
      <c r="BV1223" s="3">
        <f t="shared" si="295"/>
        <v>100.72698581179679</v>
      </c>
      <c r="BW1223" s="3">
        <f t="shared" si="296"/>
        <v>102.03473285641948</v>
      </c>
      <c r="BX1223" s="3">
        <f t="shared" si="297"/>
        <v>101.20693716598868</v>
      </c>
      <c r="BY1223" s="3">
        <f t="shared" si="298"/>
        <v>112.71097189510314</v>
      </c>
      <c r="BZ1223" s="3">
        <f t="shared" si="299"/>
        <v>107.56347667640222</v>
      </c>
      <c r="CA1223" s="3">
        <f t="shared" si="300"/>
        <v>106.44023226684271</v>
      </c>
      <c r="CB1223" s="3">
        <f t="shared" si="301"/>
        <v>105.0222103136916</v>
      </c>
      <c r="CC1223" s="3">
        <f t="shared" si="302"/>
        <v>107.1075860775323</v>
      </c>
    </row>
    <row r="1224" spans="1:81" x14ac:dyDescent="0.3">
      <c r="A1224" s="13" t="s">
        <v>329</v>
      </c>
      <c r="B1224" s="3" t="s">
        <v>330</v>
      </c>
      <c r="C1224" s="3">
        <v>1.4445950328552251</v>
      </c>
      <c r="D1224" s="3">
        <v>1.5680183527548563</v>
      </c>
      <c r="E1224" s="3">
        <v>1.7416249006096713</v>
      </c>
      <c r="F1224" s="3">
        <v>1.9648245581283135</v>
      </c>
      <c r="G1224" s="3">
        <v>1.9392915259546113</v>
      </c>
      <c r="H1224" s="3">
        <v>2.387678505243175</v>
      </c>
      <c r="I1224" s="3">
        <v>2.5039380395214348</v>
      </c>
      <c r="J1224" s="3">
        <v>2.5511472268729647</v>
      </c>
      <c r="K1224" s="3">
        <v>2.9404169380746645</v>
      </c>
      <c r="L1224" s="3">
        <v>3.3346938690231727</v>
      </c>
      <c r="M1224" s="3">
        <v>3.4938608754889464</v>
      </c>
      <c r="N1224" s="3">
        <v>3.9111156413215706</v>
      </c>
      <c r="O1224" s="3">
        <v>3.9332473950079296</v>
      </c>
      <c r="P1224" s="3">
        <v>3.8655536808002169</v>
      </c>
      <c r="Q1224" s="3">
        <v>3.9301365744388281</v>
      </c>
      <c r="R1224" s="3">
        <v>4.2339056644643236</v>
      </c>
      <c r="S1224" s="3">
        <v>4.3669560177072766</v>
      </c>
      <c r="T1224" s="3">
        <v>4.8519169870862031</v>
      </c>
      <c r="U1224" s="3">
        <v>5.048395712315366</v>
      </c>
      <c r="V1224" s="3">
        <v>5.839386236868302</v>
      </c>
      <c r="W1224" s="3">
        <v>6.8759481025721616</v>
      </c>
      <c r="X1224" s="3">
        <v>8.14754228250629</v>
      </c>
      <c r="Y1224" s="3">
        <v>8.7822627741142618</v>
      </c>
      <c r="Z1224" s="3">
        <v>8.7412038169208603</v>
      </c>
      <c r="AA1224" s="3">
        <v>8.7468199237143889</v>
      </c>
      <c r="AB1224" s="3">
        <v>8.2075102255325927</v>
      </c>
      <c r="AC1224" s="3">
        <v>8.3199154080082316</v>
      </c>
      <c r="AD1224" s="3">
        <v>8.6999143007150366</v>
      </c>
      <c r="AE1224" s="3">
        <v>8.9801885867063707</v>
      </c>
      <c r="AF1224" s="3">
        <v>9.8504665575298613</v>
      </c>
      <c r="AG1224" s="3">
        <v>11.125956031331832</v>
      </c>
      <c r="AH1224" s="3">
        <v>11.569538853058971</v>
      </c>
      <c r="AI1224" s="3">
        <v>11.949403984882597</v>
      </c>
      <c r="AJ1224" s="3">
        <v>13.086746484037047</v>
      </c>
      <c r="AK1224" s="3">
        <v>15.111877400834842</v>
      </c>
      <c r="AL1224" s="3">
        <v>15.732013456430957</v>
      </c>
      <c r="AM1224" s="3">
        <v>14.797382176967469</v>
      </c>
      <c r="AN1224" s="3">
        <v>13.945904758094573</v>
      </c>
      <c r="AO1224" s="3">
        <v>13.837880886603502</v>
      </c>
      <c r="AP1224" s="3">
        <v>12.454304076642982</v>
      </c>
      <c r="AQ1224" s="3">
        <v>12.884262604107187</v>
      </c>
      <c r="AR1224" s="3">
        <v>13.377271710455371</v>
      </c>
      <c r="AS1224" s="3">
        <v>12.4810822573019</v>
      </c>
      <c r="AT1224" s="3">
        <v>11.951030836193263</v>
      </c>
      <c r="AU1224" s="3">
        <v>11.183373282814438</v>
      </c>
      <c r="AV1224" s="3">
        <v>10.177311181297984</v>
      </c>
      <c r="AW1224" s="3">
        <v>9.6969883514654764</v>
      </c>
      <c r="AX1224" s="3">
        <v>9.7544486954185903</v>
      </c>
      <c r="AY1224" s="3">
        <v>10.109405145768928</v>
      </c>
      <c r="AZ1224" s="3">
        <v>10.096132463563574</v>
      </c>
      <c r="BA1224" s="3">
        <v>100</v>
      </c>
      <c r="BB1224" s="3">
        <f t="shared" si="275"/>
        <v>118.49336500167081</v>
      </c>
      <c r="BC1224" s="3">
        <f t="shared" si="276"/>
        <v>107.79033074760214</v>
      </c>
      <c r="BD1224" s="3">
        <f t="shared" si="277"/>
        <v>99.532478607740799</v>
      </c>
      <c r="BE1224" s="3">
        <f t="shared" si="278"/>
        <v>100.06424866541444</v>
      </c>
      <c r="BF1224" s="3">
        <f t="shared" si="279"/>
        <v>93.83421971773285</v>
      </c>
      <c r="BG1224" s="3">
        <f t="shared" si="280"/>
        <v>101.36954057182847</v>
      </c>
      <c r="BH1224" s="3">
        <f t="shared" si="281"/>
        <v>104.56734082105021</v>
      </c>
      <c r="BI1224" s="3">
        <f t="shared" si="282"/>
        <v>103.2215752512447</v>
      </c>
      <c r="BJ1224" s="3">
        <f t="shared" si="283"/>
        <v>109.69108791447641</v>
      </c>
      <c r="BK1224" s="3">
        <f t="shared" si="284"/>
        <v>112.94851839100926</v>
      </c>
      <c r="BL1224" s="3">
        <f t="shared" si="285"/>
        <v>103.98691870143982</v>
      </c>
      <c r="BM1224" s="3">
        <f t="shared" si="286"/>
        <v>103.28332128573292</v>
      </c>
      <c r="BN1224" s="3">
        <f t="shared" si="287"/>
        <v>109.5179851697484</v>
      </c>
      <c r="BO1224" s="3">
        <f t="shared" si="288"/>
        <v>115.47467064688699</v>
      </c>
      <c r="BP1224" s="3">
        <f t="shared" si="289"/>
        <v>104.10363344770026</v>
      </c>
      <c r="BQ1224" s="3">
        <f t="shared" si="290"/>
        <v>94.059048563288457</v>
      </c>
      <c r="BR1224" s="3">
        <f t="shared" si="291"/>
        <v>94.245756386570562</v>
      </c>
      <c r="BS1224" s="3">
        <f t="shared" si="292"/>
        <v>99.225407936129983</v>
      </c>
      <c r="BT1224" s="3">
        <f t="shared" si="293"/>
        <v>90.00152681397941</v>
      </c>
      <c r="BU1224" s="3">
        <f t="shared" si="294"/>
        <v>103.45228866115897</v>
      </c>
      <c r="BV1224" s="3">
        <f t="shared" si="295"/>
        <v>103.82644410081355</v>
      </c>
      <c r="BW1224" s="3">
        <f t="shared" si="296"/>
        <v>93.300655974169743</v>
      </c>
      <c r="BX1224" s="3">
        <f t="shared" si="297"/>
        <v>95.753161383112129</v>
      </c>
      <c r="BY1224" s="3">
        <f t="shared" si="298"/>
        <v>93.576641514019002</v>
      </c>
      <c r="BZ1224" s="3">
        <f t="shared" si="299"/>
        <v>91.003947770727862</v>
      </c>
      <c r="CA1224" s="3">
        <f t="shared" si="300"/>
        <v>95.280454520098019</v>
      </c>
      <c r="CB1224" s="3">
        <f t="shared" si="301"/>
        <v>100.59255865708479</v>
      </c>
      <c r="CC1224" s="3">
        <f t="shared" si="302"/>
        <v>103.6389186250685</v>
      </c>
    </row>
    <row r="1225" spans="1:81" x14ac:dyDescent="0.3">
      <c r="A1225" s="798" t="s">
        <v>331</v>
      </c>
      <c r="B1225" s="797" t="s">
        <v>332</v>
      </c>
      <c r="C1225" s="3">
        <v>1.4896488833775199E-2</v>
      </c>
      <c r="D1225" s="3">
        <v>1.449629845455354E-2</v>
      </c>
      <c r="E1225" s="3">
        <v>1.4402569508994231E-2</v>
      </c>
      <c r="F1225" s="3">
        <v>1.4115220659493402E-2</v>
      </c>
      <c r="G1225" s="3">
        <v>1.3727230068231077E-2</v>
      </c>
      <c r="H1225" s="3">
        <v>1.5370139644723581E-2</v>
      </c>
      <c r="I1225" s="3">
        <v>2.1834477398200953E-2</v>
      </c>
      <c r="J1225" s="3">
        <v>2.5701252426027648E-2</v>
      </c>
      <c r="K1225" s="3">
        <v>2.566771836066474E-2</v>
      </c>
      <c r="L1225" s="3">
        <v>2.6616572154994814E-2</v>
      </c>
      <c r="M1225" s="3">
        <v>2.7999319570164754E-2</v>
      </c>
      <c r="N1225" s="3">
        <v>2.4972649567695522E-2</v>
      </c>
      <c r="O1225" s="3">
        <v>2.0244270038445387E-2</v>
      </c>
      <c r="P1225" s="3">
        <v>2.4033144215087031E-2</v>
      </c>
      <c r="Q1225" s="3">
        <v>2.437872135901217E-2</v>
      </c>
      <c r="R1225" s="3">
        <v>2.6300184240203674E-2</v>
      </c>
      <c r="S1225" s="3">
        <v>2.0195284114350717E-2</v>
      </c>
      <c r="T1225" s="3">
        <v>2.962044818282317E-2</v>
      </c>
      <c r="U1225" s="3">
        <v>3.7157927361282407E-2</v>
      </c>
      <c r="V1225" s="3">
        <v>2.5597299162552968E-2</v>
      </c>
      <c r="W1225" s="3">
        <v>2.2079583851461294E-2</v>
      </c>
      <c r="X1225" s="3">
        <v>2.5391741674843836E-2</v>
      </c>
      <c r="Y1225" s="3">
        <v>2.537382600169185E-2</v>
      </c>
      <c r="Z1225" s="3">
        <v>2.4673468492566231E-2</v>
      </c>
      <c r="AA1225" s="3">
        <v>2.7013738827956345E-2</v>
      </c>
      <c r="AB1225" s="3">
        <v>2.6831350201548705E-2</v>
      </c>
      <c r="AC1225" s="3">
        <v>2.6837688111882176E-2</v>
      </c>
      <c r="AD1225" s="3">
        <v>2.9189471670339692E-2</v>
      </c>
      <c r="AE1225" s="3">
        <v>2.8411272939161611E-2</v>
      </c>
      <c r="AF1225" s="3">
        <v>3.0743543474886739E-2</v>
      </c>
      <c r="AG1225" s="3">
        <v>3.9938909630777474E-2</v>
      </c>
      <c r="AH1225" s="3">
        <v>4.3844173025004166E-2</v>
      </c>
      <c r="AI1225" s="3">
        <v>4.8494204814018053E-2</v>
      </c>
      <c r="AJ1225" s="3">
        <v>5.0510193326183679E-2</v>
      </c>
      <c r="AK1225" s="3">
        <v>5.5214834933364008E-2</v>
      </c>
      <c r="AL1225" s="3">
        <v>5.3405665587338891E-2</v>
      </c>
      <c r="AM1225" s="3">
        <v>5.0423703539118764E-2</v>
      </c>
      <c r="AN1225" s="3">
        <v>5.4863329664414887E-2</v>
      </c>
      <c r="AO1225" s="3">
        <v>4.4252126224640781E-2</v>
      </c>
      <c r="AP1225" s="3">
        <v>3.923004854608475E-2</v>
      </c>
      <c r="AQ1225" s="3">
        <v>4.1972546809609095E-2</v>
      </c>
      <c r="AR1225" s="3">
        <v>4.3099878035151813E-2</v>
      </c>
      <c r="AS1225" s="3">
        <v>4.5052737232410003E-2</v>
      </c>
      <c r="AT1225" s="3">
        <v>4.8061244202680695E-2</v>
      </c>
      <c r="AU1225" s="3">
        <v>4.6846659991775286E-2</v>
      </c>
      <c r="AV1225" s="3">
        <v>4.4842189016459463E-2</v>
      </c>
      <c r="AW1225" s="3">
        <v>4.4954921775485782E-2</v>
      </c>
      <c r="AX1225" s="3">
        <v>4.5260175089969844E-2</v>
      </c>
      <c r="AY1225" s="3">
        <v>4.550517378267481E-2</v>
      </c>
      <c r="AZ1225" s="3">
        <v>4.5607205502433024E-2</v>
      </c>
      <c r="BA1225" s="3">
        <v>100</v>
      </c>
      <c r="BB1225" s="3">
        <f t="shared" si="275"/>
        <v>115.00099750821767</v>
      </c>
      <c r="BC1225" s="3">
        <f t="shared" si="276"/>
        <v>99.929442913442472</v>
      </c>
      <c r="BD1225" s="3">
        <f t="shared" si="277"/>
        <v>97.239842706106202</v>
      </c>
      <c r="BE1225" s="3">
        <f t="shared" si="278"/>
        <v>109.48496696398888</v>
      </c>
      <c r="BF1225" s="3">
        <f t="shared" si="279"/>
        <v>99.324830125999114</v>
      </c>
      <c r="BG1225" s="3">
        <f t="shared" si="280"/>
        <v>100.02362128735923</v>
      </c>
      <c r="BH1225" s="3">
        <f t="shared" si="281"/>
        <v>108.76298863245333</v>
      </c>
      <c r="BI1225" s="3">
        <f t="shared" si="282"/>
        <v>97.333974592048435</v>
      </c>
      <c r="BJ1225" s="3">
        <f t="shared" si="283"/>
        <v>108.20896177626159</v>
      </c>
      <c r="BK1225" s="3">
        <f t="shared" si="284"/>
        <v>129.90990990808228</v>
      </c>
      <c r="BL1225" s="3">
        <f t="shared" si="285"/>
        <v>109.7780921670862</v>
      </c>
      <c r="BM1225" s="3">
        <f t="shared" si="286"/>
        <v>110.60581479404799</v>
      </c>
      <c r="BN1225" s="3">
        <f t="shared" si="287"/>
        <v>104.15717407862901</v>
      </c>
      <c r="BO1225" s="3">
        <f t="shared" si="288"/>
        <v>109.31424193290806</v>
      </c>
      <c r="BP1225" s="3">
        <f t="shared" si="289"/>
        <v>96.723399883005143</v>
      </c>
      <c r="BQ1225" s="3">
        <f t="shared" si="290"/>
        <v>94.416393812481445</v>
      </c>
      <c r="BR1225" s="3">
        <f t="shared" si="291"/>
        <v>108.80464109870837</v>
      </c>
      <c r="BS1225" s="3">
        <f t="shared" si="292"/>
        <v>80.658841698671679</v>
      </c>
      <c r="BT1225" s="3">
        <f t="shared" si="293"/>
        <v>88.6512172249938</v>
      </c>
      <c r="BU1225" s="3">
        <f t="shared" si="294"/>
        <v>106.99081027213781</v>
      </c>
      <c r="BV1225" s="3">
        <f t="shared" si="295"/>
        <v>102.68587758245023</v>
      </c>
      <c r="BW1225" s="3">
        <f t="shared" si="296"/>
        <v>104.53100863920186</v>
      </c>
      <c r="BX1225" s="3">
        <f t="shared" si="297"/>
        <v>106.67774513843842</v>
      </c>
      <c r="BY1225" s="3">
        <f t="shared" si="298"/>
        <v>97.472840682643707</v>
      </c>
      <c r="BZ1225" s="3">
        <f t="shared" si="299"/>
        <v>95.721208351528716</v>
      </c>
      <c r="CA1225" s="3">
        <f t="shared" si="300"/>
        <v>100.25139887569925</v>
      </c>
      <c r="CB1225" s="3">
        <f t="shared" si="301"/>
        <v>100.67902090011091</v>
      </c>
      <c r="CC1225" s="3">
        <f t="shared" si="302"/>
        <v>100.54131185356209</v>
      </c>
    </row>
    <row r="1226" spans="1:81" x14ac:dyDescent="0.3">
      <c r="A1226" s="13" t="s">
        <v>333</v>
      </c>
      <c r="B1226" s="3" t="s">
        <v>334</v>
      </c>
      <c r="C1226" s="3">
        <v>7.3505695096903918E-3</v>
      </c>
      <c r="D1226" s="3">
        <v>7.1598312684869117E-3</v>
      </c>
      <c r="E1226" s="3">
        <v>7.121313261360767E-3</v>
      </c>
      <c r="F1226" s="3">
        <v>6.9862362389680067E-3</v>
      </c>
      <c r="G1226" s="3">
        <v>6.798292536074944E-3</v>
      </c>
      <c r="H1226" s="3">
        <v>7.6121119863734911E-3</v>
      </c>
      <c r="I1226" s="3">
        <v>1.1501562935870671E-2</v>
      </c>
      <c r="J1226" s="3">
        <v>1.3366802128873371E-2</v>
      </c>
      <c r="K1226" s="3">
        <v>1.3307468579909592E-2</v>
      </c>
      <c r="L1226" s="3">
        <v>1.3740158752758011E-2</v>
      </c>
      <c r="M1226" s="3">
        <v>1.4367790668615973E-2</v>
      </c>
      <c r="N1226" s="3">
        <v>1.6931529634862563E-2</v>
      </c>
      <c r="O1226" s="3">
        <v>1.3858209788782641E-2</v>
      </c>
      <c r="P1226" s="3">
        <v>1.0741035027999724E-2</v>
      </c>
      <c r="Q1226" s="3">
        <v>1.0902357417418599E-2</v>
      </c>
      <c r="R1226" s="3">
        <v>1.2429993955921566E-2</v>
      </c>
      <c r="S1226" s="3">
        <v>1.1711549842885634E-2</v>
      </c>
      <c r="T1226" s="3">
        <v>1.1703973202770128E-2</v>
      </c>
      <c r="U1226" s="3">
        <v>1.2560746216778057E-2</v>
      </c>
      <c r="V1226" s="3">
        <v>1.5942056761626376E-2</v>
      </c>
      <c r="W1226" s="3">
        <v>1.4776389842776313E-2</v>
      </c>
      <c r="X1226" s="3">
        <v>2.0343028350704728E-2</v>
      </c>
      <c r="Y1226" s="3">
        <v>1.9351305816018089E-2</v>
      </c>
      <c r="Z1226" s="3">
        <v>1.9358058604569257E-2</v>
      </c>
      <c r="AA1226" s="3">
        <v>2.1337496197038796E-2</v>
      </c>
      <c r="AB1226" s="3">
        <v>2.0404316334393765E-2</v>
      </c>
      <c r="AC1226" s="3">
        <v>2.0681573570933344E-2</v>
      </c>
      <c r="AD1226" s="3">
        <v>2.2666566649514375E-2</v>
      </c>
      <c r="AE1226" s="3">
        <v>2.2150813113104243E-2</v>
      </c>
      <c r="AF1226" s="3">
        <v>2.4047723833587074E-2</v>
      </c>
      <c r="AG1226" s="3">
        <v>2.4852260759972128E-2</v>
      </c>
      <c r="AH1226" s="3">
        <v>2.4500245145184993E-2</v>
      </c>
      <c r="AI1226" s="3">
        <v>2.3858682036524356E-2</v>
      </c>
      <c r="AJ1226" s="3">
        <v>2.4243350430572599E-2</v>
      </c>
      <c r="AK1226" s="3">
        <v>2.8854899895031937E-2</v>
      </c>
      <c r="AL1226" s="3">
        <v>3.1024514546628173E-2</v>
      </c>
      <c r="AM1226" s="3">
        <v>3.021539996437406E-2</v>
      </c>
      <c r="AN1226" s="3">
        <v>3.4248576507771661E-2</v>
      </c>
      <c r="AO1226" s="3">
        <v>3.3340853614963223E-2</v>
      </c>
      <c r="AP1226" s="3">
        <v>2.7415156933729732E-2</v>
      </c>
      <c r="AQ1226" s="3">
        <v>2.8181542295944825E-2</v>
      </c>
      <c r="AR1226" s="3">
        <v>3.0065114243852376E-2</v>
      </c>
      <c r="AS1226" s="3">
        <v>3.1388199085347436E-2</v>
      </c>
      <c r="AT1226" s="3">
        <v>3.0481243000395158E-2</v>
      </c>
      <c r="AU1226" s="3">
        <v>2.8686607364844331E-2</v>
      </c>
      <c r="AV1226" s="3">
        <v>2.969463004704901E-2</v>
      </c>
      <c r="AW1226" s="3">
        <v>2.9762901248822089E-2</v>
      </c>
      <c r="AX1226" s="3">
        <v>2.996898743550792E-2</v>
      </c>
      <c r="AY1226" s="3">
        <v>3.0139571128931664E-2</v>
      </c>
      <c r="AZ1226" s="3">
        <v>3.0211858724383481E-2</v>
      </c>
      <c r="BA1226" s="3">
        <v>100</v>
      </c>
      <c r="BB1226" s="3">
        <f t="shared" si="275"/>
        <v>137.67252060319566</v>
      </c>
      <c r="BC1226" s="3">
        <f t="shared" si="276"/>
        <v>95.125000478838331</v>
      </c>
      <c r="BD1226" s="3">
        <f t="shared" si="277"/>
        <v>100.03489577713964</v>
      </c>
      <c r="BE1226" s="3">
        <f t="shared" si="278"/>
        <v>110.22539311872066</v>
      </c>
      <c r="BF1226" s="3">
        <f t="shared" si="279"/>
        <v>95.626572799227787</v>
      </c>
      <c r="BG1226" s="3">
        <f t="shared" si="280"/>
        <v>101.35881659544863</v>
      </c>
      <c r="BH1226" s="3">
        <f t="shared" si="281"/>
        <v>109.59788224901232</v>
      </c>
      <c r="BI1226" s="3">
        <f t="shared" si="282"/>
        <v>97.724606710910123</v>
      </c>
      <c r="BJ1226" s="3">
        <f t="shared" si="283"/>
        <v>108.56361665279292</v>
      </c>
      <c r="BK1226" s="3">
        <f t="shared" si="284"/>
        <v>103.34558452164761</v>
      </c>
      <c r="BL1226" s="3">
        <f t="shared" si="285"/>
        <v>98.583567031639618</v>
      </c>
      <c r="BM1226" s="3">
        <f t="shared" si="286"/>
        <v>97.3814012681962</v>
      </c>
      <c r="BN1226" s="3">
        <f t="shared" si="287"/>
        <v>101.61227847145693</v>
      </c>
      <c r="BO1226" s="3">
        <f t="shared" si="288"/>
        <v>119.02191480367269</v>
      </c>
      <c r="BP1226" s="3">
        <f t="shared" si="289"/>
        <v>107.51905104328499</v>
      </c>
      <c r="BQ1226" s="3">
        <f t="shared" si="290"/>
        <v>97.392015333429129</v>
      </c>
      <c r="BR1226" s="3">
        <f t="shared" si="291"/>
        <v>113.3480825941506</v>
      </c>
      <c r="BS1226" s="3">
        <f t="shared" si="292"/>
        <v>97.349604026309066</v>
      </c>
      <c r="BT1226" s="3">
        <f t="shared" si="293"/>
        <v>82.226919713375111</v>
      </c>
      <c r="BU1226" s="3">
        <f t="shared" si="294"/>
        <v>102.79548048573155</v>
      </c>
      <c r="BV1226" s="3">
        <f t="shared" si="295"/>
        <v>106.68370782595028</v>
      </c>
      <c r="BW1226" s="3">
        <f t="shared" si="296"/>
        <v>104.40073112898814</v>
      </c>
      <c r="BX1226" s="3">
        <f t="shared" si="297"/>
        <v>97.110518884864405</v>
      </c>
      <c r="BY1226" s="3">
        <f t="shared" si="298"/>
        <v>94.112327914161625</v>
      </c>
      <c r="BZ1226" s="3">
        <f t="shared" si="299"/>
        <v>103.51391389502551</v>
      </c>
      <c r="CA1226" s="3">
        <f t="shared" si="300"/>
        <v>100.22991093563014</v>
      </c>
      <c r="CB1226" s="3">
        <f t="shared" si="301"/>
        <v>100.69242640347095</v>
      </c>
      <c r="CC1226" s="3">
        <f t="shared" si="302"/>
        <v>100.56920072388442</v>
      </c>
    </row>
    <row r="1227" spans="1:81" x14ac:dyDescent="0.3">
      <c r="A1227" s="798" t="s">
        <v>335</v>
      </c>
      <c r="B1227" s="797" t="s">
        <v>336</v>
      </c>
      <c r="C1227" s="3">
        <v>0.37760767617497415</v>
      </c>
      <c r="D1227" s="3">
        <v>0.36879028638724531</v>
      </c>
      <c r="E1227" s="3">
        <v>0.37013388996048047</v>
      </c>
      <c r="F1227" s="3">
        <v>0.40341147890583662</v>
      </c>
      <c r="G1227" s="3">
        <v>0.41482925258329006</v>
      </c>
      <c r="H1227" s="3">
        <v>0.42538026583865785</v>
      </c>
      <c r="I1227" s="3">
        <v>0.44031218200343131</v>
      </c>
      <c r="J1227" s="3">
        <v>0.40571401810104257</v>
      </c>
      <c r="K1227" s="3">
        <v>0.38971976554148019</v>
      </c>
      <c r="L1227" s="3">
        <v>0.42716391524984892</v>
      </c>
      <c r="M1227" s="3">
        <v>0.46292883640305682</v>
      </c>
      <c r="N1227" s="3">
        <v>0.48523116500142205</v>
      </c>
      <c r="O1227" s="3">
        <v>0.50381810373213309</v>
      </c>
      <c r="P1227" s="3">
        <v>0.5693677894493917</v>
      </c>
      <c r="Q1227" s="3">
        <v>0.5731285453815419</v>
      </c>
      <c r="R1227" s="3">
        <v>0.58781177470958901</v>
      </c>
      <c r="S1227" s="3">
        <v>0.61067324343905938</v>
      </c>
      <c r="T1227" s="3">
        <v>0.62845948348638592</v>
      </c>
      <c r="U1227" s="3">
        <v>0.66710424515361166</v>
      </c>
      <c r="V1227" s="3">
        <v>0.7117088114920217</v>
      </c>
      <c r="W1227" s="3">
        <v>0.80737955622861313</v>
      </c>
      <c r="X1227" s="3">
        <v>0.84593127483505481</v>
      </c>
      <c r="Y1227" s="3">
        <v>0.88138111716991197</v>
      </c>
      <c r="Z1227" s="3">
        <v>0.8946889902083669</v>
      </c>
      <c r="AA1227" s="3">
        <v>0.9636643169603536</v>
      </c>
      <c r="AB1227" s="3">
        <v>0.9995293837868986</v>
      </c>
      <c r="AC1227" s="3">
        <v>1.1126981974651837</v>
      </c>
      <c r="AD1227" s="3">
        <v>1.248930895291843</v>
      </c>
      <c r="AE1227" s="3">
        <v>1.137246508927771</v>
      </c>
      <c r="AF1227" s="3">
        <v>1.3418292416059403</v>
      </c>
      <c r="AG1227" s="3">
        <v>1.3884973761042176</v>
      </c>
      <c r="AH1227" s="3">
        <v>1.4744447502026119</v>
      </c>
      <c r="AI1227" s="3">
        <v>1.4789420321656241</v>
      </c>
      <c r="AJ1227" s="3">
        <v>1.5432278243564745</v>
      </c>
      <c r="AK1227" s="3">
        <v>1.6259296940646264</v>
      </c>
      <c r="AL1227" s="3">
        <v>1.584122520733739</v>
      </c>
      <c r="AM1227" s="3">
        <v>1.4882886709136274</v>
      </c>
      <c r="AN1227" s="3">
        <v>1.554105250799886</v>
      </c>
      <c r="AO1227" s="3">
        <v>1.6014629850789781</v>
      </c>
      <c r="AP1227" s="3">
        <v>1.5412285326596633</v>
      </c>
      <c r="AQ1227" s="3">
        <v>1.5634204624300572</v>
      </c>
      <c r="AR1227" s="3">
        <v>1.557650449573037</v>
      </c>
      <c r="AS1227" s="3">
        <v>1.5349762291692819</v>
      </c>
      <c r="AT1227" s="3">
        <v>1.9857361173328256</v>
      </c>
      <c r="AU1227" s="3">
        <v>2.1941704142747254</v>
      </c>
      <c r="AV1227" s="3">
        <v>2.0286635497084418</v>
      </c>
      <c r="AW1227" s="3">
        <v>1.9400742573192618</v>
      </c>
      <c r="AX1227" s="3">
        <v>1.9646853600851706</v>
      </c>
      <c r="AY1227" s="3">
        <v>1.9672626856232991</v>
      </c>
      <c r="AZ1227" s="3">
        <v>1.9807594429183868</v>
      </c>
      <c r="BA1227" s="3">
        <v>100</v>
      </c>
      <c r="BB1227" s="3">
        <f t="shared" si="275"/>
        <v>104.7749188481465</v>
      </c>
      <c r="BC1227" s="3">
        <f t="shared" si="276"/>
        <v>104.19062911957823</v>
      </c>
      <c r="BD1227" s="3">
        <f t="shared" si="277"/>
        <v>101.50988860314889</v>
      </c>
      <c r="BE1227" s="3">
        <f t="shared" si="278"/>
        <v>107.709419419135</v>
      </c>
      <c r="BF1227" s="3">
        <f t="shared" si="279"/>
        <v>103.72173859665912</v>
      </c>
      <c r="BG1227" s="3">
        <f t="shared" si="280"/>
        <v>111.32220978332069</v>
      </c>
      <c r="BH1227" s="3">
        <f t="shared" si="281"/>
        <v>112.24345452675382</v>
      </c>
      <c r="BI1227" s="3">
        <f t="shared" si="282"/>
        <v>91.057600802006405</v>
      </c>
      <c r="BJ1227" s="3">
        <f t="shared" si="283"/>
        <v>117.98930408421793</v>
      </c>
      <c r="BK1227" s="3">
        <f t="shared" si="284"/>
        <v>103.47794883665105</v>
      </c>
      <c r="BL1227" s="3">
        <f t="shared" si="285"/>
        <v>106.18995581680834</v>
      </c>
      <c r="BM1227" s="3">
        <f t="shared" si="286"/>
        <v>100.30501529219011</v>
      </c>
      <c r="BN1227" s="3">
        <f t="shared" si="287"/>
        <v>104.34674184604222</v>
      </c>
      <c r="BO1227" s="3">
        <f t="shared" si="288"/>
        <v>105.35901883071855</v>
      </c>
      <c r="BP1227" s="3">
        <f t="shared" si="289"/>
        <v>97.428721950063263</v>
      </c>
      <c r="BQ1227" s="3">
        <f t="shared" si="290"/>
        <v>93.950351152401836</v>
      </c>
      <c r="BR1227" s="3">
        <f t="shared" si="291"/>
        <v>104.42229932757974</v>
      </c>
      <c r="BS1227" s="3">
        <f t="shared" si="292"/>
        <v>103.0472668601253</v>
      </c>
      <c r="BT1227" s="3">
        <f t="shared" si="293"/>
        <v>96.238785848906502</v>
      </c>
      <c r="BU1227" s="3">
        <f t="shared" si="294"/>
        <v>101.4398857340188</v>
      </c>
      <c r="BV1227" s="3">
        <f t="shared" si="295"/>
        <v>99.630936590912228</v>
      </c>
      <c r="BW1227" s="3">
        <f t="shared" si="296"/>
        <v>98.544331919271727</v>
      </c>
      <c r="BX1227" s="3">
        <f t="shared" si="297"/>
        <v>129.36591978414492</v>
      </c>
      <c r="BY1227" s="3">
        <f t="shared" si="298"/>
        <v>110.49657580997528</v>
      </c>
      <c r="BZ1227" s="3">
        <f t="shared" si="299"/>
        <v>92.456973100651737</v>
      </c>
      <c r="CA1227" s="3">
        <f t="shared" si="300"/>
        <v>95.633120514147748</v>
      </c>
      <c r="CB1227" s="3">
        <f t="shared" si="301"/>
        <v>101.26856498781216</v>
      </c>
      <c r="CC1227" s="3">
        <f t="shared" si="302"/>
        <v>100.13118261022807</v>
      </c>
    </row>
    <row r="1228" spans="1:81" x14ac:dyDescent="0.3">
      <c r="A1228" s="13" t="s">
        <v>337</v>
      </c>
      <c r="B1228" s="3" t="s">
        <v>338</v>
      </c>
      <c r="C1228" s="3">
        <v>2.8693442535094392E-2</v>
      </c>
      <c r="D1228" s="3">
        <v>2.782400258166182E-2</v>
      </c>
      <c r="E1228" s="3">
        <v>3.1193975208152609E-2</v>
      </c>
      <c r="F1228" s="3">
        <v>2.6813359592795613E-2</v>
      </c>
      <c r="G1228" s="3">
        <v>2.6091311637976716E-2</v>
      </c>
      <c r="H1228" s="3">
        <v>3.0611927165036867E-2</v>
      </c>
      <c r="I1228" s="3">
        <v>2.463852848900493E-2</v>
      </c>
      <c r="J1228" s="3">
        <v>2.9340880069144339E-2</v>
      </c>
      <c r="K1228" s="3">
        <v>2.8853945447457216E-2</v>
      </c>
      <c r="L1228" s="3">
        <v>3.2745346433883972E-2</v>
      </c>
      <c r="M1228" s="3">
        <v>2.8142167295335217E-2</v>
      </c>
      <c r="N1228" s="3">
        <v>3.5791325165882272E-2</v>
      </c>
      <c r="O1228" s="3">
        <v>2.8871059588222479E-2</v>
      </c>
      <c r="P1228" s="3">
        <v>2.8809646137698222E-2</v>
      </c>
      <c r="Q1228" s="3">
        <v>0.10818657081291565</v>
      </c>
      <c r="R1228" s="3">
        <v>0.12344068534346313</v>
      </c>
      <c r="S1228" s="3">
        <v>0.103059583617817</v>
      </c>
      <c r="T1228" s="3">
        <v>0.11304570641894554</v>
      </c>
      <c r="U1228" s="3">
        <v>0.1112481369198282</v>
      </c>
      <c r="V1228" s="3">
        <v>9.4604547763992949E-2</v>
      </c>
      <c r="W1228" s="3">
        <v>8.9621086758768412E-2</v>
      </c>
      <c r="X1228" s="3">
        <v>8.9723783532033627E-2</v>
      </c>
      <c r="Y1228" s="3">
        <v>9.601752944711793E-2</v>
      </c>
      <c r="Z1228" s="3">
        <v>0.18893783491895993</v>
      </c>
      <c r="AA1228" s="3">
        <v>0.19611596173496071</v>
      </c>
      <c r="AB1228" s="3">
        <v>0.35582333244145053</v>
      </c>
      <c r="AC1228" s="3">
        <v>0.37939594641520497</v>
      </c>
      <c r="AD1228" s="3">
        <v>0.25145311405570125</v>
      </c>
      <c r="AE1228" s="3">
        <v>0.3322906301104509</v>
      </c>
      <c r="AF1228" s="3">
        <v>0.28959852589554042</v>
      </c>
      <c r="AG1228" s="3">
        <v>0.50705039084310455</v>
      </c>
      <c r="AH1228" s="3">
        <v>0.49251673646305216</v>
      </c>
      <c r="AI1228" s="3">
        <v>0.71940881316178595</v>
      </c>
      <c r="AJ1228" s="3">
        <v>0.81194811567293612</v>
      </c>
      <c r="AK1228" s="3">
        <v>0.57841621223073592</v>
      </c>
      <c r="AL1228" s="3">
        <v>0.47847074786298044</v>
      </c>
      <c r="AM1228" s="3">
        <v>0.61764886973302924</v>
      </c>
      <c r="AN1228" s="3">
        <v>0.591108262026661</v>
      </c>
      <c r="AO1228" s="3">
        <v>0.83068787705853586</v>
      </c>
      <c r="AP1228" s="3">
        <v>1.077657272256509</v>
      </c>
      <c r="AQ1228" s="3">
        <v>1.2165599075820961</v>
      </c>
      <c r="AR1228" s="3">
        <v>1.6885243039950804</v>
      </c>
      <c r="AS1228" s="3">
        <v>2.8225634378988551</v>
      </c>
      <c r="AT1228" s="3">
        <v>2.3914182178675238</v>
      </c>
      <c r="AU1228" s="3">
        <v>1.0363612816021406</v>
      </c>
      <c r="AV1228" s="3">
        <v>0.94880729544485332</v>
      </c>
      <c r="AW1228" s="3">
        <v>0.86900095687742507</v>
      </c>
      <c r="AX1228" s="3">
        <v>0.87023298039073493</v>
      </c>
      <c r="AY1228" s="3">
        <v>0.87483468811566334</v>
      </c>
      <c r="AZ1228" s="3">
        <v>0.90526187619713083</v>
      </c>
      <c r="BA1228" s="3">
        <v>100</v>
      </c>
      <c r="BB1228" s="3">
        <f t="shared" si="275"/>
        <v>100.11458996646809</v>
      </c>
      <c r="BC1228" s="3">
        <f t="shared" si="276"/>
        <v>107.01457926463532</v>
      </c>
      <c r="BD1228" s="3">
        <f t="shared" si="277"/>
        <v>196.77431403087525</v>
      </c>
      <c r="BE1228" s="3">
        <f t="shared" si="278"/>
        <v>103.79920031320337</v>
      </c>
      <c r="BF1228" s="3">
        <f t="shared" si="279"/>
        <v>181.43517197357195</v>
      </c>
      <c r="BG1228" s="3">
        <f t="shared" si="280"/>
        <v>106.62480838791909</v>
      </c>
      <c r="BH1228" s="3">
        <f t="shared" si="281"/>
        <v>66.277227374621162</v>
      </c>
      <c r="BI1228" s="3">
        <f t="shared" si="282"/>
        <v>132.1481467264083</v>
      </c>
      <c r="BJ1228" s="3">
        <f t="shared" si="283"/>
        <v>87.152179343510241</v>
      </c>
      <c r="BK1228" s="3">
        <f t="shared" si="284"/>
        <v>175.08735214556998</v>
      </c>
      <c r="BL1228" s="3">
        <f t="shared" si="285"/>
        <v>97.133686386497729</v>
      </c>
      <c r="BM1228" s="3">
        <f t="shared" si="286"/>
        <v>146.06789168793148</v>
      </c>
      <c r="BN1228" s="3">
        <f t="shared" si="287"/>
        <v>112.86324282078807</v>
      </c>
      <c r="BO1228" s="3">
        <f t="shared" si="288"/>
        <v>71.238075569810178</v>
      </c>
      <c r="BP1228" s="3">
        <f t="shared" si="289"/>
        <v>82.720839725030686</v>
      </c>
      <c r="BQ1228" s="3">
        <f t="shared" si="290"/>
        <v>129.08811510247335</v>
      </c>
      <c r="BR1228" s="3">
        <f t="shared" si="291"/>
        <v>95.702961827188318</v>
      </c>
      <c r="BS1228" s="3">
        <f t="shared" si="292"/>
        <v>140.53058135415964</v>
      </c>
      <c r="BT1228" s="3">
        <f t="shared" si="293"/>
        <v>129.73070897248328</v>
      </c>
      <c r="BU1228" s="3">
        <f t="shared" si="294"/>
        <v>112.88931452527004</v>
      </c>
      <c r="BV1228" s="3">
        <f t="shared" si="295"/>
        <v>138.79499837792699</v>
      </c>
      <c r="BW1228" s="3">
        <f t="shared" si="296"/>
        <v>167.16155232238094</v>
      </c>
      <c r="BX1228" s="3">
        <f t="shared" si="297"/>
        <v>84.725047655535406</v>
      </c>
      <c r="BY1228" s="3">
        <f t="shared" si="298"/>
        <v>43.336680880782325</v>
      </c>
      <c r="BZ1228" s="3">
        <f t="shared" si="299"/>
        <v>91.551789157740913</v>
      </c>
      <c r="CA1228" s="3">
        <f t="shared" si="300"/>
        <v>91.588772667477159</v>
      </c>
      <c r="CB1228" s="3">
        <f t="shared" si="301"/>
        <v>100.14177470157649</v>
      </c>
      <c r="CC1228" s="3">
        <f t="shared" si="302"/>
        <v>100.52879031576833</v>
      </c>
    </row>
    <row r="1229" spans="1:81" x14ac:dyDescent="0.3">
      <c r="A1229" s="798" t="s">
        <v>339</v>
      </c>
      <c r="B1229" s="797" t="s">
        <v>340</v>
      </c>
      <c r="C1229" s="3">
        <v>5.8119474026238176E-3</v>
      </c>
      <c r="D1229" s="3">
        <v>5.7201392864020401E-3</v>
      </c>
      <c r="E1229" s="3">
        <v>5.7440709697527308E-3</v>
      </c>
      <c r="F1229" s="3">
        <v>5.6877109250660666E-3</v>
      </c>
      <c r="G1229" s="3">
        <v>5.5884994785145156E-3</v>
      </c>
      <c r="H1229" s="3">
        <v>6.3233501257736087E-3</v>
      </c>
      <c r="I1229" s="3">
        <v>9.047161112316255E-3</v>
      </c>
      <c r="J1229" s="3">
        <v>1.0775608747387434E-2</v>
      </c>
      <c r="K1229" s="3">
        <v>1.0881768180480714E-2</v>
      </c>
      <c r="L1229" s="3">
        <v>1.1405331946410857E-2</v>
      </c>
      <c r="M1229" s="3">
        <v>1.2119326319257604E-2</v>
      </c>
      <c r="N1229" s="3">
        <v>1.6431900037665564E-2</v>
      </c>
      <c r="O1229" s="3">
        <v>1.1613490032712247E-2</v>
      </c>
      <c r="P1229" s="3">
        <v>1.1339181910317908E-2</v>
      </c>
      <c r="Q1229" s="3">
        <v>1.1607915663669902E-2</v>
      </c>
      <c r="R1229" s="3">
        <v>1.3128825258992468E-2</v>
      </c>
      <c r="S1229" s="3">
        <v>1.0887374094084107E-2</v>
      </c>
      <c r="T1229" s="3">
        <v>1.3752726694496897E-2</v>
      </c>
      <c r="U1229" s="3">
        <v>7.8386228274404113E-3</v>
      </c>
      <c r="V1229" s="3">
        <v>1.7302889807650285E-2</v>
      </c>
      <c r="W1229" s="3">
        <v>1.6250261866539484E-2</v>
      </c>
      <c r="X1229" s="3">
        <v>1.7487388727128211E-2</v>
      </c>
      <c r="Y1229" s="3">
        <v>1.6438464017290193E-2</v>
      </c>
      <c r="Z1229" s="3">
        <v>1.6032298372662214E-2</v>
      </c>
      <c r="AA1229" s="3">
        <v>1.5555574423831101E-2</v>
      </c>
      <c r="AB1229" s="3">
        <v>1.4668574182685388E-2</v>
      </c>
      <c r="AC1229" s="3">
        <v>1.4749673318881941E-2</v>
      </c>
      <c r="AD1229" s="3">
        <v>1.843961846824807E-2</v>
      </c>
      <c r="AE1229" s="3">
        <v>1.8048671105163776E-2</v>
      </c>
      <c r="AF1229" s="3">
        <v>1.96202880840129E-2</v>
      </c>
      <c r="AG1229" s="3">
        <v>1.9479294653388934E-2</v>
      </c>
      <c r="AH1229" s="3">
        <v>1.9439239653845152E-2</v>
      </c>
      <c r="AI1229" s="3">
        <v>1.9241208103029296E-2</v>
      </c>
      <c r="AJ1229" s="3">
        <v>1.9021990634491819E-2</v>
      </c>
      <c r="AK1229" s="3">
        <v>1.8665550738705017E-2</v>
      </c>
      <c r="AL1229" s="3">
        <v>1.8244398794599888E-2</v>
      </c>
      <c r="AM1229" s="3">
        <v>1.8154356862312055E-2</v>
      </c>
      <c r="AN1229" s="3">
        <v>1.7504641519896596E-2</v>
      </c>
      <c r="AO1229" s="3">
        <v>1.7921311378305344E-2</v>
      </c>
      <c r="AP1229" s="3">
        <v>1.6337804043458849E-2</v>
      </c>
      <c r="AQ1229" s="3">
        <v>1.6367246975152152E-2</v>
      </c>
      <c r="AR1229" s="3">
        <v>1.5497278916694753E-2</v>
      </c>
      <c r="AS1229" s="3">
        <v>1.5046409172456797E-2</v>
      </c>
      <c r="AT1229" s="3">
        <v>1.7834458287593311E-2</v>
      </c>
      <c r="AU1229" s="3">
        <v>1.7294805315133333E-2</v>
      </c>
      <c r="AV1229" s="3">
        <v>1.6927123022194453E-2</v>
      </c>
      <c r="AW1229" s="3">
        <v>1.6921031916376367E-2</v>
      </c>
      <c r="AX1229" s="3">
        <v>1.6981560658517584E-2</v>
      </c>
      <c r="AY1229" s="3">
        <v>1.7349316363481974E-2</v>
      </c>
      <c r="AZ1229" s="3">
        <v>1.7510681872739693E-2</v>
      </c>
      <c r="BA1229" s="3">
        <v>100</v>
      </c>
      <c r="BB1229" s="3">
        <f t="shared" si="275"/>
        <v>107.61296569094719</v>
      </c>
      <c r="BC1229" s="3">
        <f t="shared" si="276"/>
        <v>94.001821963213871</v>
      </c>
      <c r="BD1229" s="3">
        <f t="shared" si="277"/>
        <v>97.529175206389297</v>
      </c>
      <c r="BE1229" s="3">
        <f t="shared" si="278"/>
        <v>97.02647781528313</v>
      </c>
      <c r="BF1229" s="3">
        <f t="shared" si="279"/>
        <v>94.297862509102643</v>
      </c>
      <c r="BG1229" s="3">
        <f t="shared" si="280"/>
        <v>100.5528767498908</v>
      </c>
      <c r="BH1229" s="3">
        <f t="shared" si="281"/>
        <v>125.01713136007162</v>
      </c>
      <c r="BI1229" s="3">
        <f t="shared" si="282"/>
        <v>97.87985112730243</v>
      </c>
      <c r="BJ1229" s="3">
        <f t="shared" si="283"/>
        <v>108.70766035732947</v>
      </c>
      <c r="BK1229" s="3">
        <f t="shared" si="284"/>
        <v>99.281389600294133</v>
      </c>
      <c r="BL1229" s="3">
        <f t="shared" si="285"/>
        <v>99.794371406888644</v>
      </c>
      <c r="BM1229" s="3">
        <f t="shared" si="286"/>
        <v>98.981279338378428</v>
      </c>
      <c r="BN1229" s="3">
        <f t="shared" si="287"/>
        <v>98.860687606705085</v>
      </c>
      <c r="BO1229" s="3">
        <f t="shared" si="288"/>
        <v>98.126169323517146</v>
      </c>
      <c r="BP1229" s="3">
        <f t="shared" si="289"/>
        <v>97.743693984706141</v>
      </c>
      <c r="BQ1229" s="3">
        <f t="shared" si="290"/>
        <v>99.506468076577661</v>
      </c>
      <c r="BR1229" s="3">
        <f t="shared" si="291"/>
        <v>96.421160235291779</v>
      </c>
      <c r="BS1229" s="3">
        <f t="shared" si="292"/>
        <v>102.38033928278476</v>
      </c>
      <c r="BT1229" s="3">
        <f t="shared" si="293"/>
        <v>91.164110140045821</v>
      </c>
      <c r="BU1229" s="3">
        <f t="shared" si="294"/>
        <v>100.18021351960756</v>
      </c>
      <c r="BV1229" s="3">
        <f t="shared" si="295"/>
        <v>94.68470134422644</v>
      </c>
      <c r="BW1229" s="3">
        <f t="shared" si="296"/>
        <v>97.09065219344896</v>
      </c>
      <c r="BX1229" s="3">
        <f t="shared" si="297"/>
        <v>118.52966434171003</v>
      </c>
      <c r="BY1229" s="3">
        <f t="shared" si="298"/>
        <v>96.974099444133984</v>
      </c>
      <c r="BZ1229" s="3">
        <f t="shared" si="299"/>
        <v>97.874030460365177</v>
      </c>
      <c r="CA1229" s="3">
        <f t="shared" si="300"/>
        <v>99.964015705385378</v>
      </c>
      <c r="CB1229" s="3">
        <f t="shared" si="301"/>
        <v>100.35771306643915</v>
      </c>
      <c r="CC1229" s="3">
        <f t="shared" si="302"/>
        <v>102.16561782723976</v>
      </c>
    </row>
    <row r="1230" spans="1:81" x14ac:dyDescent="0.3">
      <c r="A1230" s="13" t="s">
        <v>341</v>
      </c>
      <c r="B1230" s="3" t="s">
        <v>342</v>
      </c>
      <c r="C1230" s="3">
        <v>0.63682946079838265</v>
      </c>
      <c r="D1230" s="3">
        <v>0.63719253411744137</v>
      </c>
      <c r="E1230" s="3">
        <v>0.67511042732268745</v>
      </c>
      <c r="F1230" s="3">
        <v>0.76199254366414071</v>
      </c>
      <c r="G1230" s="3">
        <v>0.67238986921191157</v>
      </c>
      <c r="H1230" s="3">
        <v>0.57421044304779167</v>
      </c>
      <c r="I1230" s="3">
        <v>0.5898474252037369</v>
      </c>
      <c r="J1230" s="3">
        <v>0.59622638607801282</v>
      </c>
      <c r="K1230" s="3">
        <v>0.60441813666723754</v>
      </c>
      <c r="L1230" s="3">
        <v>0.61903059094486146</v>
      </c>
      <c r="M1230" s="3">
        <v>0.80625145553162336</v>
      </c>
      <c r="N1230" s="3">
        <v>0.81858925818954553</v>
      </c>
      <c r="O1230" s="3">
        <v>0.92403891810401106</v>
      </c>
      <c r="P1230" s="3">
        <v>0.86782548590521913</v>
      </c>
      <c r="Q1230" s="3">
        <v>0.86111898710564982</v>
      </c>
      <c r="R1230" s="3">
        <v>0.41324235965505096</v>
      </c>
      <c r="S1230" s="3">
        <v>1.2925807097824751</v>
      </c>
      <c r="T1230" s="3">
        <v>1.2797686441663334</v>
      </c>
      <c r="U1230" s="3">
        <v>1.2668223082890195</v>
      </c>
      <c r="V1230" s="3">
        <v>1.2557435468817473</v>
      </c>
      <c r="W1230" s="3">
        <v>1.2450528842568167</v>
      </c>
      <c r="X1230" s="3">
        <v>1.3900743990947722</v>
      </c>
      <c r="Y1230" s="3">
        <v>1.4295673869906764</v>
      </c>
      <c r="Z1230" s="3">
        <v>1.6015627282387654</v>
      </c>
      <c r="AA1230" s="3">
        <v>1.5887895353628323</v>
      </c>
      <c r="AB1230" s="3">
        <v>1.8335558341492149</v>
      </c>
      <c r="AC1230" s="3">
        <v>1.4319000917795504</v>
      </c>
      <c r="AD1230" s="3">
        <v>1.9432512495179231</v>
      </c>
      <c r="AE1230" s="3">
        <v>1.6806642727005126</v>
      </c>
      <c r="AF1230" s="3">
        <v>1.5303273030981039</v>
      </c>
      <c r="AG1230" s="3">
        <v>1.1594828108289363</v>
      </c>
      <c r="AH1230" s="3">
        <v>1.073019476741252</v>
      </c>
      <c r="AI1230" s="3">
        <v>0.71610158966191817</v>
      </c>
      <c r="AJ1230" s="3">
        <v>0.91049395456745286</v>
      </c>
      <c r="AK1230" s="3">
        <v>1.1051317918673353</v>
      </c>
      <c r="AL1230" s="3">
        <v>0.80098808928011</v>
      </c>
      <c r="AM1230" s="3">
        <v>0.86557089434695933</v>
      </c>
      <c r="AN1230" s="3">
        <v>0.82676272342553947</v>
      </c>
      <c r="AO1230" s="3">
        <v>1.3152720454317899</v>
      </c>
      <c r="AP1230" s="3">
        <v>1.1238421004035875</v>
      </c>
      <c r="AQ1230" s="3">
        <v>1.3524926410416722</v>
      </c>
      <c r="AR1230" s="3">
        <v>1.3187390194388586</v>
      </c>
      <c r="AS1230" s="3">
        <v>1.2835795907768683</v>
      </c>
      <c r="AT1230" s="3">
        <v>1.3070264936265674</v>
      </c>
      <c r="AU1230" s="3">
        <v>1.2728956935307656</v>
      </c>
      <c r="AV1230" s="3">
        <v>1.3422976250060543</v>
      </c>
      <c r="AW1230" s="3">
        <v>1.0958758846500449</v>
      </c>
      <c r="AX1230" s="3">
        <v>0.78352676577574298</v>
      </c>
      <c r="AY1230" s="3">
        <v>0.77929547210617978</v>
      </c>
      <c r="AZ1230" s="3">
        <v>0.78783390554002597</v>
      </c>
      <c r="BA1230" s="3">
        <v>100</v>
      </c>
      <c r="BB1230" s="3">
        <f t="shared" si="275"/>
        <v>111.64781967671357</v>
      </c>
      <c r="BC1230" s="3">
        <f t="shared" si="276"/>
        <v>102.84107008384748</v>
      </c>
      <c r="BD1230" s="3">
        <f t="shared" si="277"/>
        <v>112.03128602493858</v>
      </c>
      <c r="BE1230" s="3">
        <f t="shared" si="278"/>
        <v>99.202454412136589</v>
      </c>
      <c r="BF1230" s="3">
        <f t="shared" si="279"/>
        <v>115.40583528141664</v>
      </c>
      <c r="BG1230" s="3">
        <f t="shared" si="280"/>
        <v>78.094163543373298</v>
      </c>
      <c r="BH1230" s="3">
        <f t="shared" si="281"/>
        <v>135.71137125236658</v>
      </c>
      <c r="BI1230" s="3">
        <f t="shared" si="282"/>
        <v>86.487234891393868</v>
      </c>
      <c r="BJ1230" s="3">
        <f t="shared" si="283"/>
        <v>91.054907750204904</v>
      </c>
      <c r="BK1230" s="3">
        <f t="shared" si="284"/>
        <v>75.766981905217037</v>
      </c>
      <c r="BL1230" s="3">
        <f t="shared" si="285"/>
        <v>92.542939551999908</v>
      </c>
      <c r="BM1230" s="3">
        <f t="shared" si="286"/>
        <v>66.737054189986438</v>
      </c>
      <c r="BN1230" s="3">
        <f t="shared" si="287"/>
        <v>127.1459200359142</v>
      </c>
      <c r="BO1230" s="3">
        <f t="shared" si="288"/>
        <v>121.37716964769402</v>
      </c>
      <c r="BP1230" s="3">
        <f t="shared" si="289"/>
        <v>72.478965420647668</v>
      </c>
      <c r="BQ1230" s="3">
        <f t="shared" si="290"/>
        <v>108.06289206183993</v>
      </c>
      <c r="BR1230" s="3">
        <f t="shared" si="291"/>
        <v>95.516465355423122</v>
      </c>
      <c r="BS1230" s="3">
        <f t="shared" si="292"/>
        <v>159.08700382404783</v>
      </c>
      <c r="BT1230" s="3">
        <f t="shared" si="293"/>
        <v>85.445600726246866</v>
      </c>
      <c r="BU1230" s="3">
        <f t="shared" si="294"/>
        <v>120.3454329176646</v>
      </c>
      <c r="BV1230" s="3">
        <f t="shared" si="295"/>
        <v>97.504339722187552</v>
      </c>
      <c r="BW1230" s="3">
        <f t="shared" si="296"/>
        <v>97.333859987175401</v>
      </c>
      <c r="BX1230" s="3">
        <f t="shared" si="297"/>
        <v>101.8266808710715</v>
      </c>
      <c r="BY1230" s="3">
        <f t="shared" si="298"/>
        <v>97.388668075036477</v>
      </c>
      <c r="BZ1230" s="3">
        <f t="shared" si="299"/>
        <v>105.45228739699647</v>
      </c>
      <c r="CA1230" s="3">
        <f t="shared" si="300"/>
        <v>81.641795696770458</v>
      </c>
      <c r="CB1230" s="3">
        <f t="shared" si="301"/>
        <v>71.497765098275977</v>
      </c>
      <c r="CC1230" s="3">
        <f t="shared" si="302"/>
        <v>99.45996820346349</v>
      </c>
    </row>
    <row r="1231" spans="1:81" x14ac:dyDescent="0.3">
      <c r="A1231" s="798" t="s">
        <v>343</v>
      </c>
      <c r="B1231" s="797" t="s">
        <v>344</v>
      </c>
      <c r="C1231" s="3">
        <v>0</v>
      </c>
      <c r="D1231" s="3">
        <v>0</v>
      </c>
      <c r="E1231" s="3">
        <v>0</v>
      </c>
      <c r="F1231" s="3">
        <v>0</v>
      </c>
      <c r="G1231" s="3">
        <v>0</v>
      </c>
      <c r="H1231" s="3">
        <v>0</v>
      </c>
      <c r="I1231" s="3">
        <v>0</v>
      </c>
      <c r="J1231" s="3">
        <v>0</v>
      </c>
      <c r="K1231" s="3">
        <v>0</v>
      </c>
      <c r="L1231" s="3">
        <v>0</v>
      </c>
      <c r="M1231" s="3">
        <v>0</v>
      </c>
      <c r="N1231" s="3">
        <v>0</v>
      </c>
      <c r="O1231" s="3">
        <v>0</v>
      </c>
      <c r="P1231" s="3">
        <v>0</v>
      </c>
      <c r="Q1231" s="3">
        <v>0</v>
      </c>
      <c r="R1231" s="3">
        <v>0</v>
      </c>
      <c r="S1231" s="3">
        <v>0</v>
      </c>
      <c r="T1231" s="3">
        <v>0</v>
      </c>
      <c r="U1231" s="3">
        <v>0</v>
      </c>
      <c r="V1231" s="3">
        <v>0</v>
      </c>
      <c r="W1231" s="3">
        <v>0</v>
      </c>
      <c r="X1231" s="3">
        <v>0</v>
      </c>
      <c r="Y1231" s="3">
        <v>0</v>
      </c>
      <c r="Z1231" s="3">
        <v>0</v>
      </c>
      <c r="AA1231" s="3">
        <v>0</v>
      </c>
      <c r="AB1231" s="3">
        <v>0</v>
      </c>
      <c r="AC1231" s="3">
        <v>0</v>
      </c>
      <c r="AD1231" s="3">
        <v>0</v>
      </c>
      <c r="AE1231" s="3">
        <v>0</v>
      </c>
      <c r="AF1231" s="3">
        <v>0</v>
      </c>
      <c r="AG1231" s="3">
        <v>0</v>
      </c>
      <c r="AH1231" s="3">
        <v>0</v>
      </c>
      <c r="AI1231" s="3">
        <v>0</v>
      </c>
      <c r="AJ1231" s="3">
        <v>0</v>
      </c>
      <c r="AK1231" s="3">
        <v>0</v>
      </c>
      <c r="AL1231" s="3">
        <v>0</v>
      </c>
      <c r="AM1231" s="3">
        <v>0</v>
      </c>
      <c r="AN1231" s="3">
        <v>0</v>
      </c>
      <c r="AO1231" s="3">
        <v>0</v>
      </c>
      <c r="AP1231" s="3">
        <v>0</v>
      </c>
      <c r="AQ1231" s="3">
        <v>0</v>
      </c>
      <c r="AR1231" s="3">
        <v>0</v>
      </c>
      <c r="AS1231" s="3">
        <v>0</v>
      </c>
      <c r="AT1231" s="3">
        <v>0</v>
      </c>
      <c r="AU1231" s="3">
        <v>0</v>
      </c>
      <c r="AV1231" s="3">
        <v>0</v>
      </c>
      <c r="AW1231" s="3">
        <v>0</v>
      </c>
      <c r="AX1231" s="3">
        <v>0</v>
      </c>
      <c r="AY1231" s="3">
        <v>0</v>
      </c>
      <c r="AZ1231" s="3">
        <v>0</v>
      </c>
      <c r="BB1231" s="3" t="e">
        <f t="shared" si="275"/>
        <v>#DIV/0!</v>
      </c>
      <c r="BC1231" s="3" t="e">
        <f t="shared" si="276"/>
        <v>#DIV/0!</v>
      </c>
      <c r="BD1231" s="3" t="e">
        <f t="shared" si="277"/>
        <v>#DIV/0!</v>
      </c>
      <c r="BE1231" s="3" t="e">
        <f t="shared" si="278"/>
        <v>#DIV/0!</v>
      </c>
      <c r="BF1231" s="3" t="e">
        <f t="shared" si="279"/>
        <v>#DIV/0!</v>
      </c>
      <c r="BG1231" s="3" t="e">
        <f t="shared" si="280"/>
        <v>#DIV/0!</v>
      </c>
      <c r="BH1231" s="3" t="e">
        <f t="shared" si="281"/>
        <v>#DIV/0!</v>
      </c>
      <c r="BI1231" s="3" t="e">
        <f t="shared" si="282"/>
        <v>#DIV/0!</v>
      </c>
      <c r="BJ1231" s="3" t="e">
        <f t="shared" si="283"/>
        <v>#DIV/0!</v>
      </c>
      <c r="BK1231" s="3" t="e">
        <f t="shared" si="284"/>
        <v>#DIV/0!</v>
      </c>
      <c r="BL1231" s="3" t="e">
        <f t="shared" si="285"/>
        <v>#DIV/0!</v>
      </c>
      <c r="BM1231" s="3" t="e">
        <f t="shared" si="286"/>
        <v>#DIV/0!</v>
      </c>
      <c r="BN1231" s="3" t="e">
        <f t="shared" si="287"/>
        <v>#DIV/0!</v>
      </c>
      <c r="BO1231" s="3" t="e">
        <f t="shared" si="288"/>
        <v>#DIV/0!</v>
      </c>
      <c r="BP1231" s="3" t="e">
        <f t="shared" si="289"/>
        <v>#DIV/0!</v>
      </c>
      <c r="BQ1231" s="3" t="e">
        <f t="shared" si="290"/>
        <v>#DIV/0!</v>
      </c>
      <c r="BR1231" s="3" t="e">
        <f t="shared" si="291"/>
        <v>#DIV/0!</v>
      </c>
      <c r="BS1231" s="3" t="e">
        <f t="shared" si="292"/>
        <v>#DIV/0!</v>
      </c>
      <c r="BT1231" s="3" t="e">
        <f t="shared" si="293"/>
        <v>#DIV/0!</v>
      </c>
      <c r="BU1231" s="3" t="e">
        <f t="shared" si="294"/>
        <v>#DIV/0!</v>
      </c>
      <c r="BV1231" s="3" t="e">
        <f t="shared" si="295"/>
        <v>#DIV/0!</v>
      </c>
      <c r="BW1231" s="3" t="e">
        <f t="shared" si="296"/>
        <v>#DIV/0!</v>
      </c>
      <c r="BX1231" s="3" t="e">
        <f t="shared" si="297"/>
        <v>#DIV/0!</v>
      </c>
      <c r="BY1231" s="3" t="e">
        <f t="shared" si="298"/>
        <v>#DIV/0!</v>
      </c>
      <c r="BZ1231" s="3" t="e">
        <f t="shared" si="299"/>
        <v>#DIV/0!</v>
      </c>
      <c r="CA1231" s="3" t="e">
        <f t="shared" si="300"/>
        <v>#DIV/0!</v>
      </c>
      <c r="CB1231" s="3" t="e">
        <f t="shared" si="301"/>
        <v>#DIV/0!</v>
      </c>
      <c r="CC1231" s="3" t="e">
        <f t="shared" si="302"/>
        <v>#DIV/0!</v>
      </c>
    </row>
    <row r="1232" spans="1:81" x14ac:dyDescent="0.3">
      <c r="A1232" s="13" t="s">
        <v>345</v>
      </c>
      <c r="B1232" s="3" t="s">
        <v>346</v>
      </c>
      <c r="C1232" s="3">
        <v>4.522522646096535E-2</v>
      </c>
      <c r="D1232" s="3">
        <v>4.389016145943965E-2</v>
      </c>
      <c r="E1232" s="3">
        <v>4.3506944883661906E-2</v>
      </c>
      <c r="F1232" s="3">
        <v>4.2558609535017972E-2</v>
      </c>
      <c r="G1232" s="3">
        <v>4.1323697204876386E-2</v>
      </c>
      <c r="H1232" s="3">
        <v>4.620828043715814E-2</v>
      </c>
      <c r="I1232" s="3">
        <v>6.5603873861251452E-2</v>
      </c>
      <c r="J1232" s="3">
        <v>7.715175967782055E-2</v>
      </c>
      <c r="K1232" s="3">
        <v>7.7000397101776419E-2</v>
      </c>
      <c r="L1232" s="3">
        <v>7.9798437882224932E-2</v>
      </c>
      <c r="M1232" s="3">
        <v>8.3893027201611792E-2</v>
      </c>
      <c r="N1232" s="3">
        <v>8.4657654352737102E-2</v>
      </c>
      <c r="O1232" s="3">
        <v>7.9152541387257414E-2</v>
      </c>
      <c r="P1232" s="3">
        <v>6.7928210985582035E-2</v>
      </c>
      <c r="Q1232" s="3">
        <v>0.11196642586366387</v>
      </c>
      <c r="R1232" s="3">
        <v>9.9288923295242276E-2</v>
      </c>
      <c r="S1232" s="3">
        <v>6.656384347409762E-2</v>
      </c>
      <c r="T1232" s="3">
        <v>9.8636739023575407E-2</v>
      </c>
      <c r="U1232" s="3">
        <v>0.14412007498859061</v>
      </c>
      <c r="V1232" s="3">
        <v>0.15552806142786071</v>
      </c>
      <c r="W1232" s="3">
        <v>0.12562302301426453</v>
      </c>
      <c r="X1232" s="3">
        <v>0.14495212877541891</v>
      </c>
      <c r="Y1232" s="3">
        <v>0.4462905670328029</v>
      </c>
      <c r="Z1232" s="3">
        <v>0.4450484121720889</v>
      </c>
      <c r="AA1232" s="3">
        <v>0.43234263362772224</v>
      </c>
      <c r="AB1232" s="3">
        <v>0.41673464166699081</v>
      </c>
      <c r="AC1232" s="3">
        <v>0.41930869021029121</v>
      </c>
      <c r="AD1232" s="3">
        <v>0.45892226677958736</v>
      </c>
      <c r="AE1232" s="3">
        <v>0.44946677712714883</v>
      </c>
      <c r="AF1232" s="3">
        <v>0.4891134626075116</v>
      </c>
      <c r="AG1232" s="3">
        <v>0.46925031280689006</v>
      </c>
      <c r="AH1232" s="3">
        <v>0.46168435893213644</v>
      </c>
      <c r="AI1232" s="3">
        <v>0.42983011032372159</v>
      </c>
      <c r="AJ1232" s="3">
        <v>0.44431975486761283</v>
      </c>
      <c r="AK1232" s="3">
        <v>0.38088542154008204</v>
      </c>
      <c r="AL1232" s="3">
        <v>0.45334340567978687</v>
      </c>
      <c r="AM1232" s="3">
        <v>0.37790782390739058</v>
      </c>
      <c r="AN1232" s="3">
        <v>0.36145865128061971</v>
      </c>
      <c r="AO1232" s="3">
        <v>0.24993935812261073</v>
      </c>
      <c r="AP1232" s="3">
        <v>0.25681632447380331</v>
      </c>
      <c r="AQ1232" s="3">
        <v>0.26384730696582909</v>
      </c>
      <c r="AR1232" s="3">
        <v>0.28125454295865721</v>
      </c>
      <c r="AS1232" s="3">
        <v>0.29335058727038993</v>
      </c>
      <c r="AT1232" s="3">
        <v>0.30714298505015203</v>
      </c>
      <c r="AU1232" s="3">
        <v>0.30094960942727023</v>
      </c>
      <c r="AV1232" s="3">
        <v>0.28730537893346619</v>
      </c>
      <c r="AW1232" s="3">
        <v>0.28754458690361934</v>
      </c>
      <c r="AX1232" s="3">
        <v>0.28909364584262481</v>
      </c>
      <c r="AY1232" s="3">
        <v>0.29602770846126736</v>
      </c>
      <c r="AZ1232" s="3">
        <v>0.29954380473465086</v>
      </c>
      <c r="BA1232" s="3">
        <v>100</v>
      </c>
      <c r="BB1232" s="3">
        <f t="shared" si="275"/>
        <v>115.38659498662085</v>
      </c>
      <c r="BC1232" s="3">
        <f t="shared" si="276"/>
        <v>307.8882461424638</v>
      </c>
      <c r="BD1232" s="3">
        <f t="shared" si="277"/>
        <v>99.721671271482933</v>
      </c>
      <c r="BE1232" s="3">
        <f t="shared" si="278"/>
        <v>97.145079457231347</v>
      </c>
      <c r="BF1232" s="3">
        <f t="shared" si="279"/>
        <v>96.389902187122487</v>
      </c>
      <c r="BG1232" s="3">
        <f t="shared" si="280"/>
        <v>100.61767088356368</v>
      </c>
      <c r="BH1232" s="3">
        <f t="shared" si="281"/>
        <v>109.44735406018634</v>
      </c>
      <c r="BI1232" s="3">
        <f t="shared" si="282"/>
        <v>97.939631537429889</v>
      </c>
      <c r="BJ1232" s="3">
        <f t="shared" si="283"/>
        <v>108.8208266990882</v>
      </c>
      <c r="BK1232" s="3">
        <f t="shared" si="284"/>
        <v>95.938948461011663</v>
      </c>
      <c r="BL1232" s="3">
        <f t="shared" si="285"/>
        <v>98.387650755202117</v>
      </c>
      <c r="BM1232" s="3">
        <f t="shared" si="286"/>
        <v>93.100427165847066</v>
      </c>
      <c r="BN1232" s="3">
        <f t="shared" si="287"/>
        <v>103.37101664026714</v>
      </c>
      <c r="BO1232" s="3">
        <f t="shared" si="288"/>
        <v>85.723269642505244</v>
      </c>
      <c r="BP1232" s="3">
        <f t="shared" si="289"/>
        <v>119.02356457927067</v>
      </c>
      <c r="BQ1232" s="3">
        <f t="shared" si="290"/>
        <v>83.360167849076589</v>
      </c>
      <c r="BR1232" s="3">
        <f t="shared" si="291"/>
        <v>95.647305616302376</v>
      </c>
      <c r="BS1232" s="3">
        <f t="shared" si="292"/>
        <v>69.14742730243006</v>
      </c>
      <c r="BT1232" s="3">
        <f t="shared" si="293"/>
        <v>102.75145395381027</v>
      </c>
      <c r="BU1232" s="3">
        <f t="shared" si="294"/>
        <v>102.73774749577609</v>
      </c>
      <c r="BV1232" s="3">
        <f t="shared" si="295"/>
        <v>106.59746585743342</v>
      </c>
      <c r="BW1232" s="3">
        <f t="shared" si="296"/>
        <v>104.30074628643804</v>
      </c>
      <c r="BX1232" s="3">
        <f t="shared" si="297"/>
        <v>104.70167723477206</v>
      </c>
      <c r="BY1232" s="3">
        <f t="shared" si="298"/>
        <v>97.983552962516626</v>
      </c>
      <c r="BZ1232" s="3">
        <f t="shared" si="299"/>
        <v>95.466274065027022</v>
      </c>
      <c r="CA1232" s="3">
        <f t="shared" si="300"/>
        <v>100.08325913390175</v>
      </c>
      <c r="CB1232" s="3">
        <f t="shared" si="301"/>
        <v>100.53871956195951</v>
      </c>
      <c r="CC1232" s="3">
        <f t="shared" si="302"/>
        <v>102.39855241315725</v>
      </c>
    </row>
    <row r="1233" spans="1:81" x14ac:dyDescent="0.3">
      <c r="A1233" s="798" t="s">
        <v>347</v>
      </c>
      <c r="B1233" s="797" t="s">
        <v>348</v>
      </c>
      <c r="C1233" s="3">
        <v>0.15695799266986188</v>
      </c>
      <c r="D1233" s="3">
        <v>0.15450096939711336</v>
      </c>
      <c r="E1233" s="3">
        <v>0.18217970023252156</v>
      </c>
      <c r="F1233" s="3">
        <v>0.19422868222430273</v>
      </c>
      <c r="G1233" s="3">
        <v>0.21300791023229759</v>
      </c>
      <c r="H1233" s="3">
        <v>0.23105629335398598</v>
      </c>
      <c r="I1233" s="3">
        <v>0.248554796574773</v>
      </c>
      <c r="J1233" s="3">
        <v>0.26453808239792959</v>
      </c>
      <c r="K1233" s="3">
        <v>0.26681967396659051</v>
      </c>
      <c r="L1233" s="3">
        <v>0.25584573700294255</v>
      </c>
      <c r="M1233" s="3">
        <v>0.25221159290670458</v>
      </c>
      <c r="N1233" s="3">
        <v>0.24280102773725015</v>
      </c>
      <c r="O1233" s="3">
        <v>0.23671088565046228</v>
      </c>
      <c r="P1233" s="3">
        <v>0.23745946406040336</v>
      </c>
      <c r="Q1233" s="3">
        <v>0.23852824411266677</v>
      </c>
      <c r="R1233" s="3">
        <v>0.23675313261741901</v>
      </c>
      <c r="S1233" s="3">
        <v>0.30615054266777941</v>
      </c>
      <c r="T1233" s="3">
        <v>0.33510308918087789</v>
      </c>
      <c r="U1233" s="3">
        <v>0.3603699965196534</v>
      </c>
      <c r="V1233" s="3">
        <v>0.39957405662858592</v>
      </c>
      <c r="W1233" s="3">
        <v>0.41952876729973132</v>
      </c>
      <c r="X1233" s="3">
        <v>0.42341490762640244</v>
      </c>
      <c r="Y1233" s="3">
        <v>0.4644156229107953</v>
      </c>
      <c r="Z1233" s="3">
        <v>0.49255676294643014</v>
      </c>
      <c r="AA1233" s="3">
        <v>0.49352111841715535</v>
      </c>
      <c r="AB1233" s="3">
        <v>0.4811878608209974</v>
      </c>
      <c r="AC1233" s="3">
        <v>0.47240193545788262</v>
      </c>
      <c r="AD1233" s="3">
        <v>0.4562460617896773</v>
      </c>
      <c r="AE1233" s="3">
        <v>0.45711661969703726</v>
      </c>
      <c r="AF1233" s="3">
        <v>0.60038017865360749</v>
      </c>
      <c r="AG1233" s="3">
        <v>0.63591934671395201</v>
      </c>
      <c r="AH1233" s="3">
        <v>0.63159930514083551</v>
      </c>
      <c r="AI1233" s="3">
        <v>0.64884571956348991</v>
      </c>
      <c r="AJ1233" s="3">
        <v>0.6712794873746063</v>
      </c>
      <c r="AK1233" s="3">
        <v>0.68316899021772393</v>
      </c>
      <c r="AL1233" s="3">
        <v>0.70219655321969543</v>
      </c>
      <c r="AM1233" s="3">
        <v>0.70701857601525631</v>
      </c>
      <c r="AN1233" s="3">
        <v>0.67415190170922856</v>
      </c>
      <c r="AO1233" s="3">
        <v>0.67656755714288008</v>
      </c>
      <c r="AP1233" s="3">
        <v>0.698925101045341</v>
      </c>
      <c r="AQ1233" s="3">
        <v>0.73994442098380309</v>
      </c>
      <c r="AR1233" s="3">
        <v>0.74563114571959777</v>
      </c>
      <c r="AS1233" s="3">
        <v>0.76936328120948805</v>
      </c>
      <c r="AT1233" s="3">
        <v>0.78271063627775672</v>
      </c>
      <c r="AU1233" s="3">
        <v>0.801613232899962</v>
      </c>
      <c r="AV1233" s="3">
        <v>0.82504808024410525</v>
      </c>
      <c r="AW1233" s="3">
        <v>0.8385589878513634</v>
      </c>
      <c r="AX1233" s="3">
        <v>0.86084685056587718</v>
      </c>
      <c r="AY1233" s="3">
        <v>0.88703750994330732</v>
      </c>
      <c r="AZ1233" s="3">
        <v>0.91117135948711081</v>
      </c>
      <c r="BA1233" s="3">
        <v>100</v>
      </c>
      <c r="BB1233" s="3">
        <f t="shared" si="275"/>
        <v>100.92631081098061</v>
      </c>
      <c r="BC1233" s="3">
        <f t="shared" si="276"/>
        <v>109.68334240148427</v>
      </c>
      <c r="BD1233" s="3">
        <f t="shared" si="277"/>
        <v>106.05947316312401</v>
      </c>
      <c r="BE1233" s="3">
        <f t="shared" si="278"/>
        <v>100.19578565218687</v>
      </c>
      <c r="BF1233" s="3">
        <f t="shared" si="279"/>
        <v>97.500966597799547</v>
      </c>
      <c r="BG1233" s="3">
        <f t="shared" si="280"/>
        <v>98.174117412662</v>
      </c>
      <c r="BH1233" s="3">
        <f t="shared" si="281"/>
        <v>96.580057689106212</v>
      </c>
      <c r="BI1233" s="3">
        <f t="shared" si="282"/>
        <v>100.19080885957571</v>
      </c>
      <c r="BJ1233" s="3">
        <f t="shared" si="283"/>
        <v>131.34070230295299</v>
      </c>
      <c r="BK1233" s="3">
        <f t="shared" si="284"/>
        <v>105.91944393301648</v>
      </c>
      <c r="BL1233" s="3">
        <f t="shared" si="285"/>
        <v>99.320662031208855</v>
      </c>
      <c r="BM1233" s="3">
        <f t="shared" si="286"/>
        <v>102.73059426796057</v>
      </c>
      <c r="BN1233" s="3">
        <f t="shared" si="287"/>
        <v>103.45748875806851</v>
      </c>
      <c r="BO1233" s="3">
        <f t="shared" si="288"/>
        <v>101.77117028998127</v>
      </c>
      <c r="BP1233" s="3">
        <f t="shared" si="289"/>
        <v>102.78519125932625</v>
      </c>
      <c r="BQ1233" s="3">
        <f t="shared" si="290"/>
        <v>100.68670556320036</v>
      </c>
      <c r="BR1233" s="3">
        <f t="shared" si="291"/>
        <v>95.351370470170139</v>
      </c>
      <c r="BS1233" s="3">
        <f t="shared" si="292"/>
        <v>100.35832509372544</v>
      </c>
      <c r="BT1233" s="3">
        <f t="shared" si="293"/>
        <v>103.3045545365604</v>
      </c>
      <c r="BU1233" s="3">
        <f t="shared" si="294"/>
        <v>105.86891497774397</v>
      </c>
      <c r="BV1233" s="3">
        <f t="shared" si="295"/>
        <v>100.76853403776379</v>
      </c>
      <c r="BW1233" s="3">
        <f t="shared" si="296"/>
        <v>103.18282513091467</v>
      </c>
      <c r="BX1233" s="3">
        <f t="shared" si="297"/>
        <v>101.73485730268877</v>
      </c>
      <c r="BY1233" s="3">
        <f t="shared" si="298"/>
        <v>102.41501721659209</v>
      </c>
      <c r="BZ1233" s="3">
        <f t="shared" si="299"/>
        <v>102.92346063941136</v>
      </c>
      <c r="CA1233" s="3">
        <f t="shared" si="300"/>
        <v>101.63759033331253</v>
      </c>
      <c r="CB1233" s="3">
        <f t="shared" si="301"/>
        <v>102.65787655220558</v>
      </c>
      <c r="CC1233" s="3">
        <f t="shared" si="302"/>
        <v>103.04242959827451</v>
      </c>
    </row>
    <row r="1234" spans="1:81" x14ac:dyDescent="0.3">
      <c r="A1234" s="13" t="s">
        <v>349</v>
      </c>
      <c r="B1234" s="3" t="s">
        <v>350</v>
      </c>
      <c r="C1234" s="3">
        <v>0.58692611882669221</v>
      </c>
      <c r="D1234" s="3">
        <v>0.56942329001951641</v>
      </c>
      <c r="E1234" s="3">
        <v>0.61464689596317745</v>
      </c>
      <c r="F1234" s="3">
        <v>0.64885752297720123</v>
      </c>
      <c r="G1234" s="3">
        <v>0.68703971714021472</v>
      </c>
      <c r="H1234" s="3">
        <v>0.7158896957145664</v>
      </c>
      <c r="I1234" s="3">
        <v>0.75685245901318121</v>
      </c>
      <c r="J1234" s="3">
        <v>0.78295222477500681</v>
      </c>
      <c r="K1234" s="3">
        <v>0.8282413713449962</v>
      </c>
      <c r="L1234" s="3">
        <v>0.91194805803069001</v>
      </c>
      <c r="M1234" s="3">
        <v>0.99720231381990854</v>
      </c>
      <c r="N1234" s="3">
        <v>1.0873455974713324</v>
      </c>
      <c r="O1234" s="3">
        <v>1.0588325967352319</v>
      </c>
      <c r="P1234" s="3">
        <v>0.92263860557271726</v>
      </c>
      <c r="Q1234" s="3">
        <v>0.94655103731299028</v>
      </c>
      <c r="R1234" s="3">
        <v>0.93360883705704156</v>
      </c>
      <c r="S1234" s="3">
        <v>0.90385623481095567</v>
      </c>
      <c r="T1234" s="3">
        <v>0.90858953666979214</v>
      </c>
      <c r="U1234" s="3">
        <v>0.90718935717824489</v>
      </c>
      <c r="V1234" s="3">
        <v>0.9787971483907828</v>
      </c>
      <c r="W1234" s="3">
        <v>0.99460344076975438</v>
      </c>
      <c r="X1234" s="3">
        <v>1.0453387553165983</v>
      </c>
      <c r="Y1234" s="3">
        <v>1.0299718303052663</v>
      </c>
      <c r="Z1234" s="3">
        <v>1.0353096526234453</v>
      </c>
      <c r="AA1234" s="3">
        <v>1.0805725208891446</v>
      </c>
      <c r="AB1234" s="3">
        <v>0.9751800497232862</v>
      </c>
      <c r="AC1234" s="3">
        <v>0.98455666747130832</v>
      </c>
      <c r="AD1234" s="3">
        <v>1.011572742148567</v>
      </c>
      <c r="AE1234" s="3">
        <v>1.0234510822833685</v>
      </c>
      <c r="AF1234" s="3">
        <v>1.0367886933517847</v>
      </c>
      <c r="AG1234" s="3">
        <v>1.0678703746198996</v>
      </c>
      <c r="AH1234" s="3">
        <v>1.0756376456467514</v>
      </c>
      <c r="AI1234" s="3">
        <v>1.0796278397223795</v>
      </c>
      <c r="AJ1234" s="3">
        <v>1.1290189290909229</v>
      </c>
      <c r="AK1234" s="3">
        <v>1.1745516079548977</v>
      </c>
      <c r="AL1234" s="3">
        <v>1.2285631305026841</v>
      </c>
      <c r="AM1234" s="3">
        <v>1.2774877078691453</v>
      </c>
      <c r="AN1234" s="3">
        <v>1.3297795908021053</v>
      </c>
      <c r="AO1234" s="3">
        <v>1.3642783759895478</v>
      </c>
      <c r="AP1234" s="3">
        <v>1.3132817882088834</v>
      </c>
      <c r="AQ1234" s="3">
        <v>1.3197921838140394</v>
      </c>
      <c r="AR1234" s="3">
        <v>1.3108435643823144</v>
      </c>
      <c r="AS1234" s="3">
        <v>1.3004275200667399</v>
      </c>
      <c r="AT1234" s="3">
        <v>1.2677182900814645</v>
      </c>
      <c r="AU1234" s="3">
        <v>1.2566118235900474</v>
      </c>
      <c r="AV1234" s="3">
        <v>1.2350881237332054</v>
      </c>
      <c r="AW1234" s="3">
        <v>1.2626221010777625</v>
      </c>
      <c r="AX1234" s="3">
        <v>1.2146433259677323</v>
      </c>
      <c r="AY1234" s="3">
        <v>1.1646617279541069</v>
      </c>
      <c r="AZ1234" s="3">
        <v>1.0883370790569094</v>
      </c>
      <c r="BA1234" s="3">
        <v>100</v>
      </c>
      <c r="BB1234" s="3">
        <f t="shared" si="275"/>
        <v>105.1010596250882</v>
      </c>
      <c r="BC1234" s="3">
        <f t="shared" si="276"/>
        <v>98.529957400586582</v>
      </c>
      <c r="BD1234" s="3">
        <f t="shared" si="277"/>
        <v>100.51824935023679</v>
      </c>
      <c r="BE1234" s="3">
        <f t="shared" si="278"/>
        <v>104.37191599160739</v>
      </c>
      <c r="BF1234" s="3">
        <f t="shared" si="279"/>
        <v>90.24660824438358</v>
      </c>
      <c r="BG1234" s="3">
        <f t="shared" si="280"/>
        <v>100.96152682273214</v>
      </c>
      <c r="BH1234" s="3">
        <f t="shared" si="281"/>
        <v>102.74398372077917</v>
      </c>
      <c r="BI1234" s="3">
        <f t="shared" si="282"/>
        <v>101.17424478140565</v>
      </c>
      <c r="BJ1234" s="3">
        <f t="shared" si="283"/>
        <v>101.30319966428287</v>
      </c>
      <c r="BK1234" s="3">
        <f t="shared" si="284"/>
        <v>102.9978800374098</v>
      </c>
      <c r="BL1234" s="3">
        <f t="shared" si="285"/>
        <v>100.72736084935556</v>
      </c>
      <c r="BM1234" s="3">
        <f t="shared" si="286"/>
        <v>100.37096080560001</v>
      </c>
      <c r="BN1234" s="3">
        <f t="shared" si="287"/>
        <v>104.57482546775044</v>
      </c>
      <c r="BO1234" s="3">
        <f t="shared" si="288"/>
        <v>104.03294202521806</v>
      </c>
      <c r="BP1234" s="3">
        <f t="shared" si="289"/>
        <v>104.59848015038096</v>
      </c>
      <c r="BQ1234" s="3">
        <f t="shared" si="290"/>
        <v>103.98225993860348</v>
      </c>
      <c r="BR1234" s="3">
        <f t="shared" si="291"/>
        <v>104.09333746311994</v>
      </c>
      <c r="BS1234" s="3">
        <f t="shared" si="292"/>
        <v>102.59432355753282</v>
      </c>
      <c r="BT1234" s="3">
        <f t="shared" si="293"/>
        <v>96.262010108921118</v>
      </c>
      <c r="BU1234" s="3">
        <f t="shared" si="294"/>
        <v>100.49573485778974</v>
      </c>
      <c r="BV1234" s="3">
        <f t="shared" si="295"/>
        <v>99.321967538414683</v>
      </c>
      <c r="BW1234" s="3">
        <f t="shared" si="296"/>
        <v>99.205393793844294</v>
      </c>
      <c r="BX1234" s="3">
        <f t="shared" si="297"/>
        <v>97.484732560596939</v>
      </c>
      <c r="BY1234" s="3">
        <f t="shared" si="298"/>
        <v>99.123901060802439</v>
      </c>
      <c r="BZ1234" s="3">
        <f t="shared" si="299"/>
        <v>98.287163987097429</v>
      </c>
      <c r="CA1234" s="3">
        <f t="shared" si="300"/>
        <v>102.2293127765922</v>
      </c>
      <c r="CB1234" s="3">
        <f t="shared" si="301"/>
        <v>96.200068486914972</v>
      </c>
      <c r="CC1234" s="3">
        <f t="shared" si="302"/>
        <v>95.88508025812402</v>
      </c>
    </row>
    <row r="1235" spans="1:81" x14ac:dyDescent="0.3">
      <c r="A1235" s="798" t="s">
        <v>351</v>
      </c>
      <c r="B1235" s="797" t="s">
        <v>352</v>
      </c>
      <c r="C1235" s="3">
        <v>0</v>
      </c>
      <c r="D1235" s="3">
        <v>0</v>
      </c>
      <c r="E1235" s="3">
        <v>0</v>
      </c>
      <c r="F1235" s="3">
        <v>0</v>
      </c>
      <c r="G1235" s="3">
        <v>0</v>
      </c>
      <c r="H1235" s="3">
        <v>0</v>
      </c>
      <c r="I1235" s="3">
        <v>0</v>
      </c>
      <c r="J1235" s="3">
        <v>0</v>
      </c>
      <c r="K1235" s="3">
        <v>0</v>
      </c>
      <c r="L1235" s="3">
        <v>0</v>
      </c>
      <c r="M1235" s="3">
        <v>0</v>
      </c>
      <c r="N1235" s="3">
        <v>0</v>
      </c>
      <c r="O1235" s="3">
        <v>0</v>
      </c>
      <c r="P1235" s="3">
        <v>0</v>
      </c>
      <c r="Q1235" s="3">
        <v>0</v>
      </c>
      <c r="R1235" s="3">
        <v>0</v>
      </c>
      <c r="S1235" s="3">
        <v>0</v>
      </c>
      <c r="T1235" s="3">
        <v>0</v>
      </c>
      <c r="U1235" s="3">
        <v>0</v>
      </c>
      <c r="V1235" s="3">
        <v>0</v>
      </c>
      <c r="W1235" s="3">
        <v>0</v>
      </c>
      <c r="X1235" s="3">
        <v>0</v>
      </c>
      <c r="Y1235" s="3">
        <v>0</v>
      </c>
      <c r="Z1235" s="3">
        <v>0</v>
      </c>
      <c r="AA1235" s="3">
        <v>0</v>
      </c>
      <c r="AB1235" s="3">
        <v>0</v>
      </c>
      <c r="AC1235" s="3">
        <v>0</v>
      </c>
      <c r="AD1235" s="3">
        <v>0</v>
      </c>
      <c r="AE1235" s="3">
        <v>0</v>
      </c>
      <c r="AF1235" s="3">
        <v>0</v>
      </c>
      <c r="AG1235" s="3">
        <v>0</v>
      </c>
      <c r="AH1235" s="3">
        <v>0</v>
      </c>
      <c r="AI1235" s="3">
        <v>0</v>
      </c>
      <c r="AJ1235" s="3">
        <v>0</v>
      </c>
      <c r="AK1235" s="3">
        <v>0</v>
      </c>
      <c r="AL1235" s="3">
        <v>0</v>
      </c>
      <c r="AM1235" s="3">
        <v>0</v>
      </c>
      <c r="AN1235" s="3">
        <v>0</v>
      </c>
      <c r="AO1235" s="3">
        <v>0</v>
      </c>
      <c r="AP1235" s="3">
        <v>0</v>
      </c>
      <c r="AQ1235" s="3">
        <v>0</v>
      </c>
      <c r="AR1235" s="3">
        <v>0</v>
      </c>
      <c r="AS1235" s="3">
        <v>0</v>
      </c>
      <c r="AT1235" s="3">
        <v>0</v>
      </c>
      <c r="AU1235" s="3">
        <v>0</v>
      </c>
      <c r="AV1235" s="3">
        <v>0</v>
      </c>
      <c r="AW1235" s="3">
        <v>0</v>
      </c>
      <c r="AX1235" s="3">
        <v>0</v>
      </c>
      <c r="AY1235" s="3">
        <v>0</v>
      </c>
      <c r="AZ1235" s="3">
        <v>0</v>
      </c>
      <c r="BB1235" s="3" t="e">
        <f t="shared" si="275"/>
        <v>#DIV/0!</v>
      </c>
      <c r="BC1235" s="3" t="e">
        <f t="shared" si="276"/>
        <v>#DIV/0!</v>
      </c>
      <c r="BD1235" s="3" t="e">
        <f t="shared" si="277"/>
        <v>#DIV/0!</v>
      </c>
      <c r="BE1235" s="3" t="e">
        <f t="shared" si="278"/>
        <v>#DIV/0!</v>
      </c>
      <c r="BF1235" s="3" t="e">
        <f t="shared" si="279"/>
        <v>#DIV/0!</v>
      </c>
      <c r="BG1235" s="3" t="e">
        <f t="shared" si="280"/>
        <v>#DIV/0!</v>
      </c>
      <c r="BH1235" s="3" t="e">
        <f t="shared" si="281"/>
        <v>#DIV/0!</v>
      </c>
      <c r="BI1235" s="3" t="e">
        <f t="shared" si="282"/>
        <v>#DIV/0!</v>
      </c>
      <c r="BJ1235" s="3" t="e">
        <f t="shared" si="283"/>
        <v>#DIV/0!</v>
      </c>
      <c r="BK1235" s="3" t="e">
        <f t="shared" si="284"/>
        <v>#DIV/0!</v>
      </c>
      <c r="BL1235" s="3" t="e">
        <f t="shared" si="285"/>
        <v>#DIV/0!</v>
      </c>
      <c r="BM1235" s="3" t="e">
        <f t="shared" si="286"/>
        <v>#DIV/0!</v>
      </c>
      <c r="BN1235" s="3" t="e">
        <f t="shared" si="287"/>
        <v>#DIV/0!</v>
      </c>
      <c r="BO1235" s="3" t="e">
        <f t="shared" si="288"/>
        <v>#DIV/0!</v>
      </c>
      <c r="BP1235" s="3" t="e">
        <f t="shared" si="289"/>
        <v>#DIV/0!</v>
      </c>
      <c r="BQ1235" s="3" t="e">
        <f t="shared" si="290"/>
        <v>#DIV/0!</v>
      </c>
      <c r="BR1235" s="3" t="e">
        <f t="shared" si="291"/>
        <v>#DIV/0!</v>
      </c>
      <c r="BS1235" s="3" t="e">
        <f t="shared" si="292"/>
        <v>#DIV/0!</v>
      </c>
      <c r="BT1235" s="3" t="e">
        <f t="shared" si="293"/>
        <v>#DIV/0!</v>
      </c>
      <c r="BU1235" s="3" t="e">
        <f t="shared" si="294"/>
        <v>#DIV/0!</v>
      </c>
      <c r="BV1235" s="3" t="e">
        <f t="shared" si="295"/>
        <v>#DIV/0!</v>
      </c>
      <c r="BW1235" s="3" t="e">
        <f t="shared" si="296"/>
        <v>#DIV/0!</v>
      </c>
      <c r="BX1235" s="3" t="e">
        <f t="shared" si="297"/>
        <v>#DIV/0!</v>
      </c>
      <c r="BY1235" s="3" t="e">
        <f t="shared" si="298"/>
        <v>#DIV/0!</v>
      </c>
      <c r="BZ1235" s="3" t="e">
        <f t="shared" si="299"/>
        <v>#DIV/0!</v>
      </c>
      <c r="CA1235" s="3" t="e">
        <f t="shared" si="300"/>
        <v>#DIV/0!</v>
      </c>
      <c r="CB1235" s="3" t="e">
        <f t="shared" si="301"/>
        <v>#DIV/0!</v>
      </c>
      <c r="CC1235" s="3" t="e">
        <f t="shared" si="302"/>
        <v>#DIV/0!</v>
      </c>
    </row>
    <row r="1236" spans="1:81" x14ac:dyDescent="0.3">
      <c r="A1236" s="13" t="s">
        <v>353</v>
      </c>
      <c r="B1236" s="3" t="s">
        <v>354</v>
      </c>
      <c r="C1236" s="3">
        <v>0</v>
      </c>
      <c r="D1236" s="3">
        <v>0</v>
      </c>
      <c r="E1236" s="3">
        <v>0</v>
      </c>
      <c r="F1236" s="3">
        <v>0</v>
      </c>
      <c r="G1236" s="3">
        <v>0</v>
      </c>
      <c r="H1236" s="3">
        <v>0</v>
      </c>
      <c r="I1236" s="3">
        <v>0</v>
      </c>
      <c r="J1236" s="3">
        <v>0</v>
      </c>
      <c r="K1236" s="3">
        <v>0</v>
      </c>
      <c r="L1236" s="3">
        <v>0</v>
      </c>
      <c r="M1236" s="3">
        <v>0</v>
      </c>
      <c r="N1236" s="3">
        <v>0</v>
      </c>
      <c r="O1236" s="3">
        <v>0</v>
      </c>
      <c r="P1236" s="3">
        <v>0</v>
      </c>
      <c r="Q1236" s="3">
        <v>0</v>
      </c>
      <c r="R1236" s="3">
        <v>0</v>
      </c>
      <c r="S1236" s="3">
        <v>0</v>
      </c>
      <c r="T1236" s="3">
        <v>0</v>
      </c>
      <c r="U1236" s="3">
        <v>0</v>
      </c>
      <c r="V1236" s="3">
        <v>0</v>
      </c>
      <c r="W1236" s="3">
        <v>0</v>
      </c>
      <c r="X1236" s="3">
        <v>0</v>
      </c>
      <c r="Y1236" s="3">
        <v>0</v>
      </c>
      <c r="Z1236" s="3">
        <v>0</v>
      </c>
      <c r="AA1236" s="3">
        <v>0</v>
      </c>
      <c r="AB1236" s="3">
        <v>0</v>
      </c>
      <c r="AC1236" s="3">
        <v>0</v>
      </c>
      <c r="AD1236" s="3">
        <v>0</v>
      </c>
      <c r="AE1236" s="3">
        <v>0</v>
      </c>
      <c r="AF1236" s="3">
        <v>0</v>
      </c>
      <c r="AG1236" s="3">
        <v>0</v>
      </c>
      <c r="AH1236" s="3">
        <v>0</v>
      </c>
      <c r="AI1236" s="3">
        <v>0</v>
      </c>
      <c r="AJ1236" s="3">
        <v>0</v>
      </c>
      <c r="AK1236" s="3">
        <v>0</v>
      </c>
      <c r="AL1236" s="3">
        <v>0</v>
      </c>
      <c r="AM1236" s="3">
        <v>0</v>
      </c>
      <c r="AN1236" s="3">
        <v>0</v>
      </c>
      <c r="AO1236" s="3">
        <v>0</v>
      </c>
      <c r="AP1236" s="3">
        <v>0</v>
      </c>
      <c r="AQ1236" s="3">
        <v>0</v>
      </c>
      <c r="AR1236" s="3">
        <v>0</v>
      </c>
      <c r="AS1236" s="3">
        <v>0</v>
      </c>
      <c r="AT1236" s="3">
        <v>0</v>
      </c>
      <c r="AU1236" s="3">
        <v>0</v>
      </c>
      <c r="AV1236" s="3">
        <v>0</v>
      </c>
      <c r="AW1236" s="3">
        <v>0</v>
      </c>
      <c r="AX1236" s="3">
        <v>0</v>
      </c>
      <c r="AY1236" s="3">
        <v>0</v>
      </c>
      <c r="AZ1236" s="3">
        <v>0</v>
      </c>
      <c r="BB1236" s="3" t="e">
        <f t="shared" si="275"/>
        <v>#DIV/0!</v>
      </c>
      <c r="BC1236" s="3" t="e">
        <f t="shared" si="276"/>
        <v>#DIV/0!</v>
      </c>
      <c r="BD1236" s="3" t="e">
        <f t="shared" si="277"/>
        <v>#DIV/0!</v>
      </c>
      <c r="BE1236" s="3" t="e">
        <f t="shared" si="278"/>
        <v>#DIV/0!</v>
      </c>
      <c r="BF1236" s="3" t="e">
        <f t="shared" si="279"/>
        <v>#DIV/0!</v>
      </c>
      <c r="BG1236" s="3" t="e">
        <f t="shared" si="280"/>
        <v>#DIV/0!</v>
      </c>
      <c r="BH1236" s="3" t="e">
        <f t="shared" si="281"/>
        <v>#DIV/0!</v>
      </c>
      <c r="BI1236" s="3" t="e">
        <f t="shared" si="282"/>
        <v>#DIV/0!</v>
      </c>
      <c r="BJ1236" s="3" t="e">
        <f t="shared" si="283"/>
        <v>#DIV/0!</v>
      </c>
      <c r="BK1236" s="3" t="e">
        <f t="shared" si="284"/>
        <v>#DIV/0!</v>
      </c>
      <c r="BL1236" s="3" t="e">
        <f t="shared" si="285"/>
        <v>#DIV/0!</v>
      </c>
      <c r="BM1236" s="3" t="e">
        <f t="shared" si="286"/>
        <v>#DIV/0!</v>
      </c>
      <c r="BN1236" s="3" t="e">
        <f t="shared" si="287"/>
        <v>#DIV/0!</v>
      </c>
      <c r="BO1236" s="3" t="e">
        <f t="shared" si="288"/>
        <v>#DIV/0!</v>
      </c>
      <c r="BP1236" s="3" t="e">
        <f t="shared" si="289"/>
        <v>#DIV/0!</v>
      </c>
      <c r="BQ1236" s="3" t="e">
        <f t="shared" si="290"/>
        <v>#DIV/0!</v>
      </c>
      <c r="BR1236" s="3" t="e">
        <f t="shared" si="291"/>
        <v>#DIV/0!</v>
      </c>
      <c r="BS1236" s="3" t="e">
        <f t="shared" si="292"/>
        <v>#DIV/0!</v>
      </c>
      <c r="BT1236" s="3" t="e">
        <f t="shared" si="293"/>
        <v>#DIV/0!</v>
      </c>
      <c r="BU1236" s="3" t="e">
        <f t="shared" si="294"/>
        <v>#DIV/0!</v>
      </c>
      <c r="BV1236" s="3" t="e">
        <f t="shared" si="295"/>
        <v>#DIV/0!</v>
      </c>
      <c r="BW1236" s="3" t="e">
        <f t="shared" si="296"/>
        <v>#DIV/0!</v>
      </c>
      <c r="BX1236" s="3" t="e">
        <f t="shared" si="297"/>
        <v>#DIV/0!</v>
      </c>
      <c r="BY1236" s="3" t="e">
        <f t="shared" si="298"/>
        <v>#DIV/0!</v>
      </c>
      <c r="BZ1236" s="3" t="e">
        <f t="shared" si="299"/>
        <v>#DIV/0!</v>
      </c>
      <c r="CA1236" s="3" t="e">
        <f t="shared" si="300"/>
        <v>#DIV/0!</v>
      </c>
      <c r="CB1236" s="3" t="e">
        <f t="shared" si="301"/>
        <v>#DIV/0!</v>
      </c>
      <c r="CC1236" s="3" t="e">
        <f t="shared" si="302"/>
        <v>#DIV/0!</v>
      </c>
    </row>
    <row r="1237" spans="1:81" x14ac:dyDescent="0.3">
      <c r="A1237" s="798" t="s">
        <v>355</v>
      </c>
      <c r="B1237" s="797" t="s">
        <v>356</v>
      </c>
      <c r="C1237" s="3">
        <v>0.30466439816737162</v>
      </c>
      <c r="D1237" s="3">
        <v>0.2958224726318523</v>
      </c>
      <c r="E1237" s="3">
        <v>0.33287793152808381</v>
      </c>
      <c r="F1237" s="3">
        <v>0.287614285356454</v>
      </c>
      <c r="G1237" s="3">
        <v>0.28124145782076321</v>
      </c>
      <c r="H1237" s="3">
        <v>0.33125707094805107</v>
      </c>
      <c r="I1237" s="3">
        <v>0.26727259170421103</v>
      </c>
      <c r="J1237" s="3">
        <v>0.31881483695822638</v>
      </c>
      <c r="K1237" s="3">
        <v>0.31413280670361798</v>
      </c>
      <c r="L1237" s="3">
        <v>0.35783004209464919</v>
      </c>
      <c r="M1237" s="3">
        <v>0.30940645895945956</v>
      </c>
      <c r="N1237" s="3">
        <v>0.4085065259089401</v>
      </c>
      <c r="O1237" s="3">
        <v>0.38644542159735434</v>
      </c>
      <c r="P1237" s="3">
        <v>0.3864500327443734</v>
      </c>
      <c r="Q1237" s="3">
        <v>0.40958026047932516</v>
      </c>
      <c r="R1237" s="3">
        <v>0.65196512649794047</v>
      </c>
      <c r="S1237" s="3">
        <v>0.65992461973381744</v>
      </c>
      <c r="T1237" s="3">
        <v>0.65699567118515201</v>
      </c>
      <c r="U1237" s="3">
        <v>1.0048339457790536</v>
      </c>
      <c r="V1237" s="3">
        <v>0.69943919094070317</v>
      </c>
      <c r="W1237" s="3">
        <v>0.7067979968307877</v>
      </c>
      <c r="X1237" s="3">
        <v>0.44635679272182288</v>
      </c>
      <c r="Y1237" s="3">
        <v>0.396434244337518</v>
      </c>
      <c r="Z1237" s="3">
        <v>0.43541930968418119</v>
      </c>
      <c r="AA1237" s="3">
        <v>0.2941053495434065</v>
      </c>
      <c r="AB1237" s="3">
        <v>0.36016510104146315</v>
      </c>
      <c r="AC1237" s="3">
        <v>0.37731549475496329</v>
      </c>
      <c r="AD1237" s="3">
        <v>0.3454095273283373</v>
      </c>
      <c r="AE1237" s="3">
        <v>0.33357180365476108</v>
      </c>
      <c r="AF1237" s="3">
        <v>0.34594764054627752</v>
      </c>
      <c r="AG1237" s="3">
        <v>0.40666035153667468</v>
      </c>
      <c r="AH1237" s="3">
        <v>0.38317178005896857</v>
      </c>
      <c r="AI1237" s="3">
        <v>0.42500616184681045</v>
      </c>
      <c r="AJ1237" s="3">
        <v>0.40409817459336955</v>
      </c>
      <c r="AK1237" s="3">
        <v>0.4644141669944728</v>
      </c>
      <c r="AL1237" s="3">
        <v>0.40781993081935014</v>
      </c>
      <c r="AM1237" s="3">
        <v>0.49749387030287784</v>
      </c>
      <c r="AN1237" s="3">
        <v>0.59292617179533347</v>
      </c>
      <c r="AO1237" s="3">
        <v>0.61572469156301213</v>
      </c>
      <c r="AP1237" s="3">
        <v>0.55355483631124902</v>
      </c>
      <c r="AQ1237" s="3">
        <v>0.53427746293800282</v>
      </c>
      <c r="AR1237" s="3">
        <v>0.62068942017220163</v>
      </c>
      <c r="AS1237" s="3">
        <v>0.68928757693742837</v>
      </c>
      <c r="AT1237" s="3">
        <v>0.655686944506231</v>
      </c>
      <c r="AU1237" s="3">
        <v>0.66857934615393777</v>
      </c>
      <c r="AV1237" s="3">
        <v>0.66381279154811856</v>
      </c>
      <c r="AW1237" s="3">
        <v>0.56412627054814912</v>
      </c>
      <c r="AX1237" s="3">
        <v>0.71477691480601768</v>
      </c>
      <c r="AY1237" s="3">
        <v>0.75768787217519062</v>
      </c>
      <c r="AZ1237" s="3">
        <v>0.79081237988990327</v>
      </c>
      <c r="BA1237" s="3">
        <v>100</v>
      </c>
      <c r="BB1237" s="3">
        <f t="shared" si="275"/>
        <v>63.151960634190047</v>
      </c>
      <c r="BC1237" s="3">
        <f t="shared" si="276"/>
        <v>88.815550878057891</v>
      </c>
      <c r="BD1237" s="3">
        <f t="shared" si="277"/>
        <v>109.83392981396226</v>
      </c>
      <c r="BE1237" s="3">
        <f t="shared" si="278"/>
        <v>67.545316204907706</v>
      </c>
      <c r="BF1237" s="3">
        <f t="shared" si="279"/>
        <v>122.4612546492654</v>
      </c>
      <c r="BG1237" s="3">
        <f t="shared" si="280"/>
        <v>104.76181441897275</v>
      </c>
      <c r="BH1237" s="3">
        <f t="shared" si="281"/>
        <v>91.543955159502161</v>
      </c>
      <c r="BI1237" s="3">
        <f t="shared" si="282"/>
        <v>96.57284390354306</v>
      </c>
      <c r="BJ1237" s="3">
        <f t="shared" si="283"/>
        <v>103.71009682350883</v>
      </c>
      <c r="BK1237" s="3">
        <f t="shared" si="284"/>
        <v>117.54968205434996</v>
      </c>
      <c r="BL1237" s="3">
        <f t="shared" si="285"/>
        <v>94.224032072724015</v>
      </c>
      <c r="BM1237" s="3">
        <f t="shared" si="286"/>
        <v>110.91791827190502</v>
      </c>
      <c r="BN1237" s="3">
        <f t="shared" si="287"/>
        <v>95.080544911963656</v>
      </c>
      <c r="BO1237" s="3">
        <f t="shared" si="288"/>
        <v>114.92607395759637</v>
      </c>
      <c r="BP1237" s="3">
        <f t="shared" si="289"/>
        <v>87.813843720276466</v>
      </c>
      <c r="BQ1237" s="3">
        <f t="shared" si="290"/>
        <v>121.98861132249323</v>
      </c>
      <c r="BR1237" s="3">
        <f t="shared" si="291"/>
        <v>119.18260850819243</v>
      </c>
      <c r="BS1237" s="3">
        <f t="shared" si="292"/>
        <v>103.84508575471487</v>
      </c>
      <c r="BT1237" s="3">
        <f t="shared" si="293"/>
        <v>89.902978375945025</v>
      </c>
      <c r="BU1237" s="3">
        <f t="shared" si="294"/>
        <v>96.517531397303685</v>
      </c>
      <c r="BV1237" s="3">
        <f t="shared" si="295"/>
        <v>116.17361076003799</v>
      </c>
      <c r="BW1237" s="3">
        <f t="shared" si="296"/>
        <v>111.05192944100693</v>
      </c>
      <c r="BX1237" s="3">
        <f t="shared" si="297"/>
        <v>95.125310022198832</v>
      </c>
      <c r="BY1237" s="3">
        <f t="shared" si="298"/>
        <v>101.96624345744988</v>
      </c>
      <c r="BZ1237" s="3">
        <f t="shared" si="299"/>
        <v>99.287062241267364</v>
      </c>
      <c r="CA1237" s="3">
        <f t="shared" si="300"/>
        <v>84.982735754837691</v>
      </c>
      <c r="CB1237" s="3">
        <f t="shared" si="301"/>
        <v>126.70512828829699</v>
      </c>
      <c r="CC1237" s="3">
        <f t="shared" si="302"/>
        <v>106.0034056053445</v>
      </c>
    </row>
    <row r="1238" spans="1:81" x14ac:dyDescent="0.3">
      <c r="A1238" s="13" t="s">
        <v>357</v>
      </c>
      <c r="B1238" s="3" t="s">
        <v>358</v>
      </c>
      <c r="C1238" s="3">
        <v>0</v>
      </c>
      <c r="D1238" s="3">
        <v>0</v>
      </c>
      <c r="E1238" s="3">
        <v>0</v>
      </c>
      <c r="F1238" s="3">
        <v>0</v>
      </c>
      <c r="G1238" s="3">
        <v>0</v>
      </c>
      <c r="H1238" s="3">
        <v>0</v>
      </c>
      <c r="I1238" s="3">
        <v>0</v>
      </c>
      <c r="J1238" s="3">
        <v>0</v>
      </c>
      <c r="K1238" s="3">
        <v>0</v>
      </c>
      <c r="L1238" s="3">
        <v>0</v>
      </c>
      <c r="M1238" s="3">
        <v>0</v>
      </c>
      <c r="N1238" s="3">
        <v>0</v>
      </c>
      <c r="O1238" s="3">
        <v>0</v>
      </c>
      <c r="P1238" s="3">
        <v>0</v>
      </c>
      <c r="Q1238" s="3">
        <v>0</v>
      </c>
      <c r="R1238" s="3">
        <v>0</v>
      </c>
      <c r="S1238" s="3">
        <v>0</v>
      </c>
      <c r="T1238" s="3">
        <v>0</v>
      </c>
      <c r="U1238" s="3">
        <v>0</v>
      </c>
      <c r="V1238" s="3">
        <v>0</v>
      </c>
      <c r="W1238" s="3">
        <v>0</v>
      </c>
      <c r="X1238" s="3">
        <v>0</v>
      </c>
      <c r="Y1238" s="3">
        <v>0</v>
      </c>
      <c r="Z1238" s="3">
        <v>0</v>
      </c>
      <c r="AA1238" s="3">
        <v>0</v>
      </c>
      <c r="AB1238" s="3">
        <v>0</v>
      </c>
      <c r="AC1238" s="3">
        <v>0</v>
      </c>
      <c r="AD1238" s="3">
        <v>0</v>
      </c>
      <c r="AE1238" s="3">
        <v>0</v>
      </c>
      <c r="AF1238" s="3">
        <v>0</v>
      </c>
      <c r="AG1238" s="3">
        <v>0</v>
      </c>
      <c r="AH1238" s="3">
        <v>0</v>
      </c>
      <c r="AI1238" s="3">
        <v>0</v>
      </c>
      <c r="AJ1238" s="3">
        <v>0</v>
      </c>
      <c r="AK1238" s="3">
        <v>0</v>
      </c>
      <c r="AL1238" s="3">
        <v>0</v>
      </c>
      <c r="AM1238" s="3">
        <v>0</v>
      </c>
      <c r="AN1238" s="3">
        <v>0</v>
      </c>
      <c r="AO1238" s="3">
        <v>0</v>
      </c>
      <c r="AP1238" s="3">
        <v>0</v>
      </c>
      <c r="AQ1238" s="3">
        <v>0</v>
      </c>
      <c r="AR1238" s="3">
        <v>0</v>
      </c>
      <c r="AS1238" s="3">
        <v>0</v>
      </c>
      <c r="AT1238" s="3">
        <v>0</v>
      </c>
      <c r="AU1238" s="3">
        <v>0</v>
      </c>
      <c r="AV1238" s="3">
        <v>0</v>
      </c>
      <c r="AW1238" s="3">
        <v>0</v>
      </c>
      <c r="AX1238" s="3">
        <v>0</v>
      </c>
      <c r="AY1238" s="3">
        <v>0</v>
      </c>
      <c r="AZ1238" s="3">
        <v>0</v>
      </c>
      <c r="BB1238" s="3" t="e">
        <f t="shared" si="275"/>
        <v>#DIV/0!</v>
      </c>
      <c r="BC1238" s="3" t="e">
        <f t="shared" si="276"/>
        <v>#DIV/0!</v>
      </c>
      <c r="BD1238" s="3" t="e">
        <f t="shared" si="277"/>
        <v>#DIV/0!</v>
      </c>
      <c r="BE1238" s="3" t="e">
        <f t="shared" si="278"/>
        <v>#DIV/0!</v>
      </c>
      <c r="BF1238" s="3" t="e">
        <f t="shared" si="279"/>
        <v>#DIV/0!</v>
      </c>
      <c r="BG1238" s="3" t="e">
        <f t="shared" si="280"/>
        <v>#DIV/0!</v>
      </c>
      <c r="BH1238" s="3" t="e">
        <f t="shared" si="281"/>
        <v>#DIV/0!</v>
      </c>
      <c r="BI1238" s="3" t="e">
        <f t="shared" si="282"/>
        <v>#DIV/0!</v>
      </c>
      <c r="BJ1238" s="3" t="e">
        <f t="shared" si="283"/>
        <v>#DIV/0!</v>
      </c>
      <c r="BK1238" s="3" t="e">
        <f t="shared" si="284"/>
        <v>#DIV/0!</v>
      </c>
      <c r="BL1238" s="3" t="e">
        <f t="shared" si="285"/>
        <v>#DIV/0!</v>
      </c>
      <c r="BM1238" s="3" t="e">
        <f t="shared" si="286"/>
        <v>#DIV/0!</v>
      </c>
      <c r="BN1238" s="3" t="e">
        <f t="shared" si="287"/>
        <v>#DIV/0!</v>
      </c>
      <c r="BO1238" s="3" t="e">
        <f t="shared" si="288"/>
        <v>#DIV/0!</v>
      </c>
      <c r="BP1238" s="3" t="e">
        <f t="shared" si="289"/>
        <v>#DIV/0!</v>
      </c>
      <c r="BQ1238" s="3" t="e">
        <f t="shared" si="290"/>
        <v>#DIV/0!</v>
      </c>
      <c r="BR1238" s="3" t="e">
        <f t="shared" si="291"/>
        <v>#DIV/0!</v>
      </c>
      <c r="BS1238" s="3" t="e">
        <f t="shared" si="292"/>
        <v>#DIV/0!</v>
      </c>
      <c r="BT1238" s="3" t="e">
        <f t="shared" si="293"/>
        <v>#DIV/0!</v>
      </c>
      <c r="BU1238" s="3" t="e">
        <f t="shared" si="294"/>
        <v>#DIV/0!</v>
      </c>
      <c r="BV1238" s="3" t="e">
        <f t="shared" si="295"/>
        <v>#DIV/0!</v>
      </c>
      <c r="BW1238" s="3" t="e">
        <f t="shared" si="296"/>
        <v>#DIV/0!</v>
      </c>
      <c r="BX1238" s="3" t="e">
        <f t="shared" si="297"/>
        <v>#DIV/0!</v>
      </c>
      <c r="BY1238" s="3" t="e">
        <f t="shared" si="298"/>
        <v>#DIV/0!</v>
      </c>
      <c r="BZ1238" s="3" t="e">
        <f t="shared" si="299"/>
        <v>#DIV/0!</v>
      </c>
      <c r="CA1238" s="3" t="e">
        <f t="shared" si="300"/>
        <v>#DIV/0!</v>
      </c>
      <c r="CB1238" s="3" t="e">
        <f t="shared" si="301"/>
        <v>#DIV/0!</v>
      </c>
      <c r="CC1238" s="3" t="e">
        <f t="shared" si="302"/>
        <v>#DIV/0!</v>
      </c>
    </row>
    <row r="1239" spans="1:81" x14ac:dyDescent="0.3">
      <c r="A1239" s="798" t="s">
        <v>359</v>
      </c>
      <c r="B1239" s="797" t="s">
        <v>360</v>
      </c>
      <c r="C1239" s="3">
        <v>0.10872471341600722</v>
      </c>
      <c r="D1239" s="3">
        <v>0.10642296883905292</v>
      </c>
      <c r="E1239" s="3">
        <v>0.11159716629863405</v>
      </c>
      <c r="F1239" s="3">
        <v>0.11743294566538748</v>
      </c>
      <c r="G1239" s="3">
        <v>0.11549536559986938</v>
      </c>
      <c r="H1239" s="3">
        <v>0.12157677345312089</v>
      </c>
      <c r="I1239" s="3">
        <v>0.12469721799789832</v>
      </c>
      <c r="J1239" s="3">
        <v>0.13603743419673603</v>
      </c>
      <c r="K1239" s="3">
        <v>0.13608088249529521</v>
      </c>
      <c r="L1239" s="3">
        <v>0.147770302847649</v>
      </c>
      <c r="M1239" s="3">
        <v>0.12969604611424329</v>
      </c>
      <c r="N1239" s="3">
        <v>0.12493670217677409</v>
      </c>
      <c r="O1239" s="3">
        <v>0.13190400382233664</v>
      </c>
      <c r="P1239" s="3">
        <v>0.12444790502834879</v>
      </c>
      <c r="Q1239" s="3">
        <v>0.11696615192694368</v>
      </c>
      <c r="R1239" s="3">
        <v>0.11585133741506498</v>
      </c>
      <c r="S1239" s="3">
        <v>0.12006580322113683</v>
      </c>
      <c r="T1239" s="3">
        <v>0.12350299710976842</v>
      </c>
      <c r="U1239" s="3">
        <v>0.12683318724650253</v>
      </c>
      <c r="V1239" s="3">
        <v>0.14250122682136987</v>
      </c>
      <c r="W1239" s="3">
        <v>0.15697113058043302</v>
      </c>
      <c r="X1239" s="3">
        <v>0.17128891074478728</v>
      </c>
      <c r="Y1239" s="3">
        <v>0.18644203098935452</v>
      </c>
      <c r="Z1239" s="3">
        <v>0.1995867438082303</v>
      </c>
      <c r="AA1239" s="3">
        <v>0.21217636700941939</v>
      </c>
      <c r="AB1239" s="3">
        <v>0.22176281953326735</v>
      </c>
      <c r="AC1239" s="3">
        <v>0.23362019323188821</v>
      </c>
      <c r="AD1239" s="3">
        <v>0.24620154667845187</v>
      </c>
      <c r="AE1239" s="3">
        <v>0.25858846072422825</v>
      </c>
      <c r="AF1239" s="3">
        <v>0.27284113294918272</v>
      </c>
      <c r="AG1239" s="3">
        <v>0.2838056368774361</v>
      </c>
      <c r="AH1239" s="3">
        <v>0.29467511192538792</v>
      </c>
      <c r="AI1239" s="3">
        <v>0.30534099015897764</v>
      </c>
      <c r="AJ1239" s="3">
        <v>0.31462961545295615</v>
      </c>
      <c r="AK1239" s="3">
        <v>0.32520855285152389</v>
      </c>
      <c r="AL1239" s="3">
        <v>0.33486265514119701</v>
      </c>
      <c r="AM1239" s="3">
        <v>0.34102243460403059</v>
      </c>
      <c r="AN1239" s="3">
        <v>0.35830687752758256</v>
      </c>
      <c r="AO1239" s="3">
        <v>0.38794679274284172</v>
      </c>
      <c r="AP1239" s="3">
        <v>0.40539477834114079</v>
      </c>
      <c r="AQ1239" s="3">
        <v>0.42099159893102095</v>
      </c>
      <c r="AR1239" s="3">
        <v>0.43968131976037966</v>
      </c>
      <c r="AS1239" s="3">
        <v>0.43994437203916575</v>
      </c>
      <c r="AT1239" s="3">
        <v>0.44846832382713042</v>
      </c>
      <c r="AU1239" s="3">
        <v>0.44835764003172873</v>
      </c>
      <c r="AV1239" s="3">
        <v>0.45882417545801923</v>
      </c>
      <c r="AW1239" s="3">
        <v>0.45961884457201468</v>
      </c>
      <c r="AX1239" s="3">
        <v>0.48187509406989187</v>
      </c>
      <c r="AY1239" s="3">
        <v>0.4644984894844274</v>
      </c>
      <c r="AZ1239" s="3">
        <v>0.47072048356528723</v>
      </c>
      <c r="BA1239" s="3">
        <v>100</v>
      </c>
      <c r="BB1239" s="3">
        <f t="shared" si="275"/>
        <v>109.12128243672025</v>
      </c>
      <c r="BC1239" s="3">
        <f t="shared" si="276"/>
        <v>108.8465272962969</v>
      </c>
      <c r="BD1239" s="3">
        <f t="shared" si="277"/>
        <v>107.05029480161923</v>
      </c>
      <c r="BE1239" s="3">
        <f t="shared" si="278"/>
        <v>106.30784538139748</v>
      </c>
      <c r="BF1239" s="3">
        <f t="shared" si="279"/>
        <v>104.51815282680487</v>
      </c>
      <c r="BG1239" s="3">
        <f t="shared" si="280"/>
        <v>105.34687181718579</v>
      </c>
      <c r="BH1239" s="3">
        <f t="shared" si="281"/>
        <v>105.38538782650333</v>
      </c>
      <c r="BI1239" s="3">
        <f t="shared" si="282"/>
        <v>105.03120886643094</v>
      </c>
      <c r="BJ1239" s="3">
        <f t="shared" si="283"/>
        <v>105.51172012279164</v>
      </c>
      <c r="BK1239" s="3">
        <f t="shared" si="284"/>
        <v>104.01864037498171</v>
      </c>
      <c r="BL1239" s="3">
        <f t="shared" si="285"/>
        <v>103.8299010433841</v>
      </c>
      <c r="BM1239" s="3">
        <f t="shared" si="286"/>
        <v>103.61953819713499</v>
      </c>
      <c r="BN1239" s="3">
        <f t="shared" si="287"/>
        <v>103.04204990268168</v>
      </c>
      <c r="BO1239" s="3">
        <f t="shared" si="288"/>
        <v>103.36234635234125</v>
      </c>
      <c r="BP1239" s="3">
        <f t="shared" si="289"/>
        <v>102.96858806603427</v>
      </c>
      <c r="BQ1239" s="3">
        <f t="shared" si="290"/>
        <v>101.83949430259288</v>
      </c>
      <c r="BR1239" s="3">
        <f t="shared" si="291"/>
        <v>105.06841813607404</v>
      </c>
      <c r="BS1239" s="3">
        <f t="shared" si="292"/>
        <v>108.2722149850382</v>
      </c>
      <c r="BT1239" s="3">
        <f t="shared" si="293"/>
        <v>104.49752025914152</v>
      </c>
      <c r="BU1239" s="3">
        <f t="shared" si="294"/>
        <v>103.84731659684955</v>
      </c>
      <c r="BV1239" s="3">
        <f t="shared" si="295"/>
        <v>104.43945220684107</v>
      </c>
      <c r="BW1239" s="3">
        <f t="shared" si="296"/>
        <v>100.05982794059331</v>
      </c>
      <c r="BX1239" s="3">
        <f t="shared" si="297"/>
        <v>101.93750672351045</v>
      </c>
      <c r="BY1239" s="3">
        <f t="shared" si="298"/>
        <v>99.975319595717011</v>
      </c>
      <c r="BZ1239" s="3">
        <f t="shared" si="299"/>
        <v>102.33441665576387</v>
      </c>
      <c r="CA1239" s="3">
        <f t="shared" si="300"/>
        <v>100.17319687071897</v>
      </c>
      <c r="CB1239" s="3">
        <f t="shared" si="301"/>
        <v>104.84232745474169</v>
      </c>
      <c r="CC1239" s="3">
        <f t="shared" si="302"/>
        <v>96.3939608418641</v>
      </c>
    </row>
    <row r="1240" spans="1:81" x14ac:dyDescent="0.3">
      <c r="A1240" s="13" t="s">
        <v>361</v>
      </c>
      <c r="B1240" s="3" t="s">
        <v>362</v>
      </c>
      <c r="C1240" s="3">
        <v>3.4408966581906821E-2</v>
      </c>
      <c r="D1240" s="3">
        <v>3.3626665352490703E-2</v>
      </c>
      <c r="E1240" s="3">
        <v>2.9579797665419075E-2</v>
      </c>
      <c r="F1240" s="3">
        <v>3.1465317564852609E-2</v>
      </c>
      <c r="G1240" s="3">
        <v>2.0054852329619077E-2</v>
      </c>
      <c r="H1240" s="3">
        <v>1.6797995241812864E-2</v>
      </c>
      <c r="I1240" s="3">
        <v>1.8433145147900884E-2</v>
      </c>
      <c r="J1240" s="3">
        <v>2.341935780060854E-2</v>
      </c>
      <c r="K1240" s="3">
        <v>2.1930116148543916E-2</v>
      </c>
      <c r="L1240" s="3">
        <v>1.5874668085656053E-2</v>
      </c>
      <c r="M1240" s="3">
        <v>2.4823635788018671E-2</v>
      </c>
      <c r="N1240" s="3">
        <v>2.2151618157681238E-2</v>
      </c>
      <c r="O1240" s="3">
        <v>1.961351019461572E-2</v>
      </c>
      <c r="P1240" s="3">
        <v>1.8718012780458294E-2</v>
      </c>
      <c r="Q1240" s="3">
        <v>1.6216967708442151E-2</v>
      </c>
      <c r="R1240" s="3">
        <v>9.7290774291123316E-3</v>
      </c>
      <c r="S1240" s="3">
        <v>7.9966352205235146E-3</v>
      </c>
      <c r="T1240" s="3">
        <v>8.4983083135589943E-3</v>
      </c>
      <c r="U1240" s="3">
        <v>8.7616439657523196E-3</v>
      </c>
      <c r="V1240" s="3">
        <v>9.2104568579449396E-3</v>
      </c>
      <c r="W1240" s="3">
        <v>4.6865142479278969E-2</v>
      </c>
      <c r="X1240" s="3">
        <v>3.7478040451442596E-2</v>
      </c>
      <c r="Y1240" s="3">
        <v>4.9738272471264118E-2</v>
      </c>
      <c r="Z1240" s="3">
        <v>5.9163209808676523E-2</v>
      </c>
      <c r="AA1240" s="3">
        <v>4.6549931261937183E-2</v>
      </c>
      <c r="AB1240" s="3">
        <v>4.7192025951612183E-2</v>
      </c>
      <c r="AC1240" s="3">
        <v>5.0804973169607741E-2</v>
      </c>
      <c r="AD1240" s="3">
        <v>5.0402667532669497E-2</v>
      </c>
      <c r="AE1240" s="3">
        <v>5.0076540628832752E-2</v>
      </c>
      <c r="AF1240" s="3">
        <v>4.9008021026925259E-2</v>
      </c>
      <c r="AG1240" s="3">
        <v>4.7874075799214363E-2</v>
      </c>
      <c r="AH1240" s="3">
        <v>4.6142475168868373E-2</v>
      </c>
      <c r="AI1240" s="3">
        <v>4.8550416920097678E-2</v>
      </c>
      <c r="AJ1240" s="3">
        <v>5.8214306203108905E-2</v>
      </c>
      <c r="AK1240" s="3">
        <v>5.7021286555182384E-2</v>
      </c>
      <c r="AL1240" s="3">
        <v>5.0630150092756752E-2</v>
      </c>
      <c r="AM1240" s="3">
        <v>5.3377852713088564E-2</v>
      </c>
      <c r="AN1240" s="3">
        <v>6.4369677300832415E-2</v>
      </c>
      <c r="AO1240" s="3">
        <v>6.1197222373651688E-2</v>
      </c>
      <c r="AP1240" s="3">
        <v>6.6718608641958388E-2</v>
      </c>
      <c r="AQ1240" s="3">
        <v>7.1875119927627421E-2</v>
      </c>
      <c r="AR1240" s="3">
        <v>8.0626856690439272E-2</v>
      </c>
      <c r="AS1240" s="3">
        <v>7.6421561583503106E-2</v>
      </c>
      <c r="AT1240" s="3">
        <v>8.056852540566882E-2</v>
      </c>
      <c r="AU1240" s="3">
        <v>8.4130474182034426E-2</v>
      </c>
      <c r="AV1240" s="3">
        <v>9.4133067197948853E-2</v>
      </c>
      <c r="AW1240" s="3">
        <v>0.14791039368765929</v>
      </c>
      <c r="AX1240" s="3">
        <v>0.15538996770463981</v>
      </c>
      <c r="AY1240" s="3">
        <v>0.15584915494838641</v>
      </c>
      <c r="AZ1240" s="3">
        <v>0.15581576523157792</v>
      </c>
      <c r="BA1240" s="3">
        <v>100</v>
      </c>
      <c r="BB1240" s="3">
        <f t="shared" si="275"/>
        <v>79.969970150017573</v>
      </c>
      <c r="BC1240" s="3">
        <f t="shared" si="276"/>
        <v>132.71310845535311</v>
      </c>
      <c r="BD1240" s="3">
        <f t="shared" si="277"/>
        <v>118.94906451135307</v>
      </c>
      <c r="BE1240" s="3">
        <f t="shared" si="278"/>
        <v>78.680537131895861</v>
      </c>
      <c r="BF1240" s="3">
        <f t="shared" si="279"/>
        <v>101.37936764301955</v>
      </c>
      <c r="BG1240" s="3">
        <f t="shared" si="280"/>
        <v>107.65584258175323</v>
      </c>
      <c r="BH1240" s="3">
        <f t="shared" si="281"/>
        <v>99.20813729082154</v>
      </c>
      <c r="BI1240" s="3">
        <f t="shared" si="282"/>
        <v>99.352957056042001</v>
      </c>
      <c r="BJ1240" s="3">
        <f t="shared" si="283"/>
        <v>97.866227202419267</v>
      </c>
      <c r="BK1240" s="3">
        <f t="shared" si="284"/>
        <v>97.686204821272213</v>
      </c>
      <c r="BL1240" s="3">
        <f t="shared" si="285"/>
        <v>96.383009799273438</v>
      </c>
      <c r="BM1240" s="3">
        <f t="shared" si="286"/>
        <v>105.21849281473722</v>
      </c>
      <c r="BN1240" s="3">
        <f t="shared" si="287"/>
        <v>119.90485333816116</v>
      </c>
      <c r="BO1240" s="3">
        <f t="shared" si="288"/>
        <v>97.950641816868696</v>
      </c>
      <c r="BP1240" s="3">
        <f t="shared" si="289"/>
        <v>88.79166562430926</v>
      </c>
      <c r="BQ1240" s="3">
        <f t="shared" si="290"/>
        <v>105.42700864069708</v>
      </c>
      <c r="BR1240" s="3">
        <f t="shared" si="291"/>
        <v>120.59248176734654</v>
      </c>
      <c r="BS1240" s="3">
        <f t="shared" si="292"/>
        <v>95.071507175103235</v>
      </c>
      <c r="BT1240" s="3">
        <f t="shared" si="293"/>
        <v>109.02228247320571</v>
      </c>
      <c r="BU1240" s="3">
        <f t="shared" si="294"/>
        <v>107.72874523409376</v>
      </c>
      <c r="BV1240" s="3">
        <f t="shared" si="295"/>
        <v>112.17630909224799</v>
      </c>
      <c r="BW1240" s="3">
        <f t="shared" si="296"/>
        <v>94.784250211958422</v>
      </c>
      <c r="BX1240" s="3">
        <f t="shared" si="297"/>
        <v>105.42643167221135</v>
      </c>
      <c r="BY1240" s="3">
        <f t="shared" si="298"/>
        <v>104.42101770937337</v>
      </c>
      <c r="BZ1240" s="3">
        <f t="shared" si="299"/>
        <v>111.88938147938126</v>
      </c>
      <c r="CA1240" s="3">
        <f t="shared" si="300"/>
        <v>157.12904943023278</v>
      </c>
      <c r="CB1240" s="3">
        <f t="shared" si="301"/>
        <v>105.05682787429737</v>
      </c>
      <c r="CC1240" s="3">
        <f t="shared" si="302"/>
        <v>100.29550636410416</v>
      </c>
    </row>
    <row r="1241" spans="1:81" x14ac:dyDescent="0.3">
      <c r="A1241" s="798" t="s">
        <v>363</v>
      </c>
      <c r="B1241" s="797" t="s">
        <v>364</v>
      </c>
      <c r="C1241" s="3">
        <v>5.667521250734945E-2</v>
      </c>
      <c r="D1241" s="3">
        <v>5.5366261995165901E-2</v>
      </c>
      <c r="E1241" s="3">
        <v>5.2368622317925245E-2</v>
      </c>
      <c r="F1241" s="3">
        <v>4.4584298848854002E-2</v>
      </c>
      <c r="G1241" s="3">
        <v>5.2642137534009509E-2</v>
      </c>
      <c r="H1241" s="3">
        <v>4.4986474674916045E-2</v>
      </c>
      <c r="I1241" s="3">
        <v>4.6594910304755835E-2</v>
      </c>
      <c r="J1241" s="3">
        <v>5.0927699253573912E-2</v>
      </c>
      <c r="K1241" s="3">
        <v>5.0940775150385739E-2</v>
      </c>
      <c r="L1241" s="3">
        <v>5.4313970241773368E-2</v>
      </c>
      <c r="M1241" s="3">
        <v>5.5786771613171179E-2</v>
      </c>
      <c r="N1241" s="3">
        <v>5.3785175252101657E-2</v>
      </c>
      <c r="O1241" s="3">
        <v>5.4527276909061506E-2</v>
      </c>
      <c r="P1241" s="3">
        <v>5.0423664999927106E-2</v>
      </c>
      <c r="Q1241" s="3">
        <v>5.4353618146864541E-2</v>
      </c>
      <c r="R1241" s="3">
        <v>4.9921351231125233E-2</v>
      </c>
      <c r="S1241" s="3">
        <v>5.4232623278989429E-2</v>
      </c>
      <c r="T1241" s="3">
        <v>3.1588381368554491E-2</v>
      </c>
      <c r="U1241" s="3">
        <v>3.1514473231357865E-2</v>
      </c>
      <c r="V1241" s="3">
        <v>3.0667660532199707E-2</v>
      </c>
      <c r="W1241" s="3">
        <v>3.2514218628327034E-2</v>
      </c>
      <c r="X1241" s="3">
        <v>2.9960291381810812E-2</v>
      </c>
      <c r="Y1241" s="3">
        <v>2.448290003232419E-2</v>
      </c>
      <c r="Z1241" s="3">
        <v>3.702405487298762E-2</v>
      </c>
      <c r="AA1241" s="3">
        <v>4.2074916141352711E-2</v>
      </c>
      <c r="AB1241" s="3">
        <v>6.196724335341975E-2</v>
      </c>
      <c r="AC1241" s="3">
        <v>6.5777396146373221E-2</v>
      </c>
      <c r="AD1241" s="3">
        <v>5.3264063901076145E-2</v>
      </c>
      <c r="AE1241" s="3">
        <v>6.4695361459746081E-2</v>
      </c>
      <c r="AF1241" s="3">
        <v>6.5052661997149264E-2</v>
      </c>
      <c r="AG1241" s="3">
        <v>7.5086623729887988E-2</v>
      </c>
      <c r="AH1241" s="3">
        <v>5.979780990218362E-2</v>
      </c>
      <c r="AI1241" s="3">
        <v>7.2829280244587652E-2</v>
      </c>
      <c r="AJ1241" s="3">
        <v>8.0655589914014045E-2</v>
      </c>
      <c r="AK1241" s="3">
        <v>8.7927225885152407E-2</v>
      </c>
      <c r="AL1241" s="3">
        <v>9.5976024889595862E-2</v>
      </c>
      <c r="AM1241" s="3">
        <v>8.091815989554299E-2</v>
      </c>
      <c r="AN1241" s="3">
        <v>9.0045356145067743E-2</v>
      </c>
      <c r="AO1241" s="3">
        <v>4.0781156432084971E-2</v>
      </c>
      <c r="AP1241" s="3">
        <v>4.2643657699926008E-2</v>
      </c>
      <c r="AQ1241" s="3">
        <v>4.5493481302192953E-2</v>
      </c>
      <c r="AR1241" s="3">
        <v>4.619383246468977E-2</v>
      </c>
      <c r="AS1241" s="3">
        <v>5.8904091463709583E-2</v>
      </c>
      <c r="AT1241" s="3">
        <v>8.1216785223552732E-2</v>
      </c>
      <c r="AU1241" s="3">
        <v>0.1456115427693401</v>
      </c>
      <c r="AV1241" s="3">
        <v>0.19464627164197668</v>
      </c>
      <c r="AW1241" s="3">
        <v>0.21316184995365933</v>
      </c>
      <c r="AX1241" s="3">
        <v>0.35810568238244128</v>
      </c>
      <c r="AY1241" s="3">
        <v>0.37119285433589638</v>
      </c>
      <c r="AZ1241" s="3">
        <v>0.39152690294471199</v>
      </c>
      <c r="BA1241" s="3">
        <v>100</v>
      </c>
      <c r="BB1241" s="3">
        <f t="shared" si="275"/>
        <v>92.145198764545455</v>
      </c>
      <c r="BC1241" s="3">
        <f t="shared" si="276"/>
        <v>81.717830178340648</v>
      </c>
      <c r="BD1241" s="3">
        <f t="shared" si="277"/>
        <v>151.22413939568287</v>
      </c>
      <c r="BE1241" s="3">
        <f t="shared" si="278"/>
        <v>113.64210723458643</v>
      </c>
      <c r="BF1241" s="3">
        <f t="shared" si="279"/>
        <v>147.27835260618892</v>
      </c>
      <c r="BG1241" s="3">
        <f t="shared" si="280"/>
        <v>106.14865626864004</v>
      </c>
      <c r="BH1241" s="3">
        <f t="shared" si="281"/>
        <v>80.97624263287743</v>
      </c>
      <c r="BI1241" s="3">
        <f t="shared" si="282"/>
        <v>121.46155723284753</v>
      </c>
      <c r="BJ1241" s="3">
        <f t="shared" si="283"/>
        <v>100.55228153818338</v>
      </c>
      <c r="BK1241" s="3">
        <f t="shared" si="284"/>
        <v>115.42436761954251</v>
      </c>
      <c r="BL1241" s="3">
        <f t="shared" si="285"/>
        <v>79.638432162426938</v>
      </c>
      <c r="BM1241" s="3">
        <f t="shared" si="286"/>
        <v>121.79255454960762</v>
      </c>
      <c r="BN1241" s="3">
        <f t="shared" si="287"/>
        <v>110.74610327486795</v>
      </c>
      <c r="BO1241" s="3">
        <f t="shared" si="288"/>
        <v>109.01566274438085</v>
      </c>
      <c r="BP1241" s="3">
        <f t="shared" si="289"/>
        <v>109.15393261122161</v>
      </c>
      <c r="BQ1241" s="3">
        <f t="shared" si="290"/>
        <v>84.310805733646092</v>
      </c>
      <c r="BR1241" s="3">
        <f t="shared" si="291"/>
        <v>111.27954004553122</v>
      </c>
      <c r="BS1241" s="3">
        <f t="shared" si="292"/>
        <v>45.289572031215478</v>
      </c>
      <c r="BT1241" s="3">
        <f t="shared" si="293"/>
        <v>104.56706339591611</v>
      </c>
      <c r="BU1241" s="3">
        <f t="shared" si="294"/>
        <v>106.68287796117427</v>
      </c>
      <c r="BV1241" s="3">
        <f t="shared" si="295"/>
        <v>101.53945387877594</v>
      </c>
      <c r="BW1241" s="3">
        <f t="shared" si="296"/>
        <v>127.51505627669114</v>
      </c>
      <c r="BX1241" s="3">
        <f t="shared" si="297"/>
        <v>137.87970106217469</v>
      </c>
      <c r="BY1241" s="3">
        <f t="shared" si="298"/>
        <v>179.28749872152414</v>
      </c>
      <c r="BZ1241" s="3">
        <f t="shared" si="299"/>
        <v>133.67502873746167</v>
      </c>
      <c r="CA1241" s="3">
        <f t="shared" si="300"/>
        <v>109.51242382167963</v>
      </c>
      <c r="CB1241" s="3">
        <f t="shared" si="301"/>
        <v>167.9970794306262</v>
      </c>
      <c r="CC1241" s="3">
        <f t="shared" si="302"/>
        <v>103.65455579101328</v>
      </c>
    </row>
    <row r="1242" spans="1:81" x14ac:dyDescent="0.3">
      <c r="A1242" s="13" t="s">
        <v>365</v>
      </c>
      <c r="B1242" s="3" t="s">
        <v>366</v>
      </c>
      <c r="C1242" s="3">
        <v>0.22557592779709201</v>
      </c>
      <c r="D1242" s="3">
        <v>0.21891358789011256</v>
      </c>
      <c r="E1242" s="3">
        <v>0.21672923883197501</v>
      </c>
      <c r="F1242" s="3">
        <v>0.21174377861879981</v>
      </c>
      <c r="G1242" s="3">
        <v>0.20566793585437212</v>
      </c>
      <c r="H1242" s="3">
        <v>0.23062093309069809</v>
      </c>
      <c r="I1242" s="3">
        <v>0.32776873950306706</v>
      </c>
      <c r="J1242" s="3">
        <v>0.38848993156789585</v>
      </c>
      <c r="K1242" s="3">
        <v>0.39095518684883956</v>
      </c>
      <c r="L1242" s="3">
        <v>0.4086881441481815</v>
      </c>
      <c r="M1242" s="3">
        <v>0.43327016430577764</v>
      </c>
      <c r="N1242" s="3">
        <v>0.43991512593691778</v>
      </c>
      <c r="O1242" s="3">
        <v>0.41411893009067929</v>
      </c>
      <c r="P1242" s="3">
        <v>0.40322514465935688</v>
      </c>
      <c r="Q1242" s="3">
        <v>0.40986575194316011</v>
      </c>
      <c r="R1242" s="3">
        <v>0.3923141562526864</v>
      </c>
      <c r="S1242" s="3">
        <v>0.44692210645338465</v>
      </c>
      <c r="T1242" s="3">
        <v>0.4595491709641622</v>
      </c>
      <c r="U1242" s="3">
        <v>0.51119691667695433</v>
      </c>
      <c r="V1242" s="3">
        <v>0.47350049097734437</v>
      </c>
      <c r="W1242" s="3">
        <v>0.4380758971846585</v>
      </c>
      <c r="X1242" s="3">
        <v>0.32309717088673184</v>
      </c>
      <c r="Y1242" s="3">
        <v>0.3360470713951868</v>
      </c>
      <c r="Z1242" s="3">
        <v>0.34025050511286103</v>
      </c>
      <c r="AA1242" s="3">
        <v>0.35855501166584791</v>
      </c>
      <c r="AB1242" s="3">
        <v>0.38106812292903719</v>
      </c>
      <c r="AC1242" s="3">
        <v>0.6277680477317843</v>
      </c>
      <c r="AD1242" s="3">
        <v>0.62974598784826408</v>
      </c>
      <c r="AE1242" s="3">
        <v>0.64018341682860413</v>
      </c>
      <c r="AF1242" s="3">
        <v>0.64017267913968279</v>
      </c>
      <c r="AG1242" s="3">
        <v>0.62499727067513733</v>
      </c>
      <c r="AH1242" s="3">
        <v>0.74422145271039064</v>
      </c>
      <c r="AI1242" s="3">
        <v>0.64465183992170749</v>
      </c>
      <c r="AJ1242" s="3">
        <v>0.66586345259704982</v>
      </c>
      <c r="AK1242" s="3">
        <v>0.69053069159952341</v>
      </c>
      <c r="AL1242" s="3">
        <v>0.79306802760746953</v>
      </c>
      <c r="AM1242" s="3">
        <v>0.70492034719918351</v>
      </c>
      <c r="AN1242" s="3">
        <v>0.70216819252874141</v>
      </c>
      <c r="AO1242" s="3">
        <v>0.74363909929714567</v>
      </c>
      <c r="AP1242" s="3">
        <v>0.80958172432136055</v>
      </c>
      <c r="AQ1242" s="3">
        <v>0.83333259080163691</v>
      </c>
      <c r="AR1242" s="3">
        <v>0.83321984811967176</v>
      </c>
      <c r="AS1242" s="3">
        <v>0.80185414281268663</v>
      </c>
      <c r="AT1242" s="3">
        <v>0.83503057077079712</v>
      </c>
      <c r="AU1242" s="3">
        <v>0.87367850108162748</v>
      </c>
      <c r="AV1242" s="3">
        <v>0.90900862715079389</v>
      </c>
      <c r="AW1242" s="3">
        <v>0.90636796005502862</v>
      </c>
      <c r="AX1242" s="3">
        <v>0.89798474833546504</v>
      </c>
      <c r="AY1242" s="3">
        <v>0.89541594167381455</v>
      </c>
      <c r="AZ1242" s="3">
        <v>0.88461462387212952</v>
      </c>
      <c r="BA1242" s="3">
        <v>100</v>
      </c>
      <c r="BB1242" s="3">
        <f t="shared" si="275"/>
        <v>73.753697239028739</v>
      </c>
      <c r="BC1242" s="3">
        <f t="shared" si="276"/>
        <v>104.00805134656993</v>
      </c>
      <c r="BD1242" s="3">
        <f t="shared" si="277"/>
        <v>101.25084670436871</v>
      </c>
      <c r="BE1242" s="3">
        <f t="shared" si="278"/>
        <v>105.37971473309504</v>
      </c>
      <c r="BF1242" s="3">
        <f t="shared" si="279"/>
        <v>106.27884439784938</v>
      </c>
      <c r="BG1242" s="3">
        <f t="shared" si="280"/>
        <v>164.73906106512294</v>
      </c>
      <c r="BH1242" s="3">
        <f t="shared" si="281"/>
        <v>100.31507499045648</v>
      </c>
      <c r="BI1242" s="3">
        <f t="shared" si="282"/>
        <v>101.65740301355518</v>
      </c>
      <c r="BJ1242" s="3">
        <f t="shared" si="283"/>
        <v>99.998322716796622</v>
      </c>
      <c r="BK1242" s="3">
        <f t="shared" si="284"/>
        <v>97.629482019610805</v>
      </c>
      <c r="BL1242" s="3">
        <f t="shared" si="285"/>
        <v>119.07595242879452</v>
      </c>
      <c r="BM1242" s="3">
        <f t="shared" si="286"/>
        <v>86.62096981670453</v>
      </c>
      <c r="BN1242" s="3">
        <f t="shared" si="287"/>
        <v>103.29039822145214</v>
      </c>
      <c r="BO1242" s="3">
        <f t="shared" si="288"/>
        <v>103.70454916939271</v>
      </c>
      <c r="BP1242" s="3">
        <f t="shared" si="289"/>
        <v>114.84906279407102</v>
      </c>
      <c r="BQ1242" s="3">
        <f t="shared" si="290"/>
        <v>88.885230857911367</v>
      </c>
      <c r="BR1242" s="3">
        <f t="shared" si="291"/>
        <v>99.609579340222325</v>
      </c>
      <c r="BS1242" s="3">
        <f t="shared" si="292"/>
        <v>105.90612152610527</v>
      </c>
      <c r="BT1242" s="3">
        <f t="shared" si="293"/>
        <v>108.86755754055172</v>
      </c>
      <c r="BU1242" s="3">
        <f t="shared" si="294"/>
        <v>102.93372068152672</v>
      </c>
      <c r="BV1242" s="3">
        <f t="shared" si="295"/>
        <v>99.986470866109215</v>
      </c>
      <c r="BW1242" s="3">
        <f t="shared" si="296"/>
        <v>96.235602719046099</v>
      </c>
      <c r="BX1242" s="3">
        <f t="shared" si="297"/>
        <v>104.13746418291693</v>
      </c>
      <c r="BY1242" s="3">
        <f t="shared" si="298"/>
        <v>104.62832519714283</v>
      </c>
      <c r="BZ1242" s="3">
        <f t="shared" si="299"/>
        <v>104.04383603641696</v>
      </c>
      <c r="CA1242" s="3">
        <f t="shared" si="300"/>
        <v>99.709500326301381</v>
      </c>
      <c r="CB1242" s="3">
        <f t="shared" si="301"/>
        <v>99.0750763388575</v>
      </c>
      <c r="CC1242" s="3">
        <f t="shared" si="302"/>
        <v>99.713936493196329</v>
      </c>
    </row>
    <row r="1243" spans="1:81" x14ac:dyDescent="0.3">
      <c r="A1243" s="798" t="s">
        <v>367</v>
      </c>
      <c r="B1243" s="797" t="s">
        <v>368</v>
      </c>
      <c r="C1243" s="3">
        <v>0</v>
      </c>
      <c r="D1243" s="3">
        <v>0</v>
      </c>
      <c r="E1243" s="3">
        <v>0</v>
      </c>
      <c r="F1243" s="3">
        <v>0</v>
      </c>
      <c r="G1243" s="3">
        <v>0</v>
      </c>
      <c r="H1243" s="3">
        <v>0</v>
      </c>
      <c r="I1243" s="3">
        <v>0</v>
      </c>
      <c r="J1243" s="3">
        <v>0</v>
      </c>
      <c r="K1243" s="3">
        <v>0</v>
      </c>
      <c r="L1243" s="3">
        <v>0</v>
      </c>
      <c r="M1243" s="3">
        <v>0</v>
      </c>
      <c r="N1243" s="3">
        <v>0</v>
      </c>
      <c r="O1243" s="3">
        <v>0</v>
      </c>
      <c r="P1243" s="3">
        <v>0</v>
      </c>
      <c r="Q1243" s="3">
        <v>0</v>
      </c>
      <c r="R1243" s="3">
        <v>0</v>
      </c>
      <c r="S1243" s="3">
        <v>0</v>
      </c>
      <c r="T1243" s="3">
        <v>0</v>
      </c>
      <c r="U1243" s="3">
        <v>0</v>
      </c>
      <c r="V1243" s="3">
        <v>0</v>
      </c>
      <c r="W1243" s="3">
        <v>0</v>
      </c>
      <c r="X1243" s="3">
        <v>0</v>
      </c>
      <c r="Y1243" s="3">
        <v>0</v>
      </c>
      <c r="Z1243" s="3">
        <v>0</v>
      </c>
      <c r="AA1243" s="3">
        <v>0</v>
      </c>
      <c r="AB1243" s="3">
        <v>0</v>
      </c>
      <c r="AC1243" s="3">
        <v>0</v>
      </c>
      <c r="AD1243" s="3">
        <v>0</v>
      </c>
      <c r="AE1243" s="3">
        <v>0</v>
      </c>
      <c r="AF1243" s="3">
        <v>0</v>
      </c>
      <c r="AG1243" s="3">
        <v>0</v>
      </c>
      <c r="AH1243" s="3">
        <v>0</v>
      </c>
      <c r="AI1243" s="3">
        <v>0</v>
      </c>
      <c r="AJ1243" s="3">
        <v>0</v>
      </c>
      <c r="AK1243" s="3">
        <v>0</v>
      </c>
      <c r="AL1243" s="3">
        <v>0</v>
      </c>
      <c r="AM1243" s="3">
        <v>0</v>
      </c>
      <c r="AN1243" s="3">
        <v>0</v>
      </c>
      <c r="AO1243" s="3">
        <v>0</v>
      </c>
      <c r="AP1243" s="3">
        <v>0</v>
      </c>
      <c r="AQ1243" s="3">
        <v>0</v>
      </c>
      <c r="AR1243" s="3">
        <v>0</v>
      </c>
      <c r="AS1243" s="3">
        <v>0</v>
      </c>
      <c r="AT1243" s="3">
        <v>0</v>
      </c>
      <c r="AU1243" s="3">
        <v>0</v>
      </c>
      <c r="AV1243" s="3">
        <v>0</v>
      </c>
      <c r="AW1243" s="3">
        <v>0</v>
      </c>
      <c r="AX1243" s="3">
        <v>0</v>
      </c>
      <c r="AY1243" s="3">
        <v>0</v>
      </c>
      <c r="AZ1243" s="3">
        <v>0</v>
      </c>
      <c r="BB1243" s="3" t="e">
        <f t="shared" si="275"/>
        <v>#DIV/0!</v>
      </c>
      <c r="BC1243" s="3" t="e">
        <f t="shared" si="276"/>
        <v>#DIV/0!</v>
      </c>
      <c r="BD1243" s="3" t="e">
        <f t="shared" si="277"/>
        <v>#DIV/0!</v>
      </c>
      <c r="BE1243" s="3" t="e">
        <f t="shared" si="278"/>
        <v>#DIV/0!</v>
      </c>
      <c r="BF1243" s="3" t="e">
        <f t="shared" si="279"/>
        <v>#DIV/0!</v>
      </c>
      <c r="BG1243" s="3" t="e">
        <f t="shared" si="280"/>
        <v>#DIV/0!</v>
      </c>
      <c r="BH1243" s="3" t="e">
        <f t="shared" si="281"/>
        <v>#DIV/0!</v>
      </c>
      <c r="BI1243" s="3" t="e">
        <f t="shared" si="282"/>
        <v>#DIV/0!</v>
      </c>
      <c r="BJ1243" s="3" t="e">
        <f t="shared" si="283"/>
        <v>#DIV/0!</v>
      </c>
      <c r="BK1243" s="3" t="e">
        <f t="shared" si="284"/>
        <v>#DIV/0!</v>
      </c>
      <c r="BL1243" s="3" t="e">
        <f t="shared" si="285"/>
        <v>#DIV/0!</v>
      </c>
      <c r="BM1243" s="3" t="e">
        <f t="shared" si="286"/>
        <v>#DIV/0!</v>
      </c>
      <c r="BN1243" s="3" t="e">
        <f t="shared" si="287"/>
        <v>#DIV/0!</v>
      </c>
      <c r="BO1243" s="3" t="e">
        <f t="shared" si="288"/>
        <v>#DIV/0!</v>
      </c>
      <c r="BP1243" s="3" t="e">
        <f t="shared" si="289"/>
        <v>#DIV/0!</v>
      </c>
      <c r="BQ1243" s="3" t="e">
        <f t="shared" si="290"/>
        <v>#DIV/0!</v>
      </c>
      <c r="BR1243" s="3" t="e">
        <f t="shared" si="291"/>
        <v>#DIV/0!</v>
      </c>
      <c r="BS1243" s="3" t="e">
        <f t="shared" si="292"/>
        <v>#DIV/0!</v>
      </c>
      <c r="BT1243" s="3" t="e">
        <f t="shared" si="293"/>
        <v>#DIV/0!</v>
      </c>
      <c r="BU1243" s="3" t="e">
        <f t="shared" si="294"/>
        <v>#DIV/0!</v>
      </c>
      <c r="BV1243" s="3" t="e">
        <f t="shared" si="295"/>
        <v>#DIV/0!</v>
      </c>
      <c r="BW1243" s="3" t="e">
        <f t="shared" si="296"/>
        <v>#DIV/0!</v>
      </c>
      <c r="BX1243" s="3" t="e">
        <f t="shared" si="297"/>
        <v>#DIV/0!</v>
      </c>
      <c r="BY1243" s="3" t="e">
        <f t="shared" si="298"/>
        <v>#DIV/0!</v>
      </c>
      <c r="BZ1243" s="3" t="e">
        <f t="shared" si="299"/>
        <v>#DIV/0!</v>
      </c>
      <c r="CA1243" s="3" t="e">
        <f t="shared" si="300"/>
        <v>#DIV/0!</v>
      </c>
      <c r="CB1243" s="3" t="e">
        <f t="shared" si="301"/>
        <v>#DIV/0!</v>
      </c>
      <c r="CC1243" s="3" t="e">
        <f t="shared" si="302"/>
        <v>#DIV/0!</v>
      </c>
    </row>
    <row r="1244" spans="1:81" x14ac:dyDescent="0.3">
      <c r="A1244" s="13" t="s">
        <v>369</v>
      </c>
      <c r="B1244" s="3" t="s">
        <v>370</v>
      </c>
      <c r="C1244" s="3">
        <v>5.2284626905276096E-3</v>
      </c>
      <c r="D1244" s="3">
        <v>5.1226731550446675E-3</v>
      </c>
      <c r="E1244" s="3">
        <v>5.0171683670104019E-3</v>
      </c>
      <c r="F1244" s="3">
        <v>5.1600470891959779E-3</v>
      </c>
      <c r="G1244" s="3">
        <v>4.5754194190047257E-3</v>
      </c>
      <c r="H1244" s="3">
        <v>5.2103894774263634E-3</v>
      </c>
      <c r="I1244" s="3">
        <v>6.0157806433574022E-3</v>
      </c>
      <c r="J1244" s="3">
        <v>6.3427854726099339E-3</v>
      </c>
      <c r="K1244" s="3">
        <v>6.651030520462127E-3</v>
      </c>
      <c r="L1244" s="3">
        <v>7.8094437584094551E-3</v>
      </c>
      <c r="M1244" s="3">
        <v>1.0597436284363078E-2</v>
      </c>
      <c r="N1244" s="3">
        <v>9.6700595878411143E-3</v>
      </c>
      <c r="O1244" s="3">
        <v>1.0742663082981196E-2</v>
      </c>
      <c r="P1244" s="3">
        <v>1.1332404707569391E-2</v>
      </c>
      <c r="Q1244" s="3">
        <v>1.2718927084031254E-2</v>
      </c>
      <c r="R1244" s="3">
        <v>1.242677447894407E-2</v>
      </c>
      <c r="S1244" s="3">
        <v>1.3733590594533759E-2</v>
      </c>
      <c r="T1244" s="3">
        <v>1.3417155781786306E-2</v>
      </c>
      <c r="U1244" s="3">
        <v>1.2760050325305462E-2</v>
      </c>
      <c r="V1244" s="3">
        <v>1.3579788941416765E-2</v>
      </c>
      <c r="W1244" s="3">
        <v>1.7908370684055631E-2</v>
      </c>
      <c r="X1244" s="3">
        <v>2.0772264067734178E-2</v>
      </c>
      <c r="Y1244" s="3">
        <v>2.1911551433465664E-2</v>
      </c>
      <c r="Z1244" s="3">
        <v>2.3480418056187776E-2</v>
      </c>
      <c r="AA1244" s="3">
        <v>2.6411296161822743E-2</v>
      </c>
      <c r="AB1244" s="3">
        <v>2.8869240344652138E-2</v>
      </c>
      <c r="AC1244" s="3">
        <v>2.9102376100661503E-2</v>
      </c>
      <c r="AD1244" s="3">
        <v>3.268448279221061E-2</v>
      </c>
      <c r="AE1244" s="3">
        <v>3.3475388039877915E-2</v>
      </c>
      <c r="AF1244" s="3">
        <v>3.2963791354740507E-2</v>
      </c>
      <c r="AG1244" s="3">
        <v>3.4486475625032924E-2</v>
      </c>
      <c r="AH1244" s="3">
        <v>3.0815870941248765E-2</v>
      </c>
      <c r="AI1244" s="3">
        <v>3.1969980536386847E-2</v>
      </c>
      <c r="AJ1244" s="3">
        <v>3.1227279904054401E-2</v>
      </c>
      <c r="AK1244" s="3">
        <v>3.2935865046362145E-2</v>
      </c>
      <c r="AL1244" s="3">
        <v>3.2504125191788538E-2</v>
      </c>
      <c r="AM1244" s="3">
        <v>3.392943015734988E-2</v>
      </c>
      <c r="AN1244" s="3">
        <v>3.4430510602713474E-2</v>
      </c>
      <c r="AO1244" s="3">
        <v>5.0168480241242784E-2</v>
      </c>
      <c r="AP1244" s="3">
        <v>6.5185560780687629E-2</v>
      </c>
      <c r="AQ1244" s="3">
        <v>7.1828070617457593E-2</v>
      </c>
      <c r="AR1244" s="3">
        <v>7.2455228721189355E-2</v>
      </c>
      <c r="AS1244" s="3">
        <v>8.0199643115976937E-2</v>
      </c>
      <c r="AT1244" s="3">
        <v>8.8160934464894508E-2</v>
      </c>
      <c r="AU1244" s="3">
        <v>9.7059958636707633E-2</v>
      </c>
      <c r="AV1244" s="3">
        <v>8.3959945560680968E-2</v>
      </c>
      <c r="AW1244" s="3">
        <v>0.13775917777036858</v>
      </c>
      <c r="AX1244" s="3">
        <v>0.16438355133244034</v>
      </c>
      <c r="AY1244" s="3">
        <v>0.16885039254388712</v>
      </c>
      <c r="AZ1244" s="3">
        <v>0.1766658656287079</v>
      </c>
      <c r="BA1244" s="3">
        <v>100</v>
      </c>
      <c r="BB1244" s="3">
        <f t="shared" si="275"/>
        <v>115.99192597810341</v>
      </c>
      <c r="BC1244" s="3">
        <f t="shared" si="276"/>
        <v>105.48465666533266</v>
      </c>
      <c r="BD1244" s="3">
        <f t="shared" si="277"/>
        <v>107.15999790104306</v>
      </c>
      <c r="BE1244" s="3">
        <f t="shared" si="278"/>
        <v>112.48222284041744</v>
      </c>
      <c r="BF1244" s="3">
        <f t="shared" si="279"/>
        <v>109.30641255835951</v>
      </c>
      <c r="BG1244" s="3">
        <f t="shared" si="280"/>
        <v>100.80755763998671</v>
      </c>
      <c r="BH1244" s="3">
        <f t="shared" si="281"/>
        <v>112.30863995145636</v>
      </c>
      <c r="BI1244" s="3">
        <f t="shared" si="282"/>
        <v>102.41981876444376</v>
      </c>
      <c r="BJ1244" s="3">
        <f t="shared" si="283"/>
        <v>98.471722913180386</v>
      </c>
      <c r="BK1244" s="3">
        <f t="shared" si="284"/>
        <v>104.61926316031435</v>
      </c>
      <c r="BL1244" s="3">
        <f t="shared" si="285"/>
        <v>89.356393724617803</v>
      </c>
      <c r="BM1244" s="3">
        <f t="shared" si="286"/>
        <v>103.74517922059844</v>
      </c>
      <c r="BN1244" s="3">
        <f t="shared" si="287"/>
        <v>97.67688118706505</v>
      </c>
      <c r="BO1244" s="3">
        <f t="shared" si="288"/>
        <v>105.47145043550819</v>
      </c>
      <c r="BP1244" s="3">
        <f t="shared" si="289"/>
        <v>98.689149794712037</v>
      </c>
      <c r="BQ1244" s="3">
        <f t="shared" si="290"/>
        <v>104.3849971569806</v>
      </c>
      <c r="BR1244" s="3">
        <f t="shared" si="291"/>
        <v>101.47683130261782</v>
      </c>
      <c r="BS1244" s="3">
        <f t="shared" si="292"/>
        <v>145.70937044799155</v>
      </c>
      <c r="BT1244" s="3">
        <f t="shared" si="293"/>
        <v>129.93329769455428</v>
      </c>
      <c r="BU1244" s="3">
        <f t="shared" si="294"/>
        <v>110.19015523870115</v>
      </c>
      <c r="BV1244" s="3">
        <f t="shared" si="295"/>
        <v>100.87313789489332</v>
      </c>
      <c r="BW1244" s="3">
        <f t="shared" si="296"/>
        <v>110.68855144269629</v>
      </c>
      <c r="BX1244" s="3">
        <f t="shared" si="297"/>
        <v>109.92684136686833</v>
      </c>
      <c r="BY1244" s="3">
        <f t="shared" si="298"/>
        <v>110.09406743000972</v>
      </c>
      <c r="BZ1244" s="3">
        <f t="shared" si="299"/>
        <v>86.503174676738112</v>
      </c>
      <c r="CA1244" s="3">
        <f t="shared" si="300"/>
        <v>164.07725951990395</v>
      </c>
      <c r="CB1244" s="3">
        <f t="shared" si="301"/>
        <v>119.32675121395691</v>
      </c>
      <c r="CC1244" s="3">
        <f t="shared" si="302"/>
        <v>102.71732857408176</v>
      </c>
    </row>
    <row r="1245" spans="1:81" x14ac:dyDescent="0.3">
      <c r="A1245" s="798" t="s">
        <v>371</v>
      </c>
      <c r="B1245" s="797" t="s">
        <v>372</v>
      </c>
      <c r="C1245" s="3">
        <v>1.2604029659879246</v>
      </c>
      <c r="D1245" s="3">
        <v>1.2950315627511091</v>
      </c>
      <c r="E1245" s="3">
        <v>1.37033160706585</v>
      </c>
      <c r="F1245" s="3">
        <v>1.4295418044585337</v>
      </c>
      <c r="G1245" s="3">
        <v>1.3155611556659716</v>
      </c>
      <c r="H1245" s="3">
        <v>1.4027995539375884</v>
      </c>
      <c r="I1245" s="3">
        <v>1.6062236435437696</v>
      </c>
      <c r="J1245" s="3">
        <v>1.6446037118186818</v>
      </c>
      <c r="K1245" s="3">
        <v>1.6008303889073623</v>
      </c>
      <c r="L1245" s="3">
        <v>1.5428833955510988</v>
      </c>
      <c r="M1245" s="3">
        <v>1.558276101696233</v>
      </c>
      <c r="N1245" s="3">
        <v>1.5775110767148228</v>
      </c>
      <c r="O1245" s="3">
        <v>1.5011119158873438</v>
      </c>
      <c r="P1245" s="3">
        <v>1.5302373524474244</v>
      </c>
      <c r="Q1245" s="3">
        <v>1.5519046324470078</v>
      </c>
      <c r="R1245" s="3">
        <v>1.5407821194331217</v>
      </c>
      <c r="S1245" s="3">
        <v>1.5932990146651604</v>
      </c>
      <c r="T1245" s="3">
        <v>1.5938371119623949</v>
      </c>
      <c r="U1245" s="3">
        <v>1.6495791568326885</v>
      </c>
      <c r="V1245" s="3">
        <v>1.7130978119815647</v>
      </c>
      <c r="W1245" s="3">
        <v>1.800177148793868</v>
      </c>
      <c r="X1245" s="3">
        <v>1.8207342330543246</v>
      </c>
      <c r="Y1245" s="3">
        <v>1.9067379084965594</v>
      </c>
      <c r="Z1245" s="3">
        <v>1.9502059574908444</v>
      </c>
      <c r="AA1245" s="3">
        <v>1.9006607411054932</v>
      </c>
      <c r="AB1245" s="3">
        <v>1.9050124716735071</v>
      </c>
      <c r="AC1245" s="3">
        <v>1.9737197084516782</v>
      </c>
      <c r="AD1245" s="3">
        <v>1.9621759949645752</v>
      </c>
      <c r="AE1245" s="3">
        <v>1.9965270910179829</v>
      </c>
      <c r="AF1245" s="3">
        <v>2.0204591972804944</v>
      </c>
      <c r="AG1245" s="3">
        <v>2.009778950697505</v>
      </c>
      <c r="AH1245" s="3">
        <v>2.0161869490183673</v>
      </c>
      <c r="AI1245" s="3">
        <v>2.0521687910988553</v>
      </c>
      <c r="AJ1245" s="3">
        <v>2.0737363356035958</v>
      </c>
      <c r="AK1245" s="3">
        <v>2.0955473836755254</v>
      </c>
      <c r="AL1245" s="3">
        <v>2.100035666143373</v>
      </c>
      <c r="AM1245" s="3">
        <v>2.1445357481687419</v>
      </c>
      <c r="AN1245" s="3">
        <v>2.092967253339121</v>
      </c>
      <c r="AO1245" s="3">
        <v>2.1065777101593093</v>
      </c>
      <c r="AP1245" s="3">
        <v>2.0085100610722697</v>
      </c>
      <c r="AQ1245" s="3">
        <v>2.0387869269055843</v>
      </c>
      <c r="AR1245" s="3">
        <v>2.037672607697397</v>
      </c>
      <c r="AS1245" s="3">
        <v>1.9437802674896152</v>
      </c>
      <c r="AT1245" s="3">
        <v>1.8865791412081043</v>
      </c>
      <c r="AU1245" s="3">
        <v>1.7423763776192678</v>
      </c>
      <c r="AV1245" s="3">
        <v>1.7749880481719151</v>
      </c>
      <c r="AW1245" s="3">
        <v>1.8003915672846251</v>
      </c>
      <c r="AX1245" s="3">
        <v>1.7912809690326374</v>
      </c>
      <c r="AY1245" s="3">
        <v>1.8319202708649636</v>
      </c>
      <c r="AZ1245" s="3">
        <v>1.796839791219166</v>
      </c>
      <c r="BA1245" s="3">
        <v>100</v>
      </c>
      <c r="BB1245" s="3">
        <f t="shared" si="275"/>
        <v>101.14194785075624</v>
      </c>
      <c r="BC1245" s="3">
        <f t="shared" si="276"/>
        <v>104.72357106714919</v>
      </c>
      <c r="BD1245" s="3">
        <f t="shared" si="277"/>
        <v>102.27970759906688</v>
      </c>
      <c r="BE1245" s="3">
        <f t="shared" si="278"/>
        <v>97.459487999457423</v>
      </c>
      <c r="BF1245" s="3">
        <f t="shared" si="279"/>
        <v>100.22895882857468</v>
      </c>
      <c r="BG1245" s="3">
        <f t="shared" si="280"/>
        <v>103.60665548387793</v>
      </c>
      <c r="BH1245" s="3">
        <f t="shared" si="281"/>
        <v>99.41512903591773</v>
      </c>
      <c r="BI1245" s="3">
        <f t="shared" si="282"/>
        <v>101.75066335239862</v>
      </c>
      <c r="BJ1245" s="3">
        <f t="shared" si="283"/>
        <v>101.19868677816484</v>
      </c>
      <c r="BK1245" s="3">
        <f t="shared" si="284"/>
        <v>99.471395086950295</v>
      </c>
      <c r="BL1245" s="3">
        <f t="shared" si="285"/>
        <v>100.31884095107266</v>
      </c>
      <c r="BM1245" s="3">
        <f t="shared" si="286"/>
        <v>101.78464810011823</v>
      </c>
      <c r="BN1245" s="3">
        <f t="shared" si="287"/>
        <v>101.05096347816458</v>
      </c>
      <c r="BO1245" s="3">
        <f t="shared" si="288"/>
        <v>101.05177537266719</v>
      </c>
      <c r="BP1245" s="3">
        <f t="shared" si="289"/>
        <v>100.2141818649777</v>
      </c>
      <c r="BQ1245" s="3">
        <f t="shared" si="290"/>
        <v>102.11901553591666</v>
      </c>
      <c r="BR1245" s="3">
        <f t="shared" si="291"/>
        <v>97.595353918737132</v>
      </c>
      <c r="BS1245" s="3">
        <f t="shared" si="292"/>
        <v>100.65029478117606</v>
      </c>
      <c r="BT1245" s="3">
        <f t="shared" si="293"/>
        <v>95.344693499124546</v>
      </c>
      <c r="BU1245" s="3">
        <f t="shared" si="294"/>
        <v>101.50742913466667</v>
      </c>
      <c r="BV1245" s="3">
        <f t="shared" si="295"/>
        <v>99.945344008563055</v>
      </c>
      <c r="BW1245" s="3">
        <f t="shared" si="296"/>
        <v>95.392177337365212</v>
      </c>
      <c r="BX1245" s="3">
        <f t="shared" si="297"/>
        <v>97.057222606988091</v>
      </c>
      <c r="BY1245" s="3">
        <f t="shared" si="298"/>
        <v>92.356389380172317</v>
      </c>
      <c r="BZ1245" s="3">
        <f t="shared" si="299"/>
        <v>101.87167772540667</v>
      </c>
      <c r="CA1245" s="3">
        <f t="shared" si="300"/>
        <v>101.4311938121991</v>
      </c>
      <c r="CB1245" s="3">
        <f t="shared" si="301"/>
        <v>99.493965734035939</v>
      </c>
      <c r="CC1245" s="3">
        <f t="shared" si="302"/>
        <v>102.26872849848189</v>
      </c>
    </row>
    <row r="1246" spans="1:81" x14ac:dyDescent="0.3">
      <c r="A1246" s="13" t="s">
        <v>373</v>
      </c>
      <c r="B1246" s="3" t="s">
        <v>374</v>
      </c>
      <c r="C1246" s="3">
        <v>1.7298828760807141</v>
      </c>
      <c r="D1246" s="3">
        <v>1.7561228443122636</v>
      </c>
      <c r="E1246" s="3">
        <v>1.9208331276310406</v>
      </c>
      <c r="F1246" s="3">
        <v>1.9113648478664034</v>
      </c>
      <c r="G1246" s="3">
        <v>2.059713161169229</v>
      </c>
      <c r="H1246" s="3">
        <v>2.1386634352509</v>
      </c>
      <c r="I1246" s="3">
        <v>2.1374952697249605</v>
      </c>
      <c r="J1246" s="3">
        <v>2.1376533149244525</v>
      </c>
      <c r="K1246" s="3">
        <v>2.1520040870091575</v>
      </c>
      <c r="L1246" s="3">
        <v>2.1404292532072677</v>
      </c>
      <c r="M1246" s="3">
        <v>2.1446919599505501</v>
      </c>
      <c r="N1246" s="3">
        <v>2.1051990395671418</v>
      </c>
      <c r="O1246" s="3">
        <v>2.1135290738040675</v>
      </c>
      <c r="P1246" s="3">
        <v>2.1096133259861203</v>
      </c>
      <c r="Q1246" s="3">
        <v>2.2062838236971922</v>
      </c>
      <c r="R1246" s="3">
        <v>2.2195681676097858</v>
      </c>
      <c r="S1246" s="3">
        <v>2.283555084150279</v>
      </c>
      <c r="T1246" s="3">
        <v>2.3398427954865828</v>
      </c>
      <c r="U1246" s="3">
        <v>2.4791419592671238</v>
      </c>
      <c r="V1246" s="3">
        <v>2.6092289226636707</v>
      </c>
      <c r="W1246" s="3">
        <v>2.5489772433732809</v>
      </c>
      <c r="X1246" s="3">
        <v>2.5120302027960886</v>
      </c>
      <c r="Y1246" s="3">
        <v>2.5817861231778774</v>
      </c>
      <c r="Z1246" s="3">
        <v>2.6474076428689455</v>
      </c>
      <c r="AA1246" s="3">
        <v>2.7882729441786323</v>
      </c>
      <c r="AB1246" s="3">
        <v>2.9334005192193615</v>
      </c>
      <c r="AC1246" s="3">
        <v>2.9340532113719657</v>
      </c>
      <c r="AD1246" s="3">
        <v>2.9665395104407764</v>
      </c>
      <c r="AE1246" s="3">
        <v>2.9880048746609384</v>
      </c>
      <c r="AF1246" s="3">
        <v>3.0355939967858592</v>
      </c>
      <c r="AG1246" s="3">
        <v>3.1332903463391477</v>
      </c>
      <c r="AH1246" s="3">
        <v>3.1099490240768732</v>
      </c>
      <c r="AI1246" s="3">
        <v>3.1871109656030652</v>
      </c>
      <c r="AJ1246" s="3">
        <v>3.2714434759280908</v>
      </c>
      <c r="AK1246" s="3">
        <v>3.2995238418290662</v>
      </c>
      <c r="AL1246" s="3">
        <v>3.2714923488272949</v>
      </c>
      <c r="AM1246" s="3">
        <v>3.2686362503529724</v>
      </c>
      <c r="AN1246" s="3">
        <v>3.2617086340120092</v>
      </c>
      <c r="AO1246" s="3">
        <v>3.2466628243500235</v>
      </c>
      <c r="AP1246" s="3">
        <v>3.1503564190447291</v>
      </c>
      <c r="AQ1246" s="3">
        <v>3.1135325190043157</v>
      </c>
      <c r="AR1246" s="3">
        <v>3.0873784214449858</v>
      </c>
      <c r="AS1246" s="3">
        <v>3.0299699749041169</v>
      </c>
      <c r="AT1246" s="3">
        <v>3.030539135057305</v>
      </c>
      <c r="AU1246" s="3">
        <v>3.0250256493564782</v>
      </c>
      <c r="AV1246" s="3">
        <v>3.1195926641668801</v>
      </c>
      <c r="AW1246" s="3">
        <v>3.1460526380877667</v>
      </c>
      <c r="AX1246" s="3">
        <v>3.2710603369736764</v>
      </c>
      <c r="AY1246" s="3">
        <v>3.2573164931771861</v>
      </c>
      <c r="AZ1246" s="3">
        <v>3.2436881330202283</v>
      </c>
      <c r="BA1246" s="3">
        <v>100</v>
      </c>
      <c r="BB1246" s="3">
        <f t="shared" si="275"/>
        <v>98.550515087051267</v>
      </c>
      <c r="BC1246" s="3">
        <f t="shared" si="276"/>
        <v>102.7768742710237</v>
      </c>
      <c r="BD1246" s="3">
        <f t="shared" si="277"/>
        <v>102.5417101401992</v>
      </c>
      <c r="BE1246" s="3">
        <f t="shared" si="278"/>
        <v>105.32087688456748</v>
      </c>
      <c r="BF1246" s="3">
        <f t="shared" si="279"/>
        <v>105.20492713397114</v>
      </c>
      <c r="BG1246" s="3">
        <f t="shared" si="280"/>
        <v>100.02225035921033</v>
      </c>
      <c r="BH1246" s="3">
        <f t="shared" si="281"/>
        <v>101.10721574315347</v>
      </c>
      <c r="BI1246" s="3">
        <f t="shared" si="282"/>
        <v>100.72358261687108</v>
      </c>
      <c r="BJ1246" s="3">
        <f t="shared" si="283"/>
        <v>101.59267217160483</v>
      </c>
      <c r="BK1246" s="3">
        <f t="shared" si="284"/>
        <v>103.2183602173654</v>
      </c>
      <c r="BL1246" s="3">
        <f t="shared" si="285"/>
        <v>99.255053963015399</v>
      </c>
      <c r="BM1246" s="3">
        <f t="shared" si="286"/>
        <v>102.48113203556755</v>
      </c>
      <c r="BN1246" s="3">
        <f t="shared" si="287"/>
        <v>102.64604876438835</v>
      </c>
      <c r="BO1246" s="3">
        <f t="shared" si="288"/>
        <v>100.85834788550058</v>
      </c>
      <c r="BP1246" s="3">
        <f t="shared" si="289"/>
        <v>99.150438234559559</v>
      </c>
      <c r="BQ1246" s="3">
        <f t="shared" si="290"/>
        <v>99.912697381812734</v>
      </c>
      <c r="BR1246" s="3">
        <f t="shared" si="291"/>
        <v>99.788057899063702</v>
      </c>
      <c r="BS1246" s="3">
        <f t="shared" si="292"/>
        <v>99.538713865944587</v>
      </c>
      <c r="BT1246" s="3">
        <f t="shared" si="293"/>
        <v>97.033680104290639</v>
      </c>
      <c r="BU1246" s="3">
        <f t="shared" si="294"/>
        <v>98.831119557844204</v>
      </c>
      <c r="BV1246" s="3">
        <f t="shared" si="295"/>
        <v>99.15998636919025</v>
      </c>
      <c r="BW1246" s="3">
        <f t="shared" si="296"/>
        <v>98.140543895036998</v>
      </c>
      <c r="BX1246" s="3">
        <f t="shared" si="297"/>
        <v>100.01878434961078</v>
      </c>
      <c r="BY1246" s="3">
        <f t="shared" si="298"/>
        <v>99.818069146936708</v>
      </c>
      <c r="BZ1246" s="3">
        <f t="shared" si="299"/>
        <v>103.12615580071261</v>
      </c>
      <c r="CA1246" s="3">
        <f t="shared" si="300"/>
        <v>100.84818682338944</v>
      </c>
      <c r="CB1246" s="3">
        <f t="shared" si="301"/>
        <v>103.97347766443895</v>
      </c>
      <c r="CC1246" s="3">
        <f t="shared" si="302"/>
        <v>99.579835209973353</v>
      </c>
    </row>
    <row r="1247" spans="1:81" x14ac:dyDescent="0.3">
      <c r="A1247" s="798" t="s">
        <v>375</v>
      </c>
      <c r="B1247" s="797" t="s">
        <v>376</v>
      </c>
      <c r="C1247" s="3">
        <v>0.28562569732348292</v>
      </c>
      <c r="D1247" s="3">
        <v>0.27701299496845461</v>
      </c>
      <c r="E1247" s="3">
        <v>0.28330167408904111</v>
      </c>
      <c r="F1247" s="3">
        <v>0.31161044893714668</v>
      </c>
      <c r="G1247" s="3">
        <v>0.32334804258222832</v>
      </c>
      <c r="H1247" s="3">
        <v>0.31994877904447638</v>
      </c>
      <c r="I1247" s="3">
        <v>0.34505182960634784</v>
      </c>
      <c r="J1247" s="3">
        <v>0.37179622707236354</v>
      </c>
      <c r="K1247" s="3">
        <v>0.33301616609716944</v>
      </c>
      <c r="L1247" s="3">
        <v>0.23237732531080871</v>
      </c>
      <c r="M1247" s="3">
        <v>0.27056302824664985</v>
      </c>
      <c r="N1247" s="3">
        <v>0.26614108868018077</v>
      </c>
      <c r="O1247" s="3">
        <v>0.2460878624213452</v>
      </c>
      <c r="P1247" s="3">
        <v>0.24607077590260165</v>
      </c>
      <c r="Q1247" s="3">
        <v>0.23100289653135431</v>
      </c>
      <c r="R1247" s="3">
        <v>0.22028528713082865</v>
      </c>
      <c r="S1247" s="3">
        <v>0.23914739037328805</v>
      </c>
      <c r="T1247" s="3">
        <v>0.24119164216333236</v>
      </c>
      <c r="U1247" s="3">
        <v>0.20592212946020416</v>
      </c>
      <c r="V1247" s="3">
        <v>0.17624150187192716</v>
      </c>
      <c r="W1247" s="3">
        <v>0.17844828061297224</v>
      </c>
      <c r="X1247" s="3">
        <v>0.18929225273399147</v>
      </c>
      <c r="Y1247" s="3">
        <v>0.21178941916557031</v>
      </c>
      <c r="Z1247" s="3">
        <v>0.21299072873118544</v>
      </c>
      <c r="AA1247" s="3">
        <v>0.22204140920945556</v>
      </c>
      <c r="AB1247" s="3">
        <v>0.23958034665431405</v>
      </c>
      <c r="AC1247" s="3">
        <v>0.24658013662560363</v>
      </c>
      <c r="AD1247" s="3">
        <v>0.2558828680490623</v>
      </c>
      <c r="AE1247" s="3">
        <v>0.27372967628265304</v>
      </c>
      <c r="AF1247" s="3">
        <v>0.28180049111998878</v>
      </c>
      <c r="AG1247" s="3">
        <v>0.28606585511637678</v>
      </c>
      <c r="AH1247" s="3">
        <v>0.2853274664372823</v>
      </c>
      <c r="AI1247" s="3">
        <v>0.2925537406759956</v>
      </c>
      <c r="AJ1247" s="3">
        <v>0.28742866320932181</v>
      </c>
      <c r="AK1247" s="3">
        <v>0.27207185368681419</v>
      </c>
      <c r="AL1247" s="3">
        <v>0.26717351708829989</v>
      </c>
      <c r="AM1247" s="3">
        <v>0.27113062654012504</v>
      </c>
      <c r="AN1247" s="3">
        <v>0.27734547499081408</v>
      </c>
      <c r="AO1247" s="3">
        <v>0.26732810216118891</v>
      </c>
      <c r="AP1247" s="3">
        <v>0.26821190043473736</v>
      </c>
      <c r="AQ1247" s="3">
        <v>0.2747779623760615</v>
      </c>
      <c r="AR1247" s="3">
        <v>0.28277989034454309</v>
      </c>
      <c r="AS1247" s="3">
        <v>0.29782102722426801</v>
      </c>
      <c r="AT1247" s="3">
        <v>0.29532383378238081</v>
      </c>
      <c r="AU1247" s="3">
        <v>0.30852576067920245</v>
      </c>
      <c r="AV1247" s="3">
        <v>0.35644009850826758</v>
      </c>
      <c r="AW1247" s="3">
        <v>0.35588892396378791</v>
      </c>
      <c r="AX1247" s="3">
        <v>0.35094557219339612</v>
      </c>
      <c r="AY1247" s="3">
        <v>0.34673353437985172</v>
      </c>
      <c r="AZ1247" s="3">
        <v>0.35399435154181436</v>
      </c>
      <c r="BA1247" s="3">
        <v>100</v>
      </c>
      <c r="BB1247" s="3">
        <f t="shared" si="275"/>
        <v>106.07681513308508</v>
      </c>
      <c r="BC1247" s="3">
        <f t="shared" si="276"/>
        <v>111.88488493672989</v>
      </c>
      <c r="BD1247" s="3">
        <f t="shared" si="277"/>
        <v>100.56721887729243</v>
      </c>
      <c r="BE1247" s="3">
        <f t="shared" si="278"/>
        <v>104.24933072541995</v>
      </c>
      <c r="BF1247" s="3">
        <f t="shared" si="279"/>
        <v>107.89894889755166</v>
      </c>
      <c r="BG1247" s="3">
        <f t="shared" si="280"/>
        <v>102.9216878884433</v>
      </c>
      <c r="BH1247" s="3">
        <f t="shared" si="281"/>
        <v>103.7727010580676</v>
      </c>
      <c r="BI1247" s="3">
        <f t="shared" si="282"/>
        <v>106.97460067165139</v>
      </c>
      <c r="BJ1247" s="3">
        <f t="shared" si="283"/>
        <v>102.94846176232709</v>
      </c>
      <c r="BK1247" s="3">
        <f t="shared" si="284"/>
        <v>101.51361127137703</v>
      </c>
      <c r="BL1247" s="3">
        <f t="shared" si="285"/>
        <v>99.741881575207884</v>
      </c>
      <c r="BM1247" s="3">
        <f t="shared" si="286"/>
        <v>102.53262482190851</v>
      </c>
      <c r="BN1247" s="3">
        <f t="shared" si="287"/>
        <v>98.248158627255492</v>
      </c>
      <c r="BO1247" s="3">
        <f t="shared" si="288"/>
        <v>94.657175331423389</v>
      </c>
      <c r="BP1247" s="3">
        <f t="shared" si="289"/>
        <v>98.199616560060321</v>
      </c>
      <c r="BQ1247" s="3">
        <f t="shared" si="290"/>
        <v>101.48110093206481</v>
      </c>
      <c r="BR1247" s="3">
        <f t="shared" si="291"/>
        <v>102.29219713390411</v>
      </c>
      <c r="BS1247" s="3">
        <f t="shared" si="292"/>
        <v>96.388124655735979</v>
      </c>
      <c r="BT1247" s="3">
        <f t="shared" si="293"/>
        <v>100.33060432719324</v>
      </c>
      <c r="BU1247" s="3">
        <f t="shared" si="294"/>
        <v>102.44808747512</v>
      </c>
      <c r="BV1247" s="3">
        <f t="shared" si="295"/>
        <v>102.91214328081017</v>
      </c>
      <c r="BW1247" s="3">
        <f t="shared" si="296"/>
        <v>105.31902634992841</v>
      </c>
      <c r="BX1247" s="3">
        <f t="shared" si="297"/>
        <v>99.16151204461238</v>
      </c>
      <c r="BY1247" s="3">
        <f t="shared" si="298"/>
        <v>104.47032219775053</v>
      </c>
      <c r="BZ1247" s="3">
        <f t="shared" si="299"/>
        <v>115.53009308641987</v>
      </c>
      <c r="CA1247" s="3">
        <f t="shared" si="300"/>
        <v>99.845366852162158</v>
      </c>
      <c r="CB1247" s="3">
        <f t="shared" si="301"/>
        <v>98.610984653488458</v>
      </c>
      <c r="CC1247" s="3">
        <f t="shared" si="302"/>
        <v>98.799803118409685</v>
      </c>
    </row>
    <row r="1248" spans="1:81" x14ac:dyDescent="0.3">
      <c r="A1248" s="13" t="s">
        <v>377</v>
      </c>
      <c r="B1248" s="3" t="s">
        <v>378</v>
      </c>
      <c r="C1248" s="3">
        <v>1.0220411027691162E-2</v>
      </c>
      <c r="D1248" s="3">
        <v>9.9398027030709896E-3</v>
      </c>
      <c r="E1248" s="3">
        <v>9.8741150218372657E-3</v>
      </c>
      <c r="F1248" s="3">
        <v>9.6783183545345701E-3</v>
      </c>
      <c r="G1248" s="3">
        <v>9.4137436654337259E-3</v>
      </c>
      <c r="H1248" s="3">
        <v>1.054069563003622E-2</v>
      </c>
      <c r="I1248" s="3">
        <v>1.5163767255354791E-2</v>
      </c>
      <c r="J1248" s="3">
        <v>1.7803702789102045E-2</v>
      </c>
      <c r="K1248" s="3">
        <v>1.7770194536903455E-2</v>
      </c>
      <c r="L1248" s="3">
        <v>1.840994812815026E-2</v>
      </c>
      <c r="M1248" s="3">
        <v>1.933911855067624E-2</v>
      </c>
      <c r="N1248" s="3">
        <v>1.977021618956502E-2</v>
      </c>
      <c r="O1248" s="3">
        <v>1.8670704008651336E-2</v>
      </c>
      <c r="P1248" s="3">
        <v>1.3615710638928807E-2</v>
      </c>
      <c r="Q1248" s="3">
        <v>1.4148617655681907E-2</v>
      </c>
      <c r="R1248" s="3">
        <v>1.427869697399969E-2</v>
      </c>
      <c r="S1248" s="3">
        <v>1.4253822838829394E-2</v>
      </c>
      <c r="T1248" s="3">
        <v>1.5027499278885579E-2</v>
      </c>
      <c r="U1248" s="3">
        <v>2.7785033548040263E-2</v>
      </c>
      <c r="V1248" s="3">
        <v>2.6081427158692494E-2</v>
      </c>
      <c r="W1248" s="3">
        <v>2.4058651293101727E-2</v>
      </c>
      <c r="X1248" s="3">
        <v>2.5686457011132813E-2</v>
      </c>
      <c r="Y1248" s="3">
        <v>2.2499003533769366E-2</v>
      </c>
      <c r="Z1248" s="3">
        <v>2.4224330629097422E-2</v>
      </c>
      <c r="AA1248" s="3">
        <v>2.3106390857383186E-2</v>
      </c>
      <c r="AB1248" s="3">
        <v>2.1165688737192302E-2</v>
      </c>
      <c r="AC1248" s="3">
        <v>2.1094489854069566E-2</v>
      </c>
      <c r="AD1248" s="3">
        <v>2.2859689772136437E-2</v>
      </c>
      <c r="AE1248" s="3">
        <v>2.2164713552038171E-2</v>
      </c>
      <c r="AF1248" s="3">
        <v>2.388142751613415E-2</v>
      </c>
      <c r="AG1248" s="3">
        <v>3.0510052410254861E-2</v>
      </c>
      <c r="AH1248" s="3">
        <v>3.0796876856167506E-2</v>
      </c>
      <c r="AI1248" s="3">
        <v>2.9704422186469747E-2</v>
      </c>
      <c r="AJ1248" s="3">
        <v>3.0830224076044375E-2</v>
      </c>
      <c r="AK1248" s="3">
        <v>3.0512681250235218E-2</v>
      </c>
      <c r="AL1248" s="3">
        <v>2.9391034839216547E-2</v>
      </c>
      <c r="AM1248" s="3">
        <v>2.9207037289179578E-2</v>
      </c>
      <c r="AN1248" s="3">
        <v>3.3032226420192462E-2</v>
      </c>
      <c r="AO1248" s="3">
        <v>3.2467264091008842E-2</v>
      </c>
      <c r="AP1248" s="3">
        <v>4.1056294996235275E-2</v>
      </c>
      <c r="AQ1248" s="3">
        <v>4.8577032651493171E-2</v>
      </c>
      <c r="AR1248" s="3">
        <v>4.5087902437485283E-2</v>
      </c>
      <c r="AS1248" s="3">
        <v>5.8243154660335826E-2</v>
      </c>
      <c r="AT1248" s="3">
        <v>5.9568443247772801E-2</v>
      </c>
      <c r="AU1248" s="3">
        <v>6.0531759522856908E-2</v>
      </c>
      <c r="AV1248" s="3">
        <v>5.99864701250091E-2</v>
      </c>
      <c r="AW1248" s="3">
        <v>5.714730328928732E-2</v>
      </c>
      <c r="AX1248" s="3">
        <v>5.7688272241013361E-2</v>
      </c>
      <c r="AY1248" s="3">
        <v>5.846276746458591E-2</v>
      </c>
      <c r="AZ1248" s="3">
        <v>5.853761482003194E-2</v>
      </c>
      <c r="BA1248" s="3">
        <v>100</v>
      </c>
      <c r="BB1248" s="3">
        <f t="shared" si="275"/>
        <v>106.7659890747817</v>
      </c>
      <c r="BC1248" s="3">
        <f t="shared" si="276"/>
        <v>87.590918140318195</v>
      </c>
      <c r="BD1248" s="3">
        <f t="shared" si="277"/>
        <v>107.66846003974561</v>
      </c>
      <c r="BE1248" s="3">
        <f t="shared" si="278"/>
        <v>95.385054023447779</v>
      </c>
      <c r="BF1248" s="3">
        <f t="shared" si="279"/>
        <v>91.601015787496848</v>
      </c>
      <c r="BG1248" s="3">
        <f t="shared" si="280"/>
        <v>99.663611782225516</v>
      </c>
      <c r="BH1248" s="3">
        <f t="shared" si="281"/>
        <v>108.36806166102343</v>
      </c>
      <c r="BI1248" s="3">
        <f t="shared" si="282"/>
        <v>96.959817797066663</v>
      </c>
      <c r="BJ1248" s="3">
        <f t="shared" si="283"/>
        <v>107.74525671205039</v>
      </c>
      <c r="BK1248" s="3">
        <f t="shared" si="284"/>
        <v>127.75640145314786</v>
      </c>
      <c r="BL1248" s="3">
        <f t="shared" si="285"/>
        <v>100.9400981750403</v>
      </c>
      <c r="BM1248" s="3">
        <f t="shared" si="286"/>
        <v>96.452709556232222</v>
      </c>
      <c r="BN1248" s="3">
        <f t="shared" si="287"/>
        <v>103.7900144379426</v>
      </c>
      <c r="BO1248" s="3">
        <f t="shared" si="288"/>
        <v>98.970027512528219</v>
      </c>
      <c r="BP1248" s="3">
        <f t="shared" si="289"/>
        <v>96.323999186370997</v>
      </c>
      <c r="BQ1248" s="3">
        <f t="shared" si="290"/>
        <v>99.373967092198271</v>
      </c>
      <c r="BR1248" s="3">
        <f t="shared" si="291"/>
        <v>113.09680640709838</v>
      </c>
      <c r="BS1248" s="3">
        <f t="shared" si="292"/>
        <v>98.289663185287864</v>
      </c>
      <c r="BT1248" s="3">
        <f t="shared" si="293"/>
        <v>126.45443386036644</v>
      </c>
      <c r="BU1248" s="3">
        <f t="shared" si="294"/>
        <v>118.31811091562822</v>
      </c>
      <c r="BV1248" s="3">
        <f t="shared" si="295"/>
        <v>92.817325341710358</v>
      </c>
      <c r="BW1248" s="3">
        <f t="shared" si="296"/>
        <v>129.17690003674576</v>
      </c>
      <c r="BX1248" s="3">
        <f t="shared" si="297"/>
        <v>102.27544094265812</v>
      </c>
      <c r="BY1248" s="3">
        <f t="shared" si="298"/>
        <v>101.61715872123303</v>
      </c>
      <c r="BZ1248" s="3">
        <f t="shared" si="299"/>
        <v>99.099168102586034</v>
      </c>
      <c r="CA1248" s="3">
        <f t="shared" si="300"/>
        <v>95.266987989449817</v>
      </c>
      <c r="CB1248" s="3">
        <f t="shared" si="301"/>
        <v>100.94662201116925</v>
      </c>
      <c r="CC1248" s="3">
        <f t="shared" si="302"/>
        <v>101.34255229613537</v>
      </c>
    </row>
    <row r="1249" spans="1:81" x14ac:dyDescent="0.3">
      <c r="A1249" s="798" t="s">
        <v>379</v>
      </c>
      <c r="B1249" s="797" t="s">
        <v>380</v>
      </c>
      <c r="C1249" s="3">
        <v>5.3178524322988571E-2</v>
      </c>
      <c r="D1249" s="3">
        <v>5.1958188447881415E-2</v>
      </c>
      <c r="E1249" s="3">
        <v>5.9210092255944702E-2</v>
      </c>
      <c r="F1249" s="3">
        <v>6.9233114110437199E-2</v>
      </c>
      <c r="G1249" s="3">
        <v>7.3792429538795126E-2</v>
      </c>
      <c r="H1249" s="3">
        <v>8.5253606553282207E-2</v>
      </c>
      <c r="I1249" s="3">
        <v>0.10984843788721486</v>
      </c>
      <c r="J1249" s="3">
        <v>0.14013877983726175</v>
      </c>
      <c r="K1249" s="3">
        <v>0.16631853183212852</v>
      </c>
      <c r="L1249" s="3">
        <v>0.16278962103478697</v>
      </c>
      <c r="M1249" s="3">
        <v>0.1837031969237812</v>
      </c>
      <c r="N1249" s="3">
        <v>0.18556420188332515</v>
      </c>
      <c r="O1249" s="3">
        <v>0.1953961561402591</v>
      </c>
      <c r="P1249" s="3">
        <v>0.19802688769470683</v>
      </c>
      <c r="Q1249" s="3">
        <v>0.17748257471872775</v>
      </c>
      <c r="R1249" s="3">
        <v>0.16325519032541475</v>
      </c>
      <c r="S1249" s="3">
        <v>0.15233465330640686</v>
      </c>
      <c r="T1249" s="3">
        <v>0.14544514903337585</v>
      </c>
      <c r="U1249" s="3">
        <v>0.15543099718106956</v>
      </c>
      <c r="V1249" s="3">
        <v>0.15233794304026621</v>
      </c>
      <c r="W1249" s="3">
        <v>0.12351484607255264</v>
      </c>
      <c r="X1249" s="3">
        <v>0.15701514499706515</v>
      </c>
      <c r="Y1249" s="3">
        <v>0.18683443377383302</v>
      </c>
      <c r="Z1249" s="3">
        <v>0.15648830065517241</v>
      </c>
      <c r="AA1249" s="3">
        <v>0.12253724655380858</v>
      </c>
      <c r="AB1249" s="3">
        <v>0.13813825148342485</v>
      </c>
      <c r="AC1249" s="3">
        <v>0.15481188986408309</v>
      </c>
      <c r="AD1249" s="3">
        <v>0.19311635024804541</v>
      </c>
      <c r="AE1249" s="3">
        <v>0.15493359284096891</v>
      </c>
      <c r="AF1249" s="3">
        <v>0.16460691888830675</v>
      </c>
      <c r="AG1249" s="3">
        <v>0.17895410116002805</v>
      </c>
      <c r="AH1249" s="3">
        <v>0.21209673224835571</v>
      </c>
      <c r="AI1249" s="3">
        <v>0.21428924749719624</v>
      </c>
      <c r="AJ1249" s="3">
        <v>0.22057476084610783</v>
      </c>
      <c r="AK1249" s="3">
        <v>0.21870289495110939</v>
      </c>
      <c r="AL1249" s="3">
        <v>0.20633526742740255</v>
      </c>
      <c r="AM1249" s="3">
        <v>0.16904713578571037</v>
      </c>
      <c r="AN1249" s="3">
        <v>0.14323908332604496</v>
      </c>
      <c r="AO1249" s="3">
        <v>0.16774437683752211</v>
      </c>
      <c r="AP1249" s="3">
        <v>0.1523136840507677</v>
      </c>
      <c r="AQ1249" s="3">
        <v>0.17381055889451016</v>
      </c>
      <c r="AR1249" s="3">
        <v>0.15200326120044905</v>
      </c>
      <c r="AS1249" s="3">
        <v>0.15219664641144384</v>
      </c>
      <c r="AT1249" s="3">
        <v>0.13945006893368</v>
      </c>
      <c r="AU1249" s="3">
        <v>0.12070312422275768</v>
      </c>
      <c r="AV1249" s="3">
        <v>0.13560121199451108</v>
      </c>
      <c r="AW1249" s="3">
        <v>0.13844328091976474</v>
      </c>
      <c r="AX1249" s="3">
        <v>0.13611977649230225</v>
      </c>
      <c r="AY1249" s="3">
        <v>0.13965424189450515</v>
      </c>
      <c r="AZ1249" s="3">
        <v>0.14156322884000044</v>
      </c>
      <c r="BA1249" s="3">
        <v>100</v>
      </c>
      <c r="BB1249" s="3">
        <f t="shared" si="275"/>
        <v>127.12248769256</v>
      </c>
      <c r="BC1249" s="3">
        <f t="shared" si="276"/>
        <v>118.99134556563014</v>
      </c>
      <c r="BD1249" s="3">
        <f t="shared" si="277"/>
        <v>83.757740740983948</v>
      </c>
      <c r="BE1249" s="3">
        <f t="shared" si="278"/>
        <v>78.304413838465663</v>
      </c>
      <c r="BF1249" s="3">
        <f t="shared" si="279"/>
        <v>112.73164312759839</v>
      </c>
      <c r="BG1249" s="3">
        <f t="shared" si="280"/>
        <v>112.07025440209725</v>
      </c>
      <c r="BH1249" s="3">
        <f t="shared" si="281"/>
        <v>124.74258302614332</v>
      </c>
      <c r="BI1249" s="3">
        <f t="shared" si="282"/>
        <v>80.228107377737189</v>
      </c>
      <c r="BJ1249" s="3">
        <f t="shared" si="283"/>
        <v>106.2435304506667</v>
      </c>
      <c r="BK1249" s="3">
        <f t="shared" si="284"/>
        <v>108.716026257351</v>
      </c>
      <c r="BL1249" s="3">
        <f t="shared" si="285"/>
        <v>118.520185272921</v>
      </c>
      <c r="BM1249" s="3">
        <f t="shared" si="286"/>
        <v>101.03373362974456</v>
      </c>
      <c r="BN1249" s="3">
        <f t="shared" si="287"/>
        <v>102.93319119942956</v>
      </c>
      <c r="BO1249" s="3">
        <f t="shared" si="288"/>
        <v>99.151368956349259</v>
      </c>
      <c r="BP1249" s="3">
        <f t="shared" si="289"/>
        <v>94.345009687013231</v>
      </c>
      <c r="BQ1249" s="3">
        <f t="shared" si="290"/>
        <v>81.928377001856106</v>
      </c>
      <c r="BR1249" s="3">
        <f t="shared" si="291"/>
        <v>84.733221098533988</v>
      </c>
      <c r="BS1249" s="3">
        <f t="shared" si="292"/>
        <v>117.10796588644558</v>
      </c>
      <c r="BT1249" s="3">
        <f t="shared" si="293"/>
        <v>90.801067029686109</v>
      </c>
      <c r="BU1249" s="3">
        <f t="shared" si="294"/>
        <v>114.11355452250589</v>
      </c>
      <c r="BV1249" s="3">
        <f t="shared" si="295"/>
        <v>87.453410291778368</v>
      </c>
      <c r="BW1249" s="3">
        <f t="shared" si="296"/>
        <v>100.12722438286359</v>
      </c>
      <c r="BX1249" s="3">
        <f t="shared" si="297"/>
        <v>91.624928815247912</v>
      </c>
      <c r="BY1249" s="3">
        <f t="shared" si="298"/>
        <v>86.556518147124009</v>
      </c>
      <c r="BZ1249" s="3">
        <f t="shared" si="299"/>
        <v>112.3427524081804</v>
      </c>
      <c r="CA1249" s="3">
        <f t="shared" si="300"/>
        <v>102.09590230312152</v>
      </c>
      <c r="CB1249" s="3">
        <f t="shared" si="301"/>
        <v>98.321692167343912</v>
      </c>
      <c r="CC1249" s="3">
        <f t="shared" si="302"/>
        <v>102.59658478237567</v>
      </c>
    </row>
    <row r="1250" spans="1:81" x14ac:dyDescent="0.3">
      <c r="A1250" s="13" t="s">
        <v>381</v>
      </c>
      <c r="B1250" s="3" t="s">
        <v>382</v>
      </c>
      <c r="C1250" s="3">
        <v>1.7384798153996506</v>
      </c>
      <c r="D1250" s="3">
        <v>1.7485595479344089</v>
      </c>
      <c r="E1250" s="3">
        <v>1.7775315286321416</v>
      </c>
      <c r="F1250" s="3">
        <v>1.7053233345241687</v>
      </c>
      <c r="G1250" s="3">
        <v>1.712283480963988</v>
      </c>
      <c r="H1250" s="3">
        <v>1.9936407603144293</v>
      </c>
      <c r="I1250" s="3">
        <v>1.8851429493665386</v>
      </c>
      <c r="J1250" s="3">
        <v>2.0476871723039758</v>
      </c>
      <c r="K1250" s="3">
        <v>2.0867944952510182</v>
      </c>
      <c r="L1250" s="3">
        <v>2.2886652303348374</v>
      </c>
      <c r="M1250" s="3">
        <v>2.0776819511168436</v>
      </c>
      <c r="N1250" s="3">
        <v>1.9905293641774746</v>
      </c>
      <c r="O1250" s="3">
        <v>2.013392068877458</v>
      </c>
      <c r="P1250" s="3">
        <v>2.0622403498240311</v>
      </c>
      <c r="Q1250" s="3">
        <v>2.1427813830192117</v>
      </c>
      <c r="R1250" s="3">
        <v>2.2275073794078701</v>
      </c>
      <c r="S1250" s="3">
        <v>2.4105376466846615</v>
      </c>
      <c r="T1250" s="3">
        <v>2.4369701779710975</v>
      </c>
      <c r="U1250" s="3">
        <v>2.466315696372694</v>
      </c>
      <c r="V1250" s="3">
        <v>2.4981160242643599</v>
      </c>
      <c r="W1250" s="3">
        <v>2.3621980483537013</v>
      </c>
      <c r="X1250" s="3">
        <v>2.3775025746785601</v>
      </c>
      <c r="Y1250" s="3">
        <v>2.4238133941810309</v>
      </c>
      <c r="Z1250" s="3">
        <v>2.5496725692007254</v>
      </c>
      <c r="AA1250" s="3">
        <v>2.497138473324219</v>
      </c>
      <c r="AB1250" s="3">
        <v>2.6379361155815118</v>
      </c>
      <c r="AC1250" s="3">
        <v>2.7418192042414478</v>
      </c>
      <c r="AD1250" s="3">
        <v>2.770065860991171</v>
      </c>
      <c r="AE1250" s="3">
        <v>2.8503432805282087</v>
      </c>
      <c r="AF1250" s="3">
        <v>2.8799848665894201</v>
      </c>
      <c r="AG1250" s="3">
        <v>2.6792718763717183</v>
      </c>
      <c r="AH1250" s="3">
        <v>2.7100993534607274</v>
      </c>
      <c r="AI1250" s="3">
        <v>2.6969803886061139</v>
      </c>
      <c r="AJ1250" s="3">
        <v>2.7647982444285635</v>
      </c>
      <c r="AK1250" s="3">
        <v>2.8296630810445804</v>
      </c>
      <c r="AL1250" s="3">
        <v>2.8212211771799209</v>
      </c>
      <c r="AM1250" s="3">
        <v>2.9280638851625063</v>
      </c>
      <c r="AN1250" s="3">
        <v>3.0245297135887736</v>
      </c>
      <c r="AO1250" s="3">
        <v>2.91920558187421</v>
      </c>
      <c r="AP1250" s="3">
        <v>2.8235829024827179</v>
      </c>
      <c r="AQ1250" s="3">
        <v>2.9055419679942891</v>
      </c>
      <c r="AR1250" s="3">
        <v>2.7652945731968428</v>
      </c>
      <c r="AS1250" s="3">
        <v>2.6690867452165219</v>
      </c>
      <c r="AT1250" s="3">
        <v>2.7430749724577024</v>
      </c>
      <c r="AU1250" s="3">
        <v>2.7301651894368026</v>
      </c>
      <c r="AV1250" s="3">
        <v>2.7510083084091068</v>
      </c>
      <c r="AW1250" s="3">
        <v>2.6545035525952447</v>
      </c>
      <c r="AX1250" s="3">
        <v>2.5057814958752522</v>
      </c>
      <c r="AY1250" s="3">
        <v>2.5900423345697607</v>
      </c>
      <c r="AZ1250" s="3">
        <v>2.4124281790279314</v>
      </c>
      <c r="BA1250" s="3">
        <v>100</v>
      </c>
      <c r="BB1250" s="3">
        <f t="shared" si="275"/>
        <v>100.64789344549349</v>
      </c>
      <c r="BC1250" s="3">
        <f t="shared" si="276"/>
        <v>101.94787673400236</v>
      </c>
      <c r="BD1250" s="3">
        <f t="shared" si="277"/>
        <v>105.19260993118741</v>
      </c>
      <c r="BE1250" s="3">
        <f t="shared" si="278"/>
        <v>97.939574810071591</v>
      </c>
      <c r="BF1250" s="3">
        <f t="shared" si="279"/>
        <v>105.63835941664306</v>
      </c>
      <c r="BG1250" s="3">
        <f t="shared" si="280"/>
        <v>103.93804414164273</v>
      </c>
      <c r="BH1250" s="3">
        <f t="shared" si="281"/>
        <v>101.03021587659855</v>
      </c>
      <c r="BI1250" s="3">
        <f t="shared" si="282"/>
        <v>102.89803288317171</v>
      </c>
      <c r="BJ1250" s="3">
        <f t="shared" si="283"/>
        <v>101.0399303923743</v>
      </c>
      <c r="BK1250" s="3">
        <f t="shared" si="284"/>
        <v>93.030762329824555</v>
      </c>
      <c r="BL1250" s="3">
        <f t="shared" si="285"/>
        <v>101.15059159769764</v>
      </c>
      <c r="BM1250" s="3">
        <f t="shared" si="286"/>
        <v>99.515923103045623</v>
      </c>
      <c r="BN1250" s="3">
        <f t="shared" si="287"/>
        <v>102.51458468548599</v>
      </c>
      <c r="BO1250" s="3">
        <f t="shared" si="288"/>
        <v>102.34609656407038</v>
      </c>
      <c r="BP1250" s="3">
        <f t="shared" si="289"/>
        <v>99.701663992395055</v>
      </c>
      <c r="BQ1250" s="3">
        <f t="shared" si="290"/>
        <v>103.78710853465891</v>
      </c>
      <c r="BR1250" s="3">
        <f t="shared" si="291"/>
        <v>103.29452608309171</v>
      </c>
      <c r="BS1250" s="3">
        <f t="shared" si="292"/>
        <v>96.517669135754971</v>
      </c>
      <c r="BT1250" s="3">
        <f t="shared" si="293"/>
        <v>96.724359531742891</v>
      </c>
      <c r="BU1250" s="3">
        <f t="shared" si="294"/>
        <v>102.90266191368087</v>
      </c>
      <c r="BV1250" s="3">
        <f t="shared" si="295"/>
        <v>95.173107243250044</v>
      </c>
      <c r="BW1250" s="3">
        <f t="shared" si="296"/>
        <v>96.520883203083173</v>
      </c>
      <c r="BX1250" s="3">
        <f t="shared" si="297"/>
        <v>102.77204281103941</v>
      </c>
      <c r="BY1250" s="3">
        <f t="shared" si="298"/>
        <v>99.529368203548117</v>
      </c>
      <c r="BZ1250" s="3">
        <f t="shared" si="299"/>
        <v>100.76343801660602</v>
      </c>
      <c r="CA1250" s="3">
        <f t="shared" si="300"/>
        <v>96.492022378890212</v>
      </c>
      <c r="CB1250" s="3">
        <f t="shared" si="301"/>
        <v>94.397368329961722</v>
      </c>
      <c r="CC1250" s="3">
        <f t="shared" si="302"/>
        <v>103.36265707258232</v>
      </c>
    </row>
    <row r="1251" spans="1:81" x14ac:dyDescent="0.3">
      <c r="A1251" s="798" t="s">
        <v>383</v>
      </c>
      <c r="B1251" s="797" t="s">
        <v>384</v>
      </c>
      <c r="C1251" s="3">
        <v>0.12867352267483786</v>
      </c>
      <c r="D1251" s="3">
        <v>0.12435681097189732</v>
      </c>
      <c r="E1251" s="3">
        <v>0.11996527882429465</v>
      </c>
      <c r="F1251" s="3">
        <v>0.14238119171979652</v>
      </c>
      <c r="G1251" s="3">
        <v>0.21021654441108281</v>
      </c>
      <c r="H1251" s="3">
        <v>0.28512252306589969</v>
      </c>
      <c r="I1251" s="3">
        <v>0.36823156149116815</v>
      </c>
      <c r="J1251" s="3">
        <v>0.62233684869360317</v>
      </c>
      <c r="K1251" s="3">
        <v>0.49599838109522004</v>
      </c>
      <c r="L1251" s="3">
        <v>0.54025468513304842</v>
      </c>
      <c r="M1251" s="3">
        <v>0.55133955835765391</v>
      </c>
      <c r="N1251" s="3">
        <v>0.56214268977484438</v>
      </c>
      <c r="O1251" s="3">
        <v>0.61848555290550267</v>
      </c>
      <c r="P1251" s="3">
        <v>0.6751866341925743</v>
      </c>
      <c r="Q1251" s="3">
        <v>0.76366918087635371</v>
      </c>
      <c r="R1251" s="3">
        <v>0.82258282596320231</v>
      </c>
      <c r="S1251" s="3">
        <v>0.83723222178096068</v>
      </c>
      <c r="T1251" s="3">
        <v>0.77048826727560393</v>
      </c>
      <c r="U1251" s="3">
        <v>0.76777916226441634</v>
      </c>
      <c r="V1251" s="3">
        <v>0.78097871814973396</v>
      </c>
      <c r="W1251" s="3">
        <v>0.92869856105262349</v>
      </c>
      <c r="X1251" s="3">
        <v>0.95238892711382273</v>
      </c>
      <c r="Y1251" s="3">
        <v>0.98341368203655377</v>
      </c>
      <c r="Z1251" s="3">
        <v>1.0032568218035176</v>
      </c>
      <c r="AA1251" s="3">
        <v>0.98236380663707568</v>
      </c>
      <c r="AB1251" s="3">
        <v>0.99422437481484771</v>
      </c>
      <c r="AC1251" s="3">
        <v>1.0160515493693252</v>
      </c>
      <c r="AD1251" s="3">
        <v>1.0738605068365101</v>
      </c>
      <c r="AE1251" s="3">
        <v>1.1075737468464943</v>
      </c>
      <c r="AF1251" s="3">
        <v>1.1280874966406464</v>
      </c>
      <c r="AG1251" s="3">
        <v>1.1573628345663727</v>
      </c>
      <c r="AH1251" s="3">
        <v>1.2554506594671191</v>
      </c>
      <c r="AI1251" s="3">
        <v>1.2045536216304189</v>
      </c>
      <c r="AJ1251" s="3">
        <v>1.2593349702702747</v>
      </c>
      <c r="AK1251" s="3">
        <v>1.2938294287849965</v>
      </c>
      <c r="AL1251" s="3">
        <v>1.4386755979283656</v>
      </c>
      <c r="AM1251" s="3">
        <v>1.5859416112274207</v>
      </c>
      <c r="AN1251" s="3">
        <v>2.3227127777681602</v>
      </c>
      <c r="AO1251" s="3">
        <v>2.6625470600038676</v>
      </c>
      <c r="AP1251" s="3">
        <v>2.5644490168577416</v>
      </c>
      <c r="AQ1251" s="3">
        <v>2.6834982500036992</v>
      </c>
      <c r="AR1251" s="3">
        <v>2.9170569240829725</v>
      </c>
      <c r="AS1251" s="3">
        <v>3.0762956360306699</v>
      </c>
      <c r="AT1251" s="3">
        <v>3.1521024594899338</v>
      </c>
      <c r="AU1251" s="3">
        <v>3.0909422174657428</v>
      </c>
      <c r="AV1251" s="3">
        <v>3.0785426803248206</v>
      </c>
      <c r="AW1251" s="3">
        <v>2.7858376586800775</v>
      </c>
      <c r="AX1251" s="3">
        <v>2.966948832879047</v>
      </c>
      <c r="AY1251" s="3">
        <v>3.354126120514938</v>
      </c>
      <c r="AZ1251" s="3">
        <v>3.38168439265832</v>
      </c>
      <c r="BA1251" s="3">
        <v>100</v>
      </c>
      <c r="BB1251" s="3">
        <f t="shared" ref="BB1251:BB1314" si="303">IF(W1251="","",((100/W1251)*X1251))</f>
        <v>102.55092093976624</v>
      </c>
      <c r="BC1251" s="3">
        <f t="shared" ref="BC1251:BC1314" si="304">IF(X1251="","",((100/X1251)*Y1251))</f>
        <v>103.25757198970702</v>
      </c>
      <c r="BD1251" s="3">
        <f t="shared" ref="BD1251:BD1314" si="305">IF(Y1251="","",((100/Y1251)*Z1251))</f>
        <v>102.0177815429485</v>
      </c>
      <c r="BE1251" s="3">
        <f t="shared" ref="BE1251:BE1314" si="306">IF(Z1251="","",((100/Z1251)*AA1251))</f>
        <v>97.917480877041697</v>
      </c>
      <c r="BF1251" s="3">
        <f t="shared" ref="BF1251:BF1314" si="307">IF(AA1251="","",((100/AA1251)*AB1251))</f>
        <v>101.2073498736048</v>
      </c>
      <c r="BG1251" s="3">
        <f t="shared" ref="BG1251:BG1314" si="308">IF(AB1251="","",((100/AB1251)*AC1251))</f>
        <v>102.19539724707938</v>
      </c>
      <c r="BH1251" s="3">
        <f t="shared" ref="BH1251:BH1314" si="309">IF(AC1251="","",((100/AC1251)*AD1251))</f>
        <v>105.68956934351093</v>
      </c>
      <c r="BI1251" s="3">
        <f t="shared" ref="BI1251:BI1314" si="310">IF(AD1251="","",((100/AD1251)*AE1251))</f>
        <v>103.13944313952844</v>
      </c>
      <c r="BJ1251" s="3">
        <f t="shared" ref="BJ1251:BJ1314" si="311">IF(AE1251="","",((100/AE1251)*AF1251))</f>
        <v>101.85213398679403</v>
      </c>
      <c r="BK1251" s="3">
        <f t="shared" ref="BK1251:BK1314" si="312">IF(AF1251="","",((100/AF1251)*AG1251))</f>
        <v>102.59513007749007</v>
      </c>
      <c r="BL1251" s="3">
        <f t="shared" ref="BL1251:BL1314" si="313">IF(AG1251="","",((100/AG1251)*AH1251))</f>
        <v>108.4751144560035</v>
      </c>
      <c r="BM1251" s="3">
        <f t="shared" ref="BM1251:BM1314" si="314">IF(AH1251="","",((100/AH1251)*AI1251))</f>
        <v>95.945914922829104</v>
      </c>
      <c r="BN1251" s="3">
        <f t="shared" ref="BN1251:BN1314" si="315">IF(AI1251="","",((100/AI1251)*AJ1251))</f>
        <v>104.54785471199752</v>
      </c>
      <c r="BO1251" s="3">
        <f t="shared" ref="BO1251:BO1314" si="316">IF(AJ1251="","",((100/AJ1251)*AK1251))</f>
        <v>102.73910113901773</v>
      </c>
      <c r="BP1251" s="3">
        <f t="shared" ref="BP1251:BP1314" si="317">IF(AK1251="","",((100/AK1251)*AL1251))</f>
        <v>111.19515184311356</v>
      </c>
      <c r="BQ1251" s="3">
        <f t="shared" ref="BQ1251:BQ1314" si="318">IF(AL1251="","",((100/AL1251)*AM1251))</f>
        <v>110.23622097372835</v>
      </c>
      <c r="BR1251" s="3">
        <f t="shared" ref="BR1251:BR1314" si="319">IF(AM1251="","",((100/AM1251)*AN1251))</f>
        <v>146.45638662387603</v>
      </c>
      <c r="BS1251" s="3">
        <f t="shared" ref="BS1251:BS1314" si="320">IF(AN1251="","",((100/AN1251)*AO1251))</f>
        <v>114.63092145909863</v>
      </c>
      <c r="BT1251" s="3">
        <f t="shared" ref="BT1251:BT1314" si="321">IF(AO1251="","",((100/AO1251)*AP1251))</f>
        <v>96.315631576255285</v>
      </c>
      <c r="BU1251" s="3">
        <f t="shared" ref="BU1251:BU1314" si="322">IF(AP1251="","",((100/AP1251)*AQ1251))</f>
        <v>104.64229284198562</v>
      </c>
      <c r="BV1251" s="3">
        <f t="shared" ref="BV1251:BV1314" si="323">IF(AQ1251="","",((100/AQ1251)*AR1251))</f>
        <v>108.70351505088372</v>
      </c>
      <c r="BW1251" s="3">
        <f t="shared" ref="BW1251:BW1314" si="324">IF(AR1251="","",((100/AR1251)*AS1251))</f>
        <v>105.45888256869573</v>
      </c>
      <c r="BX1251" s="3">
        <f t="shared" ref="BX1251:BX1314" si="325">IF(AS1251="","",((100/AS1251)*AT1251))</f>
        <v>102.464224262824</v>
      </c>
      <c r="BY1251" s="3">
        <f t="shared" ref="BY1251:BY1314" si="326">IF(AT1251="","",((100/AT1251)*AU1251))</f>
        <v>98.059700063363806</v>
      </c>
      <c r="BZ1251" s="3">
        <f t="shared" ref="BZ1251:BZ1314" si="327">IF(AU1251="","",((100/AU1251)*AV1251))</f>
        <v>99.598842803632579</v>
      </c>
      <c r="CA1251" s="3">
        <f t="shared" ref="CA1251:CA1314" si="328">IF(AV1251="","",((100/AV1251)*AW1251))</f>
        <v>90.492091484862598</v>
      </c>
      <c r="CB1251" s="3">
        <f t="shared" ref="CB1251:CB1314" si="329">IF(AW1251="","",((100/AW1251)*AX1251))</f>
        <v>106.50113884542647</v>
      </c>
      <c r="CC1251" s="3">
        <f t="shared" ref="CC1251:CC1314" si="330">IF(AX1251="","",((100/AX1251)*AY1251))</f>
        <v>113.04967862422436</v>
      </c>
    </row>
    <row r="1252" spans="1:81" x14ac:dyDescent="0.3">
      <c r="A1252" s="13" t="s">
        <v>385</v>
      </c>
      <c r="B1252" s="3" t="s">
        <v>386</v>
      </c>
      <c r="C1252" s="3">
        <v>5.469421087955223E-2</v>
      </c>
      <c r="D1252" s="3">
        <v>5.3236158634613694E-2</v>
      </c>
      <c r="E1252" s="3">
        <v>4.8510590615988905E-2</v>
      </c>
      <c r="F1252" s="3">
        <v>5.2304643004235027E-2</v>
      </c>
      <c r="G1252" s="3">
        <v>5.2977393644802862E-2</v>
      </c>
      <c r="H1252" s="3">
        <v>5.7796317172869885E-2</v>
      </c>
      <c r="I1252" s="3">
        <v>6.0617139205144221E-2</v>
      </c>
      <c r="J1252" s="3">
        <v>6.1556961278932683E-2</v>
      </c>
      <c r="K1252" s="3">
        <v>7.1142709807119273E-2</v>
      </c>
      <c r="L1252" s="3">
        <v>8.0557043828144007E-2</v>
      </c>
      <c r="M1252" s="3">
        <v>8.6489295548001902E-2</v>
      </c>
      <c r="N1252" s="3">
        <v>9.2468447843896184E-2</v>
      </c>
      <c r="O1252" s="3">
        <v>0.1009718536251919</v>
      </c>
      <c r="P1252" s="3">
        <v>9.8160991149241289E-2</v>
      </c>
      <c r="Q1252" s="3">
        <v>0.10464380653251179</v>
      </c>
      <c r="R1252" s="3">
        <v>0.10701414409060792</v>
      </c>
      <c r="S1252" s="3">
        <v>0.10911621153621461</v>
      </c>
      <c r="T1252" s="3">
        <v>0.12251930956347472</v>
      </c>
      <c r="U1252" s="3">
        <v>0.1274704645973414</v>
      </c>
      <c r="V1252" s="3">
        <v>0.12874198350109481</v>
      </c>
      <c r="W1252" s="3">
        <v>0.12806634587582086</v>
      </c>
      <c r="X1252" s="3">
        <v>0.12905115429141109</v>
      </c>
      <c r="Y1252" s="3">
        <v>0.14144357578626693</v>
      </c>
      <c r="Z1252" s="3">
        <v>0.15728119534280072</v>
      </c>
      <c r="AA1252" s="3">
        <v>0.16176429201340872</v>
      </c>
      <c r="AB1252" s="3">
        <v>0.16353909185713142</v>
      </c>
      <c r="AC1252" s="3">
        <v>0.17894431991538423</v>
      </c>
      <c r="AD1252" s="3">
        <v>0.17813017102761483</v>
      </c>
      <c r="AE1252" s="3">
        <v>0.18213901744109029</v>
      </c>
      <c r="AF1252" s="3">
        <v>0.18673601983630253</v>
      </c>
      <c r="AG1252" s="3">
        <v>0.17982654868256337</v>
      </c>
      <c r="AH1252" s="3">
        <v>0.17490154837830538</v>
      </c>
      <c r="AI1252" s="3">
        <v>0.17301242820321364</v>
      </c>
      <c r="AJ1252" s="3">
        <v>0.17723597269930125</v>
      </c>
      <c r="AK1252" s="3">
        <v>0.18674218929653186</v>
      </c>
      <c r="AL1252" s="3">
        <v>0.16967067622957172</v>
      </c>
      <c r="AM1252" s="3">
        <v>0.16819967941496072</v>
      </c>
      <c r="AN1252" s="3">
        <v>0.19786608872160205</v>
      </c>
      <c r="AO1252" s="3">
        <v>0.1874321658670581</v>
      </c>
      <c r="AP1252" s="3">
        <v>0.18624171224928374</v>
      </c>
      <c r="AQ1252" s="3">
        <v>0.18591711908826261</v>
      </c>
      <c r="AR1252" s="3">
        <v>0.19064206497290873</v>
      </c>
      <c r="AS1252" s="3">
        <v>0.19090759860396295</v>
      </c>
      <c r="AT1252" s="3">
        <v>0.19131043272489937</v>
      </c>
      <c r="AU1252" s="3">
        <v>0.20003615897988322</v>
      </c>
      <c r="AV1252" s="3">
        <v>0.20439986409459907</v>
      </c>
      <c r="AW1252" s="3">
        <v>0.21401068870748963</v>
      </c>
      <c r="AX1252" s="3">
        <v>0.21009687661566243</v>
      </c>
      <c r="AY1252" s="3">
        <v>0.17604555661307505</v>
      </c>
      <c r="AZ1252" s="3">
        <v>0.15597989395504175</v>
      </c>
      <c r="BA1252" s="3">
        <v>100</v>
      </c>
      <c r="BB1252" s="3">
        <f t="shared" si="303"/>
        <v>100.76898298991458</v>
      </c>
      <c r="BC1252" s="3">
        <f t="shared" si="304"/>
        <v>109.60272038084405</v>
      </c>
      <c r="BD1252" s="3">
        <f t="shared" si="305"/>
        <v>111.197128938868</v>
      </c>
      <c r="BE1252" s="3">
        <f t="shared" si="306"/>
        <v>102.85037042148421</v>
      </c>
      <c r="BF1252" s="3">
        <f t="shared" si="307"/>
        <v>101.09715180132311</v>
      </c>
      <c r="BG1252" s="3">
        <f t="shared" si="308"/>
        <v>109.41990559157006</v>
      </c>
      <c r="BH1252" s="3">
        <f t="shared" si="309"/>
        <v>99.545026694250822</v>
      </c>
      <c r="BI1252" s="3">
        <f t="shared" si="310"/>
        <v>102.25051510945553</v>
      </c>
      <c r="BJ1252" s="3">
        <f t="shared" si="311"/>
        <v>102.52389765784207</v>
      </c>
      <c r="BK1252" s="3">
        <f t="shared" si="312"/>
        <v>96.299872322545923</v>
      </c>
      <c r="BL1252" s="3">
        <f t="shared" si="313"/>
        <v>97.261249609504659</v>
      </c>
      <c r="BM1252" s="3">
        <f t="shared" si="314"/>
        <v>98.919895110930824</v>
      </c>
      <c r="BN1252" s="3">
        <f t="shared" si="315"/>
        <v>102.44117982733981</v>
      </c>
      <c r="BO1252" s="3">
        <f t="shared" si="316"/>
        <v>105.36359320991731</v>
      </c>
      <c r="BP1252" s="3">
        <f t="shared" si="317"/>
        <v>90.858245192867514</v>
      </c>
      <c r="BQ1252" s="3">
        <f t="shared" si="318"/>
        <v>99.133028259626499</v>
      </c>
      <c r="BR1252" s="3">
        <f t="shared" si="319"/>
        <v>117.63761346622557</v>
      </c>
      <c r="BS1252" s="3">
        <f t="shared" si="320"/>
        <v>94.726775607706841</v>
      </c>
      <c r="BT1252" s="3">
        <f t="shared" si="321"/>
        <v>99.364861622194184</v>
      </c>
      <c r="BU1252" s="3">
        <f t="shared" si="322"/>
        <v>99.825714037365231</v>
      </c>
      <c r="BV1252" s="3">
        <f t="shared" si="323"/>
        <v>102.54142593636197</v>
      </c>
      <c r="BW1252" s="3">
        <f t="shared" si="324"/>
        <v>100.13928386219064</v>
      </c>
      <c r="BX1252" s="3">
        <f t="shared" si="325"/>
        <v>100.21100999849257</v>
      </c>
      <c r="BY1252" s="3">
        <f t="shared" si="326"/>
        <v>104.56103001320962</v>
      </c>
      <c r="BZ1252" s="3">
        <f t="shared" si="327"/>
        <v>102.18145816084915</v>
      </c>
      <c r="CA1252" s="3">
        <f t="shared" si="328"/>
        <v>104.70197211503161</v>
      </c>
      <c r="CB1252" s="3">
        <f t="shared" si="329"/>
        <v>98.171207188078057</v>
      </c>
      <c r="CC1252" s="3">
        <f t="shared" si="330"/>
        <v>83.792562483030792</v>
      </c>
    </row>
    <row r="1253" spans="1:81" x14ac:dyDescent="0.3">
      <c r="A1253" s="798" t="s">
        <v>387</v>
      </c>
      <c r="B1253" s="797" t="s">
        <v>388</v>
      </c>
      <c r="C1253" s="3">
        <v>60.505006354316698</v>
      </c>
      <c r="D1253" s="3">
        <v>59.259809434901662</v>
      </c>
      <c r="E1253" s="3">
        <v>57.862546191865178</v>
      </c>
      <c r="F1253" s="3">
        <v>56.565563405940594</v>
      </c>
      <c r="G1253" s="3">
        <v>55.692100990407859</v>
      </c>
      <c r="H1253" s="3">
        <v>55.368218173360205</v>
      </c>
      <c r="I1253" s="3">
        <v>55.640036384885079</v>
      </c>
      <c r="J1253" s="3">
        <v>56.47165546417839</v>
      </c>
      <c r="K1253" s="3">
        <v>57.550177129502785</v>
      </c>
      <c r="L1253" s="3">
        <v>58.387658245441905</v>
      </c>
      <c r="M1253" s="3">
        <v>58.641833223846277</v>
      </c>
      <c r="N1253" s="3">
        <v>59.026484406807263</v>
      </c>
      <c r="O1253" s="3">
        <v>57.489728412812518</v>
      </c>
      <c r="P1253" s="3">
        <v>58.181296527020713</v>
      </c>
      <c r="Q1253" s="3">
        <v>62.647964366944656</v>
      </c>
      <c r="R1253" s="3">
        <v>49.405913994384512</v>
      </c>
      <c r="S1253" s="3">
        <v>52.685358149620534</v>
      </c>
      <c r="T1253" s="3">
        <v>54.112208767084482</v>
      </c>
      <c r="U1253" s="3">
        <v>50.790496527777776</v>
      </c>
      <c r="V1253" s="3">
        <v>51.942505440696408</v>
      </c>
      <c r="W1253" s="3">
        <v>51.24052977494523</v>
      </c>
      <c r="X1253" s="3">
        <v>49.610382722445273</v>
      </c>
      <c r="Y1253" s="3">
        <v>44.151305252537995</v>
      </c>
      <c r="Z1253" s="3">
        <v>44.004021492170708</v>
      </c>
      <c r="AA1253" s="3">
        <v>64.088383029578722</v>
      </c>
      <c r="AB1253" s="3">
        <v>52.704513288262035</v>
      </c>
      <c r="AC1253" s="3">
        <v>50.285851474515596</v>
      </c>
      <c r="AD1253" s="3">
        <v>46.950761600799289</v>
      </c>
      <c r="AE1253" s="3">
        <v>40.702588244880218</v>
      </c>
      <c r="AF1253" s="3">
        <v>39.662737708411015</v>
      </c>
      <c r="AG1253" s="3">
        <v>41.315588934254606</v>
      </c>
      <c r="AH1253" s="3">
        <v>42.595544404332131</v>
      </c>
      <c r="AI1253" s="3">
        <v>22.378492668771003</v>
      </c>
      <c r="AJ1253" s="3">
        <v>27.290288663436304</v>
      </c>
      <c r="AK1253" s="3">
        <v>23.569074668949195</v>
      </c>
      <c r="AL1253" s="3">
        <v>28.019555883542253</v>
      </c>
      <c r="AM1253" s="3">
        <v>29.16566781273983</v>
      </c>
      <c r="AN1253" s="3">
        <v>21.477452988151782</v>
      </c>
      <c r="AO1253" s="3">
        <v>29.327022733589907</v>
      </c>
      <c r="AP1253" s="3">
        <v>55.525415472936025</v>
      </c>
      <c r="AQ1253" s="3">
        <v>59.476327726411938</v>
      </c>
      <c r="AR1253" s="3">
        <v>77.226068627450985</v>
      </c>
      <c r="AS1253" s="3">
        <v>144.11163753898498</v>
      </c>
      <c r="AT1253" s="3">
        <v>74.423618076464237</v>
      </c>
      <c r="AU1253" s="3">
        <v>38.170105514893621</v>
      </c>
      <c r="AV1253" s="3">
        <v>35.805433195584492</v>
      </c>
      <c r="AW1253" s="3">
        <v>34.175562207924138</v>
      </c>
      <c r="AX1253" s="3">
        <v>35.545176983547641</v>
      </c>
      <c r="AY1253" s="3">
        <v>36.911471107140869</v>
      </c>
      <c r="AZ1253" s="3">
        <v>39.128401572134884</v>
      </c>
      <c r="BA1253" s="3">
        <v>100</v>
      </c>
      <c r="BB1253" s="3">
        <f t="shared" si="303"/>
        <v>96.818637395710454</v>
      </c>
      <c r="BC1253" s="3">
        <f t="shared" si="304"/>
        <v>88.996098860093198</v>
      </c>
      <c r="BD1253" s="3">
        <f t="shared" si="305"/>
        <v>99.666411311002349</v>
      </c>
      <c r="BE1253" s="3">
        <f t="shared" si="306"/>
        <v>145.64210464487087</v>
      </c>
      <c r="BF1253" s="3">
        <f t="shared" si="307"/>
        <v>82.237233640201708</v>
      </c>
      <c r="BG1253" s="3">
        <f t="shared" si="308"/>
        <v>95.41090190792994</v>
      </c>
      <c r="BH1253" s="3">
        <f t="shared" si="309"/>
        <v>93.367737095181738</v>
      </c>
      <c r="BI1253" s="3">
        <f t="shared" si="310"/>
        <v>86.692072411850489</v>
      </c>
      <c r="BJ1253" s="3">
        <f t="shared" si="311"/>
        <v>97.445247141992255</v>
      </c>
      <c r="BK1253" s="3">
        <f t="shared" si="312"/>
        <v>104.16726459478132</v>
      </c>
      <c r="BL1253" s="3">
        <f t="shared" si="313"/>
        <v>103.09799642966317</v>
      </c>
      <c r="BM1253" s="3">
        <f t="shared" si="314"/>
        <v>52.537167869827776</v>
      </c>
      <c r="BN1253" s="3">
        <f t="shared" si="315"/>
        <v>121.94873473993927</v>
      </c>
      <c r="BO1253" s="3">
        <f t="shared" si="316"/>
        <v>86.364328936275371</v>
      </c>
      <c r="BP1253" s="3">
        <f t="shared" si="317"/>
        <v>118.88271507093273</v>
      </c>
      <c r="BQ1253" s="3">
        <f t="shared" si="318"/>
        <v>104.09040005473736</v>
      </c>
      <c r="BR1253" s="3">
        <f t="shared" si="319"/>
        <v>73.639503563056536</v>
      </c>
      <c r="BS1253" s="3">
        <f t="shared" si="320"/>
        <v>136.54795449799568</v>
      </c>
      <c r="BT1253" s="3">
        <f t="shared" si="321"/>
        <v>189.33192086130043</v>
      </c>
      <c r="BU1253" s="3">
        <f t="shared" si="322"/>
        <v>107.1155023691838</v>
      </c>
      <c r="BV1253" s="3">
        <f t="shared" si="323"/>
        <v>129.84337059726846</v>
      </c>
      <c r="BW1253" s="3">
        <f t="shared" si="324"/>
        <v>186.6100917738012</v>
      </c>
      <c r="BX1253" s="3">
        <f t="shared" si="325"/>
        <v>51.643031296713431</v>
      </c>
      <c r="BY1253" s="3">
        <f t="shared" si="326"/>
        <v>51.287624145975983</v>
      </c>
      <c r="BZ1253" s="3">
        <f t="shared" si="327"/>
        <v>93.804910184525284</v>
      </c>
      <c r="CA1253" s="3">
        <f t="shared" si="328"/>
        <v>95.447978582587439</v>
      </c>
      <c r="CB1253" s="3">
        <f t="shared" si="329"/>
        <v>104.00758520749642</v>
      </c>
      <c r="CC1253" s="3">
        <f t="shared" si="330"/>
        <v>103.84382422466381</v>
      </c>
    </row>
    <row r="1254" spans="1:81" x14ac:dyDescent="0.3">
      <c r="A1254" s="13" t="s">
        <v>389</v>
      </c>
      <c r="B1254" s="3" t="s">
        <v>390</v>
      </c>
      <c r="C1254" s="3">
        <v>0</v>
      </c>
      <c r="D1254" s="3">
        <v>0</v>
      </c>
      <c r="E1254" s="3">
        <v>0</v>
      </c>
      <c r="F1254" s="3">
        <v>0</v>
      </c>
      <c r="G1254" s="3">
        <v>0</v>
      </c>
      <c r="H1254" s="3">
        <v>0</v>
      </c>
      <c r="I1254" s="3">
        <v>0</v>
      </c>
      <c r="J1254" s="3">
        <v>0</v>
      </c>
      <c r="K1254" s="3">
        <v>0</v>
      </c>
      <c r="L1254" s="3">
        <v>0</v>
      </c>
      <c r="M1254" s="3">
        <v>0</v>
      </c>
      <c r="N1254" s="3">
        <v>0</v>
      </c>
      <c r="O1254" s="3">
        <v>0</v>
      </c>
      <c r="P1254" s="3">
        <v>0</v>
      </c>
      <c r="Q1254" s="3">
        <v>0</v>
      </c>
      <c r="R1254" s="3">
        <v>0</v>
      </c>
      <c r="S1254" s="3">
        <v>0</v>
      </c>
      <c r="T1254" s="3">
        <v>0</v>
      </c>
      <c r="U1254" s="3">
        <v>0</v>
      </c>
      <c r="V1254" s="3">
        <v>0</v>
      </c>
      <c r="W1254" s="3">
        <v>0</v>
      </c>
      <c r="X1254" s="3">
        <v>0</v>
      </c>
      <c r="Y1254" s="3">
        <v>0</v>
      </c>
      <c r="Z1254" s="3">
        <v>0</v>
      </c>
      <c r="AA1254" s="3">
        <v>0</v>
      </c>
      <c r="AB1254" s="3">
        <v>0</v>
      </c>
      <c r="AC1254" s="3">
        <v>0</v>
      </c>
      <c r="AD1254" s="3">
        <v>0</v>
      </c>
      <c r="AE1254" s="3">
        <v>0</v>
      </c>
      <c r="AF1254" s="3">
        <v>0</v>
      </c>
      <c r="AG1254" s="3">
        <v>0</v>
      </c>
      <c r="AH1254" s="3">
        <v>0</v>
      </c>
      <c r="AI1254" s="3">
        <v>0</v>
      </c>
      <c r="AJ1254" s="3">
        <v>0</v>
      </c>
      <c r="AK1254" s="3">
        <v>0</v>
      </c>
      <c r="AL1254" s="3">
        <v>0</v>
      </c>
      <c r="AM1254" s="3">
        <v>0</v>
      </c>
      <c r="AN1254" s="3">
        <v>0</v>
      </c>
      <c r="AO1254" s="3">
        <v>0</v>
      </c>
      <c r="AP1254" s="3">
        <v>0</v>
      </c>
      <c r="AQ1254" s="3">
        <v>0</v>
      </c>
      <c r="AR1254" s="3">
        <v>0</v>
      </c>
      <c r="AS1254" s="3">
        <v>0</v>
      </c>
      <c r="AT1254" s="3">
        <v>0</v>
      </c>
      <c r="AU1254" s="3">
        <v>0</v>
      </c>
      <c r="AV1254" s="3">
        <v>0</v>
      </c>
      <c r="AW1254" s="3">
        <v>0</v>
      </c>
      <c r="AX1254" s="3">
        <v>0</v>
      </c>
      <c r="AY1254" s="3">
        <v>0</v>
      </c>
      <c r="AZ1254" s="3">
        <v>0</v>
      </c>
      <c r="BA1254" s="3">
        <v>100</v>
      </c>
      <c r="BB1254" s="3" t="e">
        <f t="shared" si="303"/>
        <v>#DIV/0!</v>
      </c>
      <c r="BC1254" s="3" t="e">
        <f t="shared" si="304"/>
        <v>#DIV/0!</v>
      </c>
      <c r="BD1254" s="3" t="e">
        <f t="shared" si="305"/>
        <v>#DIV/0!</v>
      </c>
      <c r="BE1254" s="3" t="e">
        <f t="shared" si="306"/>
        <v>#DIV/0!</v>
      </c>
      <c r="BF1254" s="3" t="e">
        <f t="shared" si="307"/>
        <v>#DIV/0!</v>
      </c>
      <c r="BG1254" s="3" t="e">
        <f t="shared" si="308"/>
        <v>#DIV/0!</v>
      </c>
      <c r="BH1254" s="3" t="e">
        <f t="shared" si="309"/>
        <v>#DIV/0!</v>
      </c>
      <c r="BI1254" s="3" t="e">
        <f t="shared" si="310"/>
        <v>#DIV/0!</v>
      </c>
      <c r="BJ1254" s="3" t="e">
        <f t="shared" si="311"/>
        <v>#DIV/0!</v>
      </c>
      <c r="BK1254" s="3" t="e">
        <f t="shared" si="312"/>
        <v>#DIV/0!</v>
      </c>
      <c r="BL1254" s="3" t="e">
        <f t="shared" si="313"/>
        <v>#DIV/0!</v>
      </c>
      <c r="BM1254" s="3" t="e">
        <f t="shared" si="314"/>
        <v>#DIV/0!</v>
      </c>
      <c r="BN1254" s="3" t="e">
        <f t="shared" si="315"/>
        <v>#DIV/0!</v>
      </c>
      <c r="BO1254" s="3" t="e">
        <f t="shared" si="316"/>
        <v>#DIV/0!</v>
      </c>
      <c r="BP1254" s="3" t="e">
        <f t="shared" si="317"/>
        <v>#DIV/0!</v>
      </c>
      <c r="BQ1254" s="3" t="e">
        <f t="shared" si="318"/>
        <v>#DIV/0!</v>
      </c>
      <c r="BR1254" s="3" t="e">
        <f t="shared" si="319"/>
        <v>#DIV/0!</v>
      </c>
      <c r="BS1254" s="3" t="e">
        <f t="shared" si="320"/>
        <v>#DIV/0!</v>
      </c>
      <c r="BT1254" s="3" t="e">
        <f t="shared" si="321"/>
        <v>#DIV/0!</v>
      </c>
      <c r="BU1254" s="3" t="e">
        <f t="shared" si="322"/>
        <v>#DIV/0!</v>
      </c>
      <c r="BV1254" s="3" t="e">
        <f t="shared" si="323"/>
        <v>#DIV/0!</v>
      </c>
      <c r="BW1254" s="3" t="e">
        <f t="shared" si="324"/>
        <v>#DIV/0!</v>
      </c>
      <c r="BX1254" s="3" t="e">
        <f t="shared" si="325"/>
        <v>#DIV/0!</v>
      </c>
      <c r="BY1254" s="3" t="e">
        <f t="shared" si="326"/>
        <v>#DIV/0!</v>
      </c>
      <c r="BZ1254" s="3" t="e">
        <f t="shared" si="327"/>
        <v>#DIV/0!</v>
      </c>
      <c r="CA1254" s="3" t="e">
        <f t="shared" si="328"/>
        <v>#DIV/0!</v>
      </c>
      <c r="CB1254" s="3" t="e">
        <f t="shared" si="329"/>
        <v>#DIV/0!</v>
      </c>
      <c r="CC1254" s="3" t="e">
        <f t="shared" si="330"/>
        <v>#DIV/0!</v>
      </c>
    </row>
    <row r="1255" spans="1:81" x14ac:dyDescent="0.3">
      <c r="A1255" s="798" t="s">
        <v>391</v>
      </c>
      <c r="B1255" s="797" t="s">
        <v>392</v>
      </c>
      <c r="C1255" s="3">
        <v>0.51862296960545939</v>
      </c>
      <c r="D1255" s="3">
        <v>0.50408796277636714</v>
      </c>
      <c r="E1255" s="3">
        <v>0.51166807812180271</v>
      </c>
      <c r="F1255" s="3">
        <v>0.54112326519107101</v>
      </c>
      <c r="G1255" s="3">
        <v>0.54699619435733726</v>
      </c>
      <c r="H1255" s="3">
        <v>0.54359110261514532</v>
      </c>
      <c r="I1255" s="3">
        <v>0.56108637934027727</v>
      </c>
      <c r="J1255" s="3">
        <v>0.55400298889326605</v>
      </c>
      <c r="K1255" s="3">
        <v>0.57195930434025843</v>
      </c>
      <c r="L1255" s="3">
        <v>0.54401258218548942</v>
      </c>
      <c r="M1255" s="3">
        <v>0.52669452091975244</v>
      </c>
      <c r="N1255" s="3">
        <v>0.50398670164588233</v>
      </c>
      <c r="O1255" s="3">
        <v>0.49875560096983818</v>
      </c>
      <c r="P1255" s="3">
        <v>0.49809448536498341</v>
      </c>
      <c r="Q1255" s="3">
        <v>0.50165814876078751</v>
      </c>
      <c r="R1255" s="3">
        <v>0.50216405006308573</v>
      </c>
      <c r="S1255" s="3">
        <v>0.51767641040335022</v>
      </c>
      <c r="T1255" s="3">
        <v>0.5270720924624902</v>
      </c>
      <c r="U1255" s="3">
        <v>0.4939629656212477</v>
      </c>
      <c r="V1255" s="3">
        <v>0.49807144427764616</v>
      </c>
      <c r="W1255" s="3">
        <v>0.51575989884036311</v>
      </c>
      <c r="X1255" s="3">
        <v>0.52764497258349308</v>
      </c>
      <c r="Y1255" s="3">
        <v>0.55580426980503106</v>
      </c>
      <c r="Z1255" s="3">
        <v>0.58618605984824979</v>
      </c>
      <c r="AA1255" s="3">
        <v>0.61403767160671463</v>
      </c>
      <c r="AB1255" s="3">
        <v>0.63262365024654454</v>
      </c>
      <c r="AC1255" s="3">
        <v>0.65029617339540124</v>
      </c>
      <c r="AD1255" s="3">
        <v>0.67900545953319424</v>
      </c>
      <c r="AE1255" s="3">
        <v>0.74219960114245764</v>
      </c>
      <c r="AF1255" s="3">
        <v>0.77756713338092365</v>
      </c>
      <c r="AG1255" s="3">
        <v>0.76801698922197659</v>
      </c>
      <c r="AH1255" s="3">
        <v>0.72194155987702135</v>
      </c>
      <c r="AI1255" s="3">
        <v>0.75111198036323568</v>
      </c>
      <c r="AJ1255" s="3">
        <v>0.77417517425685312</v>
      </c>
      <c r="AK1255" s="3">
        <v>0.78322964339154255</v>
      </c>
      <c r="AL1255" s="3">
        <v>0.85970764681753942</v>
      </c>
      <c r="AM1255" s="3">
        <v>0.89649803621988322</v>
      </c>
      <c r="AN1255" s="3">
        <v>0.81427056977922907</v>
      </c>
      <c r="AO1255" s="3">
        <v>0.88726906146514806</v>
      </c>
      <c r="AP1255" s="3">
        <v>0.94811615619626088</v>
      </c>
      <c r="AQ1255" s="3">
        <v>0.96684472495745588</v>
      </c>
      <c r="AR1255" s="3">
        <v>0.98259413826437436</v>
      </c>
      <c r="AS1255" s="3">
        <v>0.97802466189381898</v>
      </c>
      <c r="AT1255" s="3">
        <v>0.95206555324581454</v>
      </c>
      <c r="AU1255" s="3">
        <v>0.98915737658443537</v>
      </c>
      <c r="AV1255" s="3">
        <v>1.0901972410161045</v>
      </c>
      <c r="AW1255" s="3">
        <v>1.0929895939459109</v>
      </c>
      <c r="AX1255" s="3">
        <v>1.068657001717167</v>
      </c>
      <c r="AY1255" s="3">
        <v>1.0512252963225075</v>
      </c>
      <c r="AZ1255" s="3">
        <v>1.0687164775670916</v>
      </c>
      <c r="BA1255" s="3">
        <v>100</v>
      </c>
      <c r="BB1255" s="3">
        <f t="shared" si="303"/>
        <v>102.30438112188489</v>
      </c>
      <c r="BC1255" s="3">
        <f t="shared" si="304"/>
        <v>105.33678869025557</v>
      </c>
      <c r="BD1255" s="3">
        <f t="shared" si="305"/>
        <v>105.46627503489246</v>
      </c>
      <c r="BE1255" s="3">
        <f t="shared" si="306"/>
        <v>104.75132618569521</v>
      </c>
      <c r="BF1255" s="3">
        <f t="shared" si="307"/>
        <v>103.02684664137904</v>
      </c>
      <c r="BG1255" s="3">
        <f t="shared" si="308"/>
        <v>102.79352868675862</v>
      </c>
      <c r="BH1255" s="3">
        <f t="shared" si="309"/>
        <v>104.41480164151862</v>
      </c>
      <c r="BI1255" s="3">
        <f t="shared" si="310"/>
        <v>109.30686796726323</v>
      </c>
      <c r="BJ1255" s="3">
        <f t="shared" si="311"/>
        <v>104.76523191120357</v>
      </c>
      <c r="BK1255" s="3">
        <f t="shared" si="312"/>
        <v>98.771791688593851</v>
      </c>
      <c r="BL1255" s="3">
        <f t="shared" si="313"/>
        <v>94.000727849571277</v>
      </c>
      <c r="BM1255" s="3">
        <f t="shared" si="314"/>
        <v>104.04055149438734</v>
      </c>
      <c r="BN1255" s="3">
        <f t="shared" si="315"/>
        <v>103.07054001221817</v>
      </c>
      <c r="BO1255" s="3">
        <f t="shared" si="316"/>
        <v>101.16956335410536</v>
      </c>
      <c r="BP1255" s="3">
        <f t="shared" si="317"/>
        <v>109.76444189405697</v>
      </c>
      <c r="BQ1255" s="3">
        <f t="shared" si="318"/>
        <v>104.27940702150717</v>
      </c>
      <c r="BR1255" s="3">
        <f t="shared" si="319"/>
        <v>90.827925648630611</v>
      </c>
      <c r="BS1255" s="3">
        <f t="shared" si="320"/>
        <v>108.964893782875</v>
      </c>
      <c r="BT1255" s="3">
        <f t="shared" si="321"/>
        <v>106.85779515749552</v>
      </c>
      <c r="BU1255" s="3">
        <f t="shared" si="322"/>
        <v>101.97534538767191</v>
      </c>
      <c r="BV1255" s="3">
        <f t="shared" si="323"/>
        <v>101.62894960280323</v>
      </c>
      <c r="BW1255" s="3">
        <f t="shared" si="324"/>
        <v>99.534957904529449</v>
      </c>
      <c r="BX1255" s="3">
        <f t="shared" si="325"/>
        <v>97.345761343304162</v>
      </c>
      <c r="BY1255" s="3">
        <f t="shared" si="326"/>
        <v>103.895931662706</v>
      </c>
      <c r="BZ1255" s="3">
        <f t="shared" si="327"/>
        <v>110.21474103348045</v>
      </c>
      <c r="CA1255" s="3">
        <f t="shared" si="328"/>
        <v>100.25613281934228</v>
      </c>
      <c r="CB1255" s="3">
        <f t="shared" si="329"/>
        <v>97.77375810679969</v>
      </c>
      <c r="CC1255" s="3">
        <f t="shared" si="330"/>
        <v>98.368821299383299</v>
      </c>
    </row>
    <row r="1256" spans="1:81" x14ac:dyDescent="0.3">
      <c r="A1256" s="13" t="s">
        <v>393</v>
      </c>
      <c r="B1256" s="3" t="s">
        <v>394</v>
      </c>
      <c r="C1256" s="3">
        <v>0.14558990734180052</v>
      </c>
      <c r="D1256" s="3">
        <v>0.1421977557288556</v>
      </c>
      <c r="E1256" s="3">
        <v>0.16094853190630465</v>
      </c>
      <c r="F1256" s="3">
        <v>0.13982337858845892</v>
      </c>
      <c r="G1256" s="3">
        <v>0.13735517103698239</v>
      </c>
      <c r="H1256" s="3">
        <v>0.16234319338179282</v>
      </c>
      <c r="I1256" s="3">
        <v>0.13129449271311328</v>
      </c>
      <c r="J1256" s="3">
        <v>0.15683750525337939</v>
      </c>
      <c r="K1256" s="3">
        <v>0.15463315067353159</v>
      </c>
      <c r="L1256" s="3">
        <v>0.17614729364625961</v>
      </c>
      <c r="M1256" s="3">
        <v>0.15224315686928433</v>
      </c>
      <c r="N1256" s="3">
        <v>0.2007745447100435</v>
      </c>
      <c r="O1256" s="3">
        <v>0.16344135540796323</v>
      </c>
      <c r="P1256" s="3">
        <v>0.16316535235787771</v>
      </c>
      <c r="Q1256" s="3">
        <v>0.17467875350545153</v>
      </c>
      <c r="R1256" s="3">
        <v>0.19660010899230634</v>
      </c>
      <c r="S1256" s="3">
        <v>0.14977369873968677</v>
      </c>
      <c r="T1256" s="3">
        <v>0.18713345719061403</v>
      </c>
      <c r="U1256" s="3">
        <v>0.1697603356882427</v>
      </c>
      <c r="V1256" s="3">
        <v>0.14996907252635677</v>
      </c>
      <c r="W1256" s="3">
        <v>0.14731664183552171</v>
      </c>
      <c r="X1256" s="3">
        <v>0.14394996511512009</v>
      </c>
      <c r="Y1256" s="3">
        <v>0.15479943617075831</v>
      </c>
      <c r="Z1256" s="3">
        <v>0.1528142414316436</v>
      </c>
      <c r="AA1256" s="3">
        <v>0.10265385347310835</v>
      </c>
      <c r="AB1256" s="3">
        <v>0.11506330942963292</v>
      </c>
      <c r="AC1256" s="3">
        <v>0.12212167879316362</v>
      </c>
      <c r="AD1256" s="3">
        <v>0.10048870929985552</v>
      </c>
      <c r="AE1256" s="3">
        <v>0.10227796314321254</v>
      </c>
      <c r="AF1256" s="3">
        <v>8.8687656953979302E-2</v>
      </c>
      <c r="AG1256" s="3">
        <v>0.11075066377772724</v>
      </c>
      <c r="AH1256" s="3">
        <v>0.10789398250300813</v>
      </c>
      <c r="AI1256" s="3">
        <v>0.12546406605690041</v>
      </c>
      <c r="AJ1256" s="3">
        <v>0.14216406009726551</v>
      </c>
      <c r="AK1256" s="3">
        <v>0.15300289900597192</v>
      </c>
      <c r="AL1256" s="3">
        <v>0.1589275788918755</v>
      </c>
      <c r="AM1256" s="3">
        <v>0.15492263706445616</v>
      </c>
      <c r="AN1256" s="3">
        <v>0.12535123976592211</v>
      </c>
      <c r="AO1256" s="3">
        <v>0.13212524712594248</v>
      </c>
      <c r="AP1256" s="3">
        <v>0.14924729529583439</v>
      </c>
      <c r="AQ1256" s="3">
        <v>0.17041391929867566</v>
      </c>
      <c r="AR1256" s="3">
        <v>0.24074899333475727</v>
      </c>
      <c r="AS1256" s="3">
        <v>0.41139863396725174</v>
      </c>
      <c r="AT1256" s="3">
        <v>0.51042833793077591</v>
      </c>
      <c r="AU1256" s="3">
        <v>0.22932837355929789</v>
      </c>
      <c r="AV1256" s="3">
        <v>0.20962266551156103</v>
      </c>
      <c r="AW1256" s="3">
        <v>0.19670202010066531</v>
      </c>
      <c r="AX1256" s="3">
        <v>0.20158367454614451</v>
      </c>
      <c r="AY1256" s="3">
        <v>0.20641463870056484</v>
      </c>
      <c r="AZ1256" s="3">
        <v>0.21565679681417266</v>
      </c>
      <c r="BA1256" s="3">
        <v>100</v>
      </c>
      <c r="BB1256" s="3">
        <f t="shared" si="303"/>
        <v>97.714666395830221</v>
      </c>
      <c r="BC1256" s="3">
        <f t="shared" si="304"/>
        <v>107.53697373039421</v>
      </c>
      <c r="BD1256" s="3">
        <f t="shared" si="305"/>
        <v>98.71756978693071</v>
      </c>
      <c r="BE1256" s="3">
        <f t="shared" si="306"/>
        <v>67.175580306778642</v>
      </c>
      <c r="BF1256" s="3">
        <f t="shared" si="307"/>
        <v>112.0886411339399</v>
      </c>
      <c r="BG1256" s="3">
        <f t="shared" si="308"/>
        <v>106.13433543543891</v>
      </c>
      <c r="BH1256" s="3">
        <f t="shared" si="309"/>
        <v>82.285725428039967</v>
      </c>
      <c r="BI1256" s="3">
        <f t="shared" si="310"/>
        <v>101.78055211955994</v>
      </c>
      <c r="BJ1256" s="3">
        <f t="shared" si="311"/>
        <v>86.712380876999191</v>
      </c>
      <c r="BK1256" s="3">
        <f t="shared" si="312"/>
        <v>124.87720115911574</v>
      </c>
      <c r="BL1256" s="3">
        <f t="shared" si="313"/>
        <v>97.42061927461458</v>
      </c>
      <c r="BM1256" s="3">
        <f t="shared" si="314"/>
        <v>116.2845815366973</v>
      </c>
      <c r="BN1256" s="3">
        <f t="shared" si="315"/>
        <v>113.31057932778245</v>
      </c>
      <c r="BO1256" s="3">
        <f t="shared" si="316"/>
        <v>107.62417653328887</v>
      </c>
      <c r="BP1256" s="3">
        <f t="shared" si="317"/>
        <v>103.87226642396647</v>
      </c>
      <c r="BQ1256" s="3">
        <f t="shared" si="318"/>
        <v>97.480020865262134</v>
      </c>
      <c r="BR1256" s="3">
        <f t="shared" si="319"/>
        <v>80.912152117426999</v>
      </c>
      <c r="BS1256" s="3">
        <f t="shared" si="320"/>
        <v>105.40402103135956</v>
      </c>
      <c r="BT1256" s="3">
        <f t="shared" si="321"/>
        <v>112.95895261680842</v>
      </c>
      <c r="BU1256" s="3">
        <f t="shared" si="322"/>
        <v>114.1822496420356</v>
      </c>
      <c r="BV1256" s="3">
        <f t="shared" si="323"/>
        <v>141.27308046522242</v>
      </c>
      <c r="BW1256" s="3">
        <f t="shared" si="324"/>
        <v>170.88280547666056</v>
      </c>
      <c r="BX1256" s="3">
        <f t="shared" si="325"/>
        <v>124.07147126584945</v>
      </c>
      <c r="BY1256" s="3">
        <f t="shared" si="326"/>
        <v>44.928613189653923</v>
      </c>
      <c r="BZ1256" s="3">
        <f t="shared" si="327"/>
        <v>91.407208911006592</v>
      </c>
      <c r="CA1256" s="3">
        <f t="shared" si="328"/>
        <v>93.836236468339763</v>
      </c>
      <c r="CB1256" s="3">
        <f t="shared" si="329"/>
        <v>102.4817510480985</v>
      </c>
      <c r="CC1256" s="3">
        <f t="shared" si="330"/>
        <v>102.39650565220472</v>
      </c>
    </row>
    <row r="1257" spans="1:81" x14ac:dyDescent="0.3">
      <c r="A1257" s="798" t="s">
        <v>395</v>
      </c>
      <c r="B1257" s="797" t="s">
        <v>396</v>
      </c>
      <c r="C1257" s="3">
        <v>0.15880076710561886</v>
      </c>
      <c r="D1257" s="3">
        <v>0.1549738816196527</v>
      </c>
      <c r="E1257" s="3">
        <v>0.16097206706276768</v>
      </c>
      <c r="F1257" s="3">
        <v>0.18327819131855166</v>
      </c>
      <c r="G1257" s="3">
        <v>0.16886423422140115</v>
      </c>
      <c r="H1257" s="3">
        <v>0.17155944678271562</v>
      </c>
      <c r="I1257" s="3">
        <v>0.19055867391507927</v>
      </c>
      <c r="J1257" s="3">
        <v>0.23510468813336469</v>
      </c>
      <c r="K1257" s="3">
        <v>0.27091407970249043</v>
      </c>
      <c r="L1257" s="3">
        <v>0.29950900747653347</v>
      </c>
      <c r="M1257" s="3">
        <v>0.34115432607279228</v>
      </c>
      <c r="N1257" s="3">
        <v>0.3231657766362902</v>
      </c>
      <c r="O1257" s="3">
        <v>0.30948475152452104</v>
      </c>
      <c r="P1257" s="3">
        <v>0.28901156771465053</v>
      </c>
      <c r="Q1257" s="3">
        <v>0.31949185654983164</v>
      </c>
      <c r="R1257" s="3">
        <v>0.32388652784963629</v>
      </c>
      <c r="S1257" s="3">
        <v>0.32061943118215502</v>
      </c>
      <c r="T1257" s="3">
        <v>0.34408209829831249</v>
      </c>
      <c r="U1257" s="3">
        <v>0.37551488300657876</v>
      </c>
      <c r="V1257" s="3">
        <v>0.37925049654751153</v>
      </c>
      <c r="W1257" s="3">
        <v>0.38386729903042871</v>
      </c>
      <c r="X1257" s="3">
        <v>0.35197438253688901</v>
      </c>
      <c r="Y1257" s="3">
        <v>0.41097551664008636</v>
      </c>
      <c r="Z1257" s="3">
        <v>0.49969412699060795</v>
      </c>
      <c r="AA1257" s="3">
        <v>0.54996500714944574</v>
      </c>
      <c r="AB1257" s="3">
        <v>0.61327497604063608</v>
      </c>
      <c r="AC1257" s="3">
        <v>0.60512488854534641</v>
      </c>
      <c r="AD1257" s="3">
        <v>0.66464007093901367</v>
      </c>
      <c r="AE1257" s="3">
        <v>0.68131885493672473</v>
      </c>
      <c r="AF1257" s="3">
        <v>0.66747337504068938</v>
      </c>
      <c r="AG1257" s="3">
        <v>0.52661150187424788</v>
      </c>
      <c r="AH1257" s="3">
        <v>0.55091277386771376</v>
      </c>
      <c r="AI1257" s="3">
        <v>0.57224925424234963</v>
      </c>
      <c r="AJ1257" s="3">
        <v>0.59851642371368785</v>
      </c>
      <c r="AK1257" s="3">
        <v>0.58743484052856298</v>
      </c>
      <c r="AL1257" s="3">
        <v>0.52378610925817659</v>
      </c>
      <c r="AM1257" s="3">
        <v>0.54627794674028263</v>
      </c>
      <c r="AN1257" s="3">
        <v>0.5775467814078018</v>
      </c>
      <c r="AO1257" s="3">
        <v>0.60126331130732658</v>
      </c>
      <c r="AP1257" s="3">
        <v>0.61796056599886118</v>
      </c>
      <c r="AQ1257" s="3">
        <v>0.69024429671046039</v>
      </c>
      <c r="AR1257" s="3">
        <v>0.71497994389310604</v>
      </c>
      <c r="AS1257" s="3">
        <v>0.71305751762435943</v>
      </c>
      <c r="AT1257" s="3">
        <v>0.70639766412253369</v>
      </c>
      <c r="AU1257" s="3">
        <v>0.73164133958752164</v>
      </c>
      <c r="AV1257" s="3">
        <v>0.79430582354300794</v>
      </c>
      <c r="AW1257" s="3">
        <v>0.91271819882269933</v>
      </c>
      <c r="AX1257" s="3">
        <v>1.0139762908657535</v>
      </c>
      <c r="AY1257" s="3">
        <v>1.0122587771915432</v>
      </c>
      <c r="AZ1257" s="3">
        <v>1.0213731888887421</v>
      </c>
      <c r="BA1257" s="3">
        <v>100</v>
      </c>
      <c r="BB1257" s="3">
        <f t="shared" si="303"/>
        <v>91.691681845758993</v>
      </c>
      <c r="BC1257" s="3">
        <f t="shared" si="304"/>
        <v>116.76290577681849</v>
      </c>
      <c r="BD1257" s="3">
        <f t="shared" si="305"/>
        <v>121.58732254316195</v>
      </c>
      <c r="BE1257" s="3">
        <f t="shared" si="306"/>
        <v>110.06033039883671</v>
      </c>
      <c r="BF1257" s="3">
        <f t="shared" si="307"/>
        <v>111.51163584376681</v>
      </c>
      <c r="BG1257" s="3">
        <f t="shared" si="308"/>
        <v>98.671054940492198</v>
      </c>
      <c r="BH1257" s="3">
        <f t="shared" si="309"/>
        <v>109.83518997817711</v>
      </c>
      <c r="BI1257" s="3">
        <f t="shared" si="310"/>
        <v>102.50944604861802</v>
      </c>
      <c r="BJ1257" s="3">
        <f t="shared" si="311"/>
        <v>97.967841371816846</v>
      </c>
      <c r="BK1257" s="3">
        <f t="shared" si="312"/>
        <v>78.896255875696241</v>
      </c>
      <c r="BL1257" s="3">
        <f t="shared" si="313"/>
        <v>104.61464892182869</v>
      </c>
      <c r="BM1257" s="3">
        <f t="shared" si="314"/>
        <v>103.87293259236702</v>
      </c>
      <c r="BN1257" s="3">
        <f t="shared" si="315"/>
        <v>104.59016228970286</v>
      </c>
      <c r="BO1257" s="3">
        <f t="shared" si="316"/>
        <v>98.148491378671693</v>
      </c>
      <c r="BP1257" s="3">
        <f t="shared" si="317"/>
        <v>89.16497169062761</v>
      </c>
      <c r="BQ1257" s="3">
        <f t="shared" si="318"/>
        <v>104.29408819450379</v>
      </c>
      <c r="BR1257" s="3">
        <f t="shared" si="319"/>
        <v>105.7239789477325</v>
      </c>
      <c r="BS1257" s="3">
        <f t="shared" si="320"/>
        <v>104.10642577588511</v>
      </c>
      <c r="BT1257" s="3">
        <f t="shared" si="321"/>
        <v>102.77702869566909</v>
      </c>
      <c r="BU1257" s="3">
        <f t="shared" si="322"/>
        <v>111.69714293900954</v>
      </c>
      <c r="BV1257" s="3">
        <f t="shared" si="323"/>
        <v>103.58360761552538</v>
      </c>
      <c r="BW1257" s="3">
        <f t="shared" si="324"/>
        <v>99.731121651010397</v>
      </c>
      <c r="BX1257" s="3">
        <f t="shared" si="325"/>
        <v>99.066014544799444</v>
      </c>
      <c r="BY1257" s="3">
        <f t="shared" si="326"/>
        <v>103.57357855880582</v>
      </c>
      <c r="BZ1257" s="3">
        <f t="shared" si="327"/>
        <v>108.56491843268653</v>
      </c>
      <c r="CA1257" s="3">
        <f t="shared" si="328"/>
        <v>114.90765543572525</v>
      </c>
      <c r="CB1257" s="3">
        <f t="shared" si="329"/>
        <v>111.09412436102022</v>
      </c>
      <c r="CC1257" s="3">
        <f t="shared" si="330"/>
        <v>99.830615992732561</v>
      </c>
    </row>
    <row r="1258" spans="1:81" x14ac:dyDescent="0.3">
      <c r="A1258" s="13" t="s">
        <v>397</v>
      </c>
      <c r="B1258" s="3" t="s">
        <v>398</v>
      </c>
      <c r="C1258" s="3">
        <v>0.39080838488627129</v>
      </c>
      <c r="D1258" s="3">
        <v>0.38017216010129823</v>
      </c>
      <c r="E1258" s="3">
        <v>0.39675777674432078</v>
      </c>
      <c r="F1258" s="3">
        <v>0.42644530009105869</v>
      </c>
      <c r="G1258" s="3">
        <v>0.40107172309360156</v>
      </c>
      <c r="H1258" s="3">
        <v>0.41488161976097498</v>
      </c>
      <c r="I1258" s="3">
        <v>0.39027369014673546</v>
      </c>
      <c r="J1258" s="3">
        <v>0.35712786859997797</v>
      </c>
      <c r="K1258" s="3">
        <v>0.33130304875172406</v>
      </c>
      <c r="L1258" s="3">
        <v>0.33109401566363839</v>
      </c>
      <c r="M1258" s="3">
        <v>0.3495670875330501</v>
      </c>
      <c r="N1258" s="3">
        <v>0.38441878684030234</v>
      </c>
      <c r="O1258" s="3">
        <v>0.36607798476318243</v>
      </c>
      <c r="P1258" s="3">
        <v>0.32595550376058746</v>
      </c>
      <c r="Q1258" s="3">
        <v>0.32437242187345527</v>
      </c>
      <c r="R1258" s="3">
        <v>0.29719057793883347</v>
      </c>
      <c r="S1258" s="3">
        <v>0.30809219300571888</v>
      </c>
      <c r="T1258" s="3">
        <v>0.34689206247944487</v>
      </c>
      <c r="U1258" s="3">
        <v>0.34667002167304811</v>
      </c>
      <c r="V1258" s="3">
        <v>0.31125410229287764</v>
      </c>
      <c r="W1258" s="3">
        <v>0.32335434269265617</v>
      </c>
      <c r="X1258" s="3">
        <v>0.28321494488394056</v>
      </c>
      <c r="Y1258" s="3">
        <v>0.30028647411470338</v>
      </c>
      <c r="Z1258" s="3">
        <v>0.30135758397668161</v>
      </c>
      <c r="AA1258" s="3">
        <v>0.33546731519589723</v>
      </c>
      <c r="AB1258" s="3">
        <v>0.35795017323226869</v>
      </c>
      <c r="AC1258" s="3">
        <v>0.36716022671243737</v>
      </c>
      <c r="AD1258" s="3">
        <v>0.37288657983114254</v>
      </c>
      <c r="AE1258" s="3">
        <v>0.36424521481935312</v>
      </c>
      <c r="AF1258" s="3">
        <v>0.37845571445525861</v>
      </c>
      <c r="AG1258" s="3">
        <v>0.36701417731647507</v>
      </c>
      <c r="AH1258" s="3">
        <v>0.33787771701704472</v>
      </c>
      <c r="AI1258" s="3">
        <v>0.32924765388419397</v>
      </c>
      <c r="AJ1258" s="3">
        <v>0.3424869174827892</v>
      </c>
      <c r="AK1258" s="3">
        <v>0.38405709159054807</v>
      </c>
      <c r="AL1258" s="3">
        <v>0.36166266998945673</v>
      </c>
      <c r="AM1258" s="3">
        <v>0.38524333522939874</v>
      </c>
      <c r="AN1258" s="3">
        <v>0.39818265259123181</v>
      </c>
      <c r="AO1258" s="3">
        <v>0.48287947254006425</v>
      </c>
      <c r="AP1258" s="3">
        <v>0.52174312237114018</v>
      </c>
      <c r="AQ1258" s="3">
        <v>0.56632085288938006</v>
      </c>
      <c r="AR1258" s="3">
        <v>0.58147061622561869</v>
      </c>
      <c r="AS1258" s="3">
        <v>0.60757522234712757</v>
      </c>
      <c r="AT1258" s="3">
        <v>0.64607435144894598</v>
      </c>
      <c r="AU1258" s="3">
        <v>0.64041538253498487</v>
      </c>
      <c r="AV1258" s="3">
        <v>0.68196052596558288</v>
      </c>
      <c r="AW1258" s="3">
        <v>0.70558322450378053</v>
      </c>
      <c r="AX1258" s="3">
        <v>0.69713271165625279</v>
      </c>
      <c r="AY1258" s="3">
        <v>0.70996613048158497</v>
      </c>
      <c r="AZ1258" s="3">
        <v>0.71164686195477633</v>
      </c>
      <c r="BA1258" s="3">
        <v>100</v>
      </c>
      <c r="BB1258" s="3">
        <f t="shared" si="303"/>
        <v>87.586559848102127</v>
      </c>
      <c r="BC1258" s="3">
        <f t="shared" si="304"/>
        <v>106.02776426143706</v>
      </c>
      <c r="BD1258" s="3">
        <f t="shared" si="305"/>
        <v>100.35669600675023</v>
      </c>
      <c r="BE1258" s="3">
        <f t="shared" si="306"/>
        <v>111.31869016505486</v>
      </c>
      <c r="BF1258" s="3">
        <f t="shared" si="307"/>
        <v>106.7019518796466</v>
      </c>
      <c r="BG1258" s="3">
        <f t="shared" si="308"/>
        <v>102.57299874924</v>
      </c>
      <c r="BH1258" s="3">
        <f t="shared" si="309"/>
        <v>101.55963328870861</v>
      </c>
      <c r="BI1258" s="3">
        <f t="shared" si="310"/>
        <v>97.682575485633578</v>
      </c>
      <c r="BJ1258" s="3">
        <f t="shared" si="311"/>
        <v>103.90135520186672</v>
      </c>
      <c r="BK1258" s="3">
        <f t="shared" si="312"/>
        <v>96.976783094621197</v>
      </c>
      <c r="BL1258" s="3">
        <f t="shared" si="313"/>
        <v>92.06121667765818</v>
      </c>
      <c r="BM1258" s="3">
        <f t="shared" si="314"/>
        <v>97.445802816166349</v>
      </c>
      <c r="BN1258" s="3">
        <f t="shared" si="315"/>
        <v>104.0210654327857</v>
      </c>
      <c r="BO1258" s="3">
        <f t="shared" si="316"/>
        <v>112.1377407386219</v>
      </c>
      <c r="BP1258" s="3">
        <f t="shared" si="317"/>
        <v>94.168986306607096</v>
      </c>
      <c r="BQ1258" s="3">
        <f t="shared" si="318"/>
        <v>106.52007165700277</v>
      </c>
      <c r="BR1258" s="3">
        <f t="shared" si="319"/>
        <v>103.35873879664348</v>
      </c>
      <c r="BS1258" s="3">
        <f t="shared" si="320"/>
        <v>121.27084628063416</v>
      </c>
      <c r="BT1258" s="3">
        <f t="shared" si="321"/>
        <v>108.04831268279921</v>
      </c>
      <c r="BU1258" s="3">
        <f t="shared" si="322"/>
        <v>108.54399964404891</v>
      </c>
      <c r="BV1258" s="3">
        <f t="shared" si="323"/>
        <v>102.67512016535225</v>
      </c>
      <c r="BW1258" s="3">
        <f t="shared" si="324"/>
        <v>104.4894110541572</v>
      </c>
      <c r="BX1258" s="3">
        <f t="shared" si="325"/>
        <v>106.33652059626333</v>
      </c>
      <c r="BY1258" s="3">
        <f t="shared" si="326"/>
        <v>99.12409943201277</v>
      </c>
      <c r="BZ1258" s="3">
        <f t="shared" si="327"/>
        <v>106.48721822798009</v>
      </c>
      <c r="CA1258" s="3">
        <f t="shared" si="328"/>
        <v>103.46393928075976</v>
      </c>
      <c r="CB1258" s="3">
        <f t="shared" si="329"/>
        <v>98.802336485044577</v>
      </c>
      <c r="CC1258" s="3">
        <f t="shared" si="330"/>
        <v>101.84088604805855</v>
      </c>
    </row>
    <row r="1259" spans="1:81" x14ac:dyDescent="0.3">
      <c r="A1259" s="798" t="s">
        <v>399</v>
      </c>
      <c r="B1259" s="797" t="s">
        <v>400</v>
      </c>
      <c r="C1259" s="3">
        <v>0.2493179463478957</v>
      </c>
      <c r="D1259" s="3">
        <v>0.24224064945696405</v>
      </c>
      <c r="E1259" s="3">
        <v>0.24126204781216878</v>
      </c>
      <c r="F1259" s="3">
        <v>0.25187815213168291</v>
      </c>
      <c r="G1259" s="3">
        <v>0.23313244287787169</v>
      </c>
      <c r="H1259" s="3">
        <v>0.23732170508941577</v>
      </c>
      <c r="I1259" s="3">
        <v>0.23642833726913584</v>
      </c>
      <c r="J1259" s="3">
        <v>0.236583999579183</v>
      </c>
      <c r="K1259" s="3">
        <v>0.23941998753972177</v>
      </c>
      <c r="L1259" s="3">
        <v>0.23448720768238709</v>
      </c>
      <c r="M1259" s="3">
        <v>0.22085976208197938</v>
      </c>
      <c r="N1259" s="3">
        <v>0.20821982575864553</v>
      </c>
      <c r="O1259" s="3">
        <v>0.20715186546884184</v>
      </c>
      <c r="P1259" s="3">
        <v>0.20387831992547595</v>
      </c>
      <c r="Q1259" s="3">
        <v>0.18452160576001914</v>
      </c>
      <c r="R1259" s="3">
        <v>0.16899260289606596</v>
      </c>
      <c r="S1259" s="3">
        <v>0.17276767684304209</v>
      </c>
      <c r="T1259" s="3">
        <v>0.17954950449965495</v>
      </c>
      <c r="U1259" s="3">
        <v>0.18767164261708724</v>
      </c>
      <c r="V1259" s="3">
        <v>0.19792311460139189</v>
      </c>
      <c r="W1259" s="3">
        <v>0.22199730644567753</v>
      </c>
      <c r="X1259" s="3">
        <v>0.21973256721301634</v>
      </c>
      <c r="Y1259" s="3">
        <v>0.24415219217361075</v>
      </c>
      <c r="Z1259" s="3">
        <v>0.25406396522420438</v>
      </c>
      <c r="AA1259" s="3">
        <v>0.27102538886067795</v>
      </c>
      <c r="AB1259" s="3">
        <v>0.31742059475536305</v>
      </c>
      <c r="AC1259" s="3">
        <v>0.35181805015600248</v>
      </c>
      <c r="AD1259" s="3">
        <v>0.37055385161117943</v>
      </c>
      <c r="AE1259" s="3">
        <v>0.36505360261567354</v>
      </c>
      <c r="AF1259" s="3">
        <v>0.35591335955867259</v>
      </c>
      <c r="AG1259" s="3">
        <v>0.31536302624904317</v>
      </c>
      <c r="AH1259" s="3">
        <v>0.33437678289205319</v>
      </c>
      <c r="AI1259" s="3">
        <v>0.32972028000647946</v>
      </c>
      <c r="AJ1259" s="3">
        <v>0.31028091699691168</v>
      </c>
      <c r="AK1259" s="3">
        <v>0.31491885838910444</v>
      </c>
      <c r="AL1259" s="3">
        <v>0.29140224495559292</v>
      </c>
      <c r="AM1259" s="3">
        <v>0.26589389554456244</v>
      </c>
      <c r="AN1259" s="3">
        <v>0.24582365005313658</v>
      </c>
      <c r="AO1259" s="3">
        <v>0.2442055630105342</v>
      </c>
      <c r="AP1259" s="3">
        <v>0.25207533453666264</v>
      </c>
      <c r="AQ1259" s="3">
        <v>0.25274193059006889</v>
      </c>
      <c r="AR1259" s="3">
        <v>0.2462067148111434</v>
      </c>
      <c r="AS1259" s="3">
        <v>0.25196639777642493</v>
      </c>
      <c r="AT1259" s="3">
        <v>0.25855102431580979</v>
      </c>
      <c r="AU1259" s="3">
        <v>0.26510439764312604</v>
      </c>
      <c r="AV1259" s="3">
        <v>0.30183086994643965</v>
      </c>
      <c r="AW1259" s="3">
        <v>0.3180865072760396</v>
      </c>
      <c r="AX1259" s="3">
        <v>0.32589712717021524</v>
      </c>
      <c r="AY1259" s="3">
        <v>0.32308325421419243</v>
      </c>
      <c r="AZ1259" s="3">
        <v>0.32487587681013569</v>
      </c>
      <c r="BA1259" s="3">
        <v>100</v>
      </c>
      <c r="BB1259" s="3">
        <f t="shared" si="303"/>
        <v>98.979834814700624</v>
      </c>
      <c r="BC1259" s="3">
        <f t="shared" si="304"/>
        <v>111.11333894211556</v>
      </c>
      <c r="BD1259" s="3">
        <f t="shared" si="305"/>
        <v>104.05966989784208</v>
      </c>
      <c r="BE1259" s="3">
        <f t="shared" si="306"/>
        <v>106.67604460219519</v>
      </c>
      <c r="BF1259" s="3">
        <f t="shared" si="307"/>
        <v>117.11839842374872</v>
      </c>
      <c r="BG1259" s="3">
        <f t="shared" si="308"/>
        <v>110.83655439154779</v>
      </c>
      <c r="BH1259" s="3">
        <f t="shared" si="309"/>
        <v>105.32542359519904</v>
      </c>
      <c r="BI1259" s="3">
        <f t="shared" si="310"/>
        <v>98.515668108268045</v>
      </c>
      <c r="BJ1259" s="3">
        <f t="shared" si="311"/>
        <v>97.49619152050289</v>
      </c>
      <c r="BK1259" s="3">
        <f t="shared" si="312"/>
        <v>88.606684121126762</v>
      </c>
      <c r="BL1259" s="3">
        <f t="shared" si="313"/>
        <v>106.02916482289042</v>
      </c>
      <c r="BM1259" s="3">
        <f t="shared" si="314"/>
        <v>98.607408431500772</v>
      </c>
      <c r="BN1259" s="3">
        <f t="shared" si="315"/>
        <v>94.104286515471301</v>
      </c>
      <c r="BO1259" s="3">
        <f t="shared" si="316"/>
        <v>101.49475560311011</v>
      </c>
      <c r="BP1259" s="3">
        <f t="shared" si="317"/>
        <v>92.532484858542489</v>
      </c>
      <c r="BQ1259" s="3">
        <f t="shared" si="318"/>
        <v>91.246344236326067</v>
      </c>
      <c r="BR1259" s="3">
        <f t="shared" si="319"/>
        <v>92.451784028241377</v>
      </c>
      <c r="BS1259" s="3">
        <f t="shared" si="320"/>
        <v>99.341769173855894</v>
      </c>
      <c r="BT1259" s="3">
        <f t="shared" si="321"/>
        <v>103.22260124999239</v>
      </c>
      <c r="BU1259" s="3">
        <f t="shared" si="322"/>
        <v>100.26444318902978</v>
      </c>
      <c r="BV1259" s="3">
        <f t="shared" si="323"/>
        <v>97.414273221832289</v>
      </c>
      <c r="BW1259" s="3">
        <f t="shared" si="324"/>
        <v>102.33936875754976</v>
      </c>
      <c r="BX1259" s="3">
        <f t="shared" si="325"/>
        <v>102.61329550189765</v>
      </c>
      <c r="BY1259" s="3">
        <f t="shared" si="326"/>
        <v>102.53465378629154</v>
      </c>
      <c r="BZ1259" s="3">
        <f t="shared" si="327"/>
        <v>113.85358848431984</v>
      </c>
      <c r="CA1259" s="3">
        <f t="shared" si="328"/>
        <v>105.38567752612069</v>
      </c>
      <c r="CB1259" s="3">
        <f t="shared" si="329"/>
        <v>102.45550179448432</v>
      </c>
      <c r="CC1259" s="3">
        <f t="shared" si="330"/>
        <v>99.136576323806281</v>
      </c>
    </row>
    <row r="1260" spans="1:81" x14ac:dyDescent="0.3">
      <c r="A1260" s="13" t="s">
        <v>401</v>
      </c>
      <c r="B1260" s="3" t="s">
        <v>402</v>
      </c>
      <c r="C1260" s="3">
        <v>0.88788559312401116</v>
      </c>
      <c r="D1260" s="3">
        <v>0.85834393496190831</v>
      </c>
      <c r="E1260" s="3">
        <v>0.8840645656891819</v>
      </c>
      <c r="F1260" s="3">
        <v>0.88845178344090892</v>
      </c>
      <c r="G1260" s="3">
        <v>0.88486984940383606</v>
      </c>
      <c r="H1260" s="3">
        <v>0.91386474473760204</v>
      </c>
      <c r="I1260" s="3">
        <v>0.88202509103456872</v>
      </c>
      <c r="J1260" s="3">
        <v>0.88660072396622558</v>
      </c>
      <c r="K1260" s="3">
        <v>0.87822251386581041</v>
      </c>
      <c r="L1260" s="3">
        <v>0.82916011642281828</v>
      </c>
      <c r="M1260" s="3">
        <v>0.79127690443732712</v>
      </c>
      <c r="N1260" s="3">
        <v>0.72680623795237476</v>
      </c>
      <c r="O1260" s="3">
        <v>0.66059925994869961</v>
      </c>
      <c r="P1260" s="3">
        <v>0.69002939124650653</v>
      </c>
      <c r="Q1260" s="3">
        <v>0.67699123878453715</v>
      </c>
      <c r="R1260" s="3">
        <v>0.65192169626319485</v>
      </c>
      <c r="S1260" s="3">
        <v>0.66640159366077489</v>
      </c>
      <c r="T1260" s="3">
        <v>0.67165555109623476</v>
      </c>
      <c r="U1260" s="3">
        <v>0.63859985686000287</v>
      </c>
      <c r="V1260" s="3">
        <v>0.62968579346768117</v>
      </c>
      <c r="W1260" s="3">
        <v>0.53289028825538365</v>
      </c>
      <c r="X1260" s="3">
        <v>0.5538000164903234</v>
      </c>
      <c r="Y1260" s="3">
        <v>0.5620732073449245</v>
      </c>
      <c r="Z1260" s="3">
        <v>0.5451232723944005</v>
      </c>
      <c r="AA1260" s="3">
        <v>0.56014995831278624</v>
      </c>
      <c r="AB1260" s="3">
        <v>0.57811708788339433</v>
      </c>
      <c r="AC1260" s="3">
        <v>0.65324488549655779</v>
      </c>
      <c r="AD1260" s="3">
        <v>0.68937023837355338</v>
      </c>
      <c r="AE1260" s="3">
        <v>0.72602918832136265</v>
      </c>
      <c r="AF1260" s="3">
        <v>0.78826509534569034</v>
      </c>
      <c r="AG1260" s="3">
        <v>0.6928478031794163</v>
      </c>
      <c r="AH1260" s="3">
        <v>0.68666123216743702</v>
      </c>
      <c r="AI1260" s="3">
        <v>0.66017259336780931</v>
      </c>
      <c r="AJ1260" s="3">
        <v>0.72061211174153283</v>
      </c>
      <c r="AK1260" s="3">
        <v>0.81680531775981868</v>
      </c>
      <c r="AL1260" s="3">
        <v>0.87824181225463094</v>
      </c>
      <c r="AM1260" s="3">
        <v>0.97489830996650795</v>
      </c>
      <c r="AN1260" s="3">
        <v>1.0810909837602405</v>
      </c>
      <c r="AO1260" s="3">
        <v>1.1329708396318712</v>
      </c>
      <c r="AP1260" s="3">
        <v>1.1453451253188758</v>
      </c>
      <c r="AQ1260" s="3">
        <v>1.210006534344154</v>
      </c>
      <c r="AR1260" s="3">
        <v>1.2277907222077233</v>
      </c>
      <c r="AS1260" s="3">
        <v>1.1813837691771685</v>
      </c>
      <c r="AT1260" s="3">
        <v>1.1130586573844996</v>
      </c>
      <c r="AU1260" s="3">
        <v>1.1301297489610103</v>
      </c>
      <c r="AV1260" s="3">
        <v>1.2038973416151875</v>
      </c>
      <c r="AW1260" s="3">
        <v>1.3475691882294076</v>
      </c>
      <c r="AX1260" s="3">
        <v>1.5229608685444402</v>
      </c>
      <c r="AY1260" s="3">
        <v>1.5644151355751614</v>
      </c>
      <c r="AZ1260" s="3">
        <v>1.5823386352733708</v>
      </c>
      <c r="BA1260" s="3">
        <v>100</v>
      </c>
      <c r="BB1260" s="3">
        <f t="shared" si="303"/>
        <v>103.92383360999045</v>
      </c>
      <c r="BC1260" s="3">
        <f t="shared" si="304"/>
        <v>101.49389501774161</v>
      </c>
      <c r="BD1260" s="3">
        <f t="shared" si="305"/>
        <v>96.984390159674987</v>
      </c>
      <c r="BE1260" s="3">
        <f t="shared" si="306"/>
        <v>102.7565665748194</v>
      </c>
      <c r="BF1260" s="3">
        <f t="shared" si="307"/>
        <v>103.20755706645528</v>
      </c>
      <c r="BG1260" s="3">
        <f t="shared" si="308"/>
        <v>112.99525635684317</v>
      </c>
      <c r="BH1260" s="3">
        <f t="shared" si="309"/>
        <v>105.53013941311384</v>
      </c>
      <c r="BI1260" s="3">
        <f t="shared" si="310"/>
        <v>105.31774479186969</v>
      </c>
      <c r="BJ1260" s="3">
        <f t="shared" si="311"/>
        <v>108.57209434901951</v>
      </c>
      <c r="BK1260" s="3">
        <f t="shared" si="312"/>
        <v>87.895278792672002</v>
      </c>
      <c r="BL1260" s="3">
        <f t="shared" si="313"/>
        <v>99.107080807128256</v>
      </c>
      <c r="BM1260" s="3">
        <f t="shared" si="314"/>
        <v>96.142400712500304</v>
      </c>
      <c r="BN1260" s="3">
        <f t="shared" si="315"/>
        <v>109.15510867626251</v>
      </c>
      <c r="BO1260" s="3">
        <f t="shared" si="316"/>
        <v>113.34881893475421</v>
      </c>
      <c r="BP1260" s="3">
        <f t="shared" si="317"/>
        <v>107.52155907399192</v>
      </c>
      <c r="BQ1260" s="3">
        <f t="shared" si="318"/>
        <v>111.00568162016103</v>
      </c>
      <c r="BR1260" s="3">
        <f t="shared" si="319"/>
        <v>110.89269236679472</v>
      </c>
      <c r="BS1260" s="3">
        <f t="shared" si="320"/>
        <v>104.79884271083112</v>
      </c>
      <c r="BT1260" s="3">
        <f t="shared" si="321"/>
        <v>101.09219807378496</v>
      </c>
      <c r="BU1260" s="3">
        <f t="shared" si="322"/>
        <v>105.64558294228351</v>
      </c>
      <c r="BV1260" s="3">
        <f t="shared" si="323"/>
        <v>101.46975965491035</v>
      </c>
      <c r="BW1260" s="3">
        <f t="shared" si="324"/>
        <v>96.220288018864537</v>
      </c>
      <c r="BX1260" s="3">
        <f t="shared" si="325"/>
        <v>94.216518495064719</v>
      </c>
      <c r="BY1260" s="3">
        <f t="shared" si="326"/>
        <v>101.53370996786683</v>
      </c>
      <c r="BZ1260" s="3">
        <f t="shared" si="327"/>
        <v>106.52735605995646</v>
      </c>
      <c r="CA1260" s="3">
        <f t="shared" si="328"/>
        <v>111.93389516264448</v>
      </c>
      <c r="CB1260" s="3">
        <f t="shared" si="329"/>
        <v>113.01541188734677</v>
      </c>
      <c r="CC1260" s="3">
        <f t="shared" si="330"/>
        <v>102.72195221078404</v>
      </c>
    </row>
    <row r="1261" spans="1:81" x14ac:dyDescent="0.3">
      <c r="A1261" s="798" t="s">
        <v>403</v>
      </c>
      <c r="B1261" s="797" t="s">
        <v>404</v>
      </c>
      <c r="C1261" s="3">
        <v>0.40917867810906389</v>
      </c>
      <c r="D1261" s="3">
        <v>0.4466972379310345</v>
      </c>
      <c r="E1261" s="3">
        <v>0.48269385523676456</v>
      </c>
      <c r="F1261" s="3">
        <v>0.53148990315143996</v>
      </c>
      <c r="G1261" s="3">
        <v>0.51904554624419952</v>
      </c>
      <c r="H1261" s="3">
        <v>0.58143818740024256</v>
      </c>
      <c r="I1261" s="3">
        <v>0.57816713441852041</v>
      </c>
      <c r="J1261" s="3">
        <v>0.59395543607298285</v>
      </c>
      <c r="K1261" s="3">
        <v>0.60044111927956023</v>
      </c>
      <c r="L1261" s="3">
        <v>0.64668925152697787</v>
      </c>
      <c r="M1261" s="3">
        <v>0.69419846177291566</v>
      </c>
      <c r="N1261" s="3">
        <v>0.71282966902721834</v>
      </c>
      <c r="O1261" s="3">
        <v>0.75523712817433031</v>
      </c>
      <c r="P1261" s="3">
        <v>0.73487081944527466</v>
      </c>
      <c r="Q1261" s="3">
        <v>0.71238124154402838</v>
      </c>
      <c r="R1261" s="3">
        <v>0.66995810790341515</v>
      </c>
      <c r="S1261" s="3">
        <v>0.71535185272121093</v>
      </c>
      <c r="T1261" s="3">
        <v>0.78440189919924941</v>
      </c>
      <c r="U1261" s="3">
        <v>0.86309519518651923</v>
      </c>
      <c r="V1261" s="3">
        <v>0.91665383558071956</v>
      </c>
      <c r="W1261" s="3">
        <v>0.9790903472112884</v>
      </c>
      <c r="X1261" s="3">
        <v>1.0435505078029037</v>
      </c>
      <c r="Y1261" s="3">
        <v>1.1314076997941476</v>
      </c>
      <c r="Z1261" s="3">
        <v>1.1826614777242199</v>
      </c>
      <c r="AA1261" s="3">
        <v>1.2372906626877842</v>
      </c>
      <c r="AB1261" s="3">
        <v>1.2799525176186033</v>
      </c>
      <c r="AC1261" s="3">
        <v>1.3513142361330395</v>
      </c>
      <c r="AD1261" s="3">
        <v>1.4000005468735566</v>
      </c>
      <c r="AE1261" s="3">
        <v>1.5192184180686086</v>
      </c>
      <c r="AF1261" s="3">
        <v>1.5839079351593996</v>
      </c>
      <c r="AG1261" s="3">
        <v>1.7098047901762989</v>
      </c>
      <c r="AH1261" s="3">
        <v>1.7258911885751</v>
      </c>
      <c r="AI1261" s="3">
        <v>1.7796353903816997</v>
      </c>
      <c r="AJ1261" s="3">
        <v>1.8628966591284819</v>
      </c>
      <c r="AK1261" s="3">
        <v>1.8994155381243552</v>
      </c>
      <c r="AL1261" s="3">
        <v>1.8141432698836293</v>
      </c>
      <c r="AM1261" s="3">
        <v>1.80264938607151</v>
      </c>
      <c r="AN1261" s="3">
        <v>1.8132192640691089</v>
      </c>
      <c r="AO1261" s="3">
        <v>1.8149340777917156</v>
      </c>
      <c r="AP1261" s="3">
        <v>1.7865736771047538</v>
      </c>
      <c r="AQ1261" s="3">
        <v>1.7475161175971903</v>
      </c>
      <c r="AR1261" s="3">
        <v>1.6264203363799401</v>
      </c>
      <c r="AS1261" s="3">
        <v>1.5031013293081488</v>
      </c>
      <c r="AT1261" s="3">
        <v>1.4890519812501546</v>
      </c>
      <c r="AU1261" s="3">
        <v>1.5050256710863099</v>
      </c>
      <c r="AV1261" s="3">
        <v>1.5198152071493369</v>
      </c>
      <c r="AW1261" s="3">
        <v>1.5385889714951468</v>
      </c>
      <c r="AX1261" s="3">
        <v>1.5583839485007911</v>
      </c>
      <c r="AY1261" s="3">
        <v>1.5101836321380002</v>
      </c>
      <c r="AZ1261" s="3">
        <v>1.6102588262447219</v>
      </c>
      <c r="BA1261" s="3">
        <v>100</v>
      </c>
      <c r="BB1261" s="3">
        <f t="shared" si="303"/>
        <v>106.58367849046977</v>
      </c>
      <c r="BC1261" s="3">
        <f t="shared" si="304"/>
        <v>108.41906465804121</v>
      </c>
      <c r="BD1261" s="3">
        <f t="shared" si="305"/>
        <v>104.53008919237493</v>
      </c>
      <c r="BE1261" s="3">
        <f t="shared" si="306"/>
        <v>104.61917344840609</v>
      </c>
      <c r="BF1261" s="3">
        <f t="shared" si="307"/>
        <v>103.44800589039798</v>
      </c>
      <c r="BG1261" s="3">
        <f t="shared" si="308"/>
        <v>105.57534107962123</v>
      </c>
      <c r="BH1261" s="3">
        <f t="shared" si="309"/>
        <v>103.60288594900319</v>
      </c>
      <c r="BI1261" s="3">
        <f t="shared" si="310"/>
        <v>108.51555890183658</v>
      </c>
      <c r="BJ1261" s="3">
        <f t="shared" si="311"/>
        <v>104.25807878060294</v>
      </c>
      <c r="BK1261" s="3">
        <f t="shared" si="312"/>
        <v>107.94849575674544</v>
      </c>
      <c r="BL1261" s="3">
        <f t="shared" si="313"/>
        <v>100.94083245591693</v>
      </c>
      <c r="BM1261" s="3">
        <f t="shared" si="314"/>
        <v>103.11399711420805</v>
      </c>
      <c r="BN1261" s="3">
        <f t="shared" si="315"/>
        <v>104.67855770888688</v>
      </c>
      <c r="BO1261" s="3">
        <f t="shared" si="316"/>
        <v>101.96032768736393</v>
      </c>
      <c r="BP1261" s="3">
        <f t="shared" si="317"/>
        <v>95.51060489244334</v>
      </c>
      <c r="BQ1261" s="3">
        <f t="shared" si="318"/>
        <v>99.366429101663144</v>
      </c>
      <c r="BR1261" s="3">
        <f t="shared" si="319"/>
        <v>100.58635240326093</v>
      </c>
      <c r="BS1261" s="3">
        <f t="shared" si="320"/>
        <v>100.09457288241899</v>
      </c>
      <c r="BT1261" s="3">
        <f t="shared" si="321"/>
        <v>98.43738673299535</v>
      </c>
      <c r="BU1261" s="3">
        <f t="shared" si="322"/>
        <v>97.81382878254098</v>
      </c>
      <c r="BV1261" s="3">
        <f t="shared" si="323"/>
        <v>93.070405474499708</v>
      </c>
      <c r="BW1261" s="3">
        <f t="shared" si="324"/>
        <v>92.417765302524884</v>
      </c>
      <c r="BX1261" s="3">
        <f t="shared" si="325"/>
        <v>99.065309318536706</v>
      </c>
      <c r="BY1261" s="3">
        <f t="shared" si="326"/>
        <v>101.07274225730819</v>
      </c>
      <c r="BZ1261" s="3">
        <f t="shared" si="327"/>
        <v>100.98267666440215</v>
      </c>
      <c r="CA1261" s="3">
        <f t="shared" si="328"/>
        <v>101.23526625194278</v>
      </c>
      <c r="CB1261" s="3">
        <f t="shared" si="329"/>
        <v>101.28656693713384</v>
      </c>
      <c r="CC1261" s="3">
        <f t="shared" si="330"/>
        <v>96.907032030895778</v>
      </c>
    </row>
    <row r="1262" spans="1:81" x14ac:dyDescent="0.3">
      <c r="A1262" s="13" t="s">
        <v>405</v>
      </c>
      <c r="B1262" s="3" t="s">
        <v>406</v>
      </c>
      <c r="C1262" s="3">
        <v>2.1311243505811674</v>
      </c>
      <c r="D1262" s="3">
        <v>1.9545835520420725</v>
      </c>
      <c r="E1262" s="3">
        <v>2.1017306386728474</v>
      </c>
      <c r="F1262" s="3">
        <v>2.346841286810474</v>
      </c>
      <c r="G1262" s="3">
        <v>2.5653784239441753</v>
      </c>
      <c r="H1262" s="3">
        <v>2.709751944447826</v>
      </c>
      <c r="I1262" s="3">
        <v>3.6796659490202397</v>
      </c>
      <c r="J1262" s="3">
        <v>4.3369234144548843</v>
      </c>
      <c r="K1262" s="3">
        <v>4.3782583734051581</v>
      </c>
      <c r="L1262" s="3">
        <v>4.555063848868266</v>
      </c>
      <c r="M1262" s="3">
        <v>4.6846944397241774</v>
      </c>
      <c r="N1262" s="3">
        <v>4.7850476643654432</v>
      </c>
      <c r="O1262" s="3">
        <v>4.9504303301602652</v>
      </c>
      <c r="P1262" s="3">
        <v>4.4649262687561224</v>
      </c>
      <c r="Q1262" s="3">
        <v>3.736341041749689</v>
      </c>
      <c r="R1262" s="3">
        <v>3.3772838014915636</v>
      </c>
      <c r="S1262" s="3">
        <v>3.1058905714551504</v>
      </c>
      <c r="T1262" s="3">
        <v>2.9901203352331138</v>
      </c>
      <c r="U1262" s="3">
        <v>3.0793529015285914</v>
      </c>
      <c r="V1262" s="3">
        <v>3.4364013792864445</v>
      </c>
      <c r="W1262" s="3">
        <v>3.0933980578447322</v>
      </c>
      <c r="X1262" s="3">
        <v>3.048670699327388</v>
      </c>
      <c r="Y1262" s="3">
        <v>3.1963696424930812</v>
      </c>
      <c r="Z1262" s="3">
        <v>3.3399183415457077</v>
      </c>
      <c r="AA1262" s="3">
        <v>3.5168831501802607</v>
      </c>
      <c r="AB1262" s="3">
        <v>3.8305536890857286</v>
      </c>
      <c r="AC1262" s="3">
        <v>4.0120977511382101</v>
      </c>
      <c r="AD1262" s="3">
        <v>4.3848704699992522</v>
      </c>
      <c r="AE1262" s="3">
        <v>4.4720671506220473</v>
      </c>
      <c r="AF1262" s="3">
        <v>4.0169218175380283</v>
      </c>
      <c r="AG1262" s="3">
        <v>4.0810058450512861</v>
      </c>
      <c r="AH1262" s="3">
        <v>4.2563566461196753</v>
      </c>
      <c r="AI1262" s="3">
        <v>4.531747275587013</v>
      </c>
      <c r="AJ1262" s="3">
        <v>4.932641747984353</v>
      </c>
      <c r="AK1262" s="3">
        <v>4.9863458607891342</v>
      </c>
      <c r="AL1262" s="3">
        <v>5.4639644561537315</v>
      </c>
      <c r="AM1262" s="3">
        <v>5.5227758667219451</v>
      </c>
      <c r="AN1262" s="3">
        <v>4.7393101430434461</v>
      </c>
      <c r="AO1262" s="3">
        <v>5.6236871306563092</v>
      </c>
      <c r="AP1262" s="3">
        <v>6.4981316830055889</v>
      </c>
      <c r="AQ1262" s="3">
        <v>5.6572542367220464</v>
      </c>
      <c r="AR1262" s="3">
        <v>4.9685719366047412</v>
      </c>
      <c r="AS1262" s="3">
        <v>4.8438926121931916</v>
      </c>
      <c r="AT1262" s="3">
        <v>5.0261485273983899</v>
      </c>
      <c r="AU1262" s="3">
        <v>5.7586326377418366</v>
      </c>
      <c r="AV1262" s="3">
        <v>5.8387731963263159</v>
      </c>
      <c r="AW1262" s="3">
        <v>6.0559536901098143</v>
      </c>
      <c r="AX1262" s="3">
        <v>5.702957984414585</v>
      </c>
      <c r="AY1262" s="3">
        <v>5.7750011324083772</v>
      </c>
      <c r="AZ1262" s="3">
        <v>6.1498516809783377</v>
      </c>
      <c r="BA1262" s="3">
        <v>100</v>
      </c>
      <c r="BB1262" s="3">
        <f t="shared" si="303"/>
        <v>98.554102715493798</v>
      </c>
      <c r="BC1262" s="3">
        <f t="shared" si="304"/>
        <v>104.84469979648111</v>
      </c>
      <c r="BD1262" s="3">
        <f t="shared" si="305"/>
        <v>104.49099181597353</v>
      </c>
      <c r="BE1262" s="3">
        <f t="shared" si="306"/>
        <v>105.2984771044628</v>
      </c>
      <c r="BF1262" s="3">
        <f t="shared" si="307"/>
        <v>108.91899234381417</v>
      </c>
      <c r="BG1262" s="3">
        <f t="shared" si="308"/>
        <v>104.73936868630112</v>
      </c>
      <c r="BH1262" s="3">
        <f t="shared" si="309"/>
        <v>109.29121726297144</v>
      </c>
      <c r="BI1262" s="3">
        <f t="shared" si="310"/>
        <v>101.98858053434837</v>
      </c>
      <c r="BJ1262" s="3">
        <f t="shared" si="311"/>
        <v>89.822484373457812</v>
      </c>
      <c r="BK1262" s="3">
        <f t="shared" si="312"/>
        <v>101.5953516255523</v>
      </c>
      <c r="BL1262" s="3">
        <f t="shared" si="313"/>
        <v>104.29675447000457</v>
      </c>
      <c r="BM1262" s="3">
        <f t="shared" si="314"/>
        <v>106.47010230494662</v>
      </c>
      <c r="BN1262" s="3">
        <f t="shared" si="315"/>
        <v>108.84635545669106</v>
      </c>
      <c r="BO1262" s="3">
        <f t="shared" si="316"/>
        <v>101.08874950885551</v>
      </c>
      <c r="BP1262" s="3">
        <f t="shared" si="317"/>
        <v>109.5785292215773</v>
      </c>
      <c r="BQ1262" s="3">
        <f t="shared" si="318"/>
        <v>101.07635053339297</v>
      </c>
      <c r="BR1262" s="3">
        <f t="shared" si="319"/>
        <v>85.81391418762162</v>
      </c>
      <c r="BS1262" s="3">
        <f t="shared" si="320"/>
        <v>118.6604581873796</v>
      </c>
      <c r="BT1262" s="3">
        <f t="shared" si="321"/>
        <v>115.54931012400094</v>
      </c>
      <c r="BU1262" s="3">
        <f t="shared" si="322"/>
        <v>87.05970443038774</v>
      </c>
      <c r="BV1262" s="3">
        <f t="shared" si="323"/>
        <v>87.826562652126015</v>
      </c>
      <c r="BW1262" s="3">
        <f t="shared" si="324"/>
        <v>97.490640650827558</v>
      </c>
      <c r="BX1262" s="3">
        <f t="shared" si="325"/>
        <v>103.76259198534704</v>
      </c>
      <c r="BY1262" s="3">
        <f t="shared" si="326"/>
        <v>114.57346726525392</v>
      </c>
      <c r="BZ1262" s="3">
        <f t="shared" si="327"/>
        <v>101.39165950714136</v>
      </c>
      <c r="CA1262" s="3">
        <f t="shared" si="328"/>
        <v>103.71962545008849</v>
      </c>
      <c r="CB1262" s="3">
        <f t="shared" si="329"/>
        <v>94.171096349833078</v>
      </c>
      <c r="CC1262" s="3">
        <f t="shared" si="330"/>
        <v>101.26325931544081</v>
      </c>
    </row>
    <row r="1263" spans="1:81" x14ac:dyDescent="0.3">
      <c r="A1263" s="798" t="s">
        <v>407</v>
      </c>
      <c r="B1263" s="797" t="s">
        <v>408</v>
      </c>
      <c r="C1263" s="3">
        <v>0.20156282773225564</v>
      </c>
      <c r="D1263" s="3">
        <v>0.19754335800808048</v>
      </c>
      <c r="E1263" s="3">
        <v>0.17881262654476643</v>
      </c>
      <c r="F1263" s="3">
        <v>0.22106749205534412</v>
      </c>
      <c r="G1263" s="3">
        <v>0.20420542182277931</v>
      </c>
      <c r="H1263" s="3">
        <v>0.20367196668884294</v>
      </c>
      <c r="I1263" s="3">
        <v>0.22062068105607716</v>
      </c>
      <c r="J1263" s="3">
        <v>0.32646643149462962</v>
      </c>
      <c r="K1263" s="3">
        <v>0.37410624368853229</v>
      </c>
      <c r="L1263" s="3">
        <v>0.45506442628772453</v>
      </c>
      <c r="M1263" s="3">
        <v>0.3817202511906434</v>
      </c>
      <c r="N1263" s="3">
        <v>0.28829104804075467</v>
      </c>
      <c r="O1263" s="3">
        <v>0.32183059470168651</v>
      </c>
      <c r="P1263" s="3">
        <v>0.40610730044540339</v>
      </c>
      <c r="Q1263" s="3">
        <v>0.44060786577305122</v>
      </c>
      <c r="R1263" s="3">
        <v>0.47135063674251254</v>
      </c>
      <c r="S1263" s="3">
        <v>0.54261980510757235</v>
      </c>
      <c r="T1263" s="3">
        <v>0.64562672348689021</v>
      </c>
      <c r="U1263" s="3">
        <v>0.73156045734007735</v>
      </c>
      <c r="V1263" s="3">
        <v>0.82578965764675971</v>
      </c>
      <c r="W1263" s="3">
        <v>1.0190165160335833</v>
      </c>
      <c r="X1263" s="3">
        <v>1.1304808662954324</v>
      </c>
      <c r="Y1263" s="3">
        <v>1.2431609377876069</v>
      </c>
      <c r="Z1263" s="3">
        <v>1.3867632564510997</v>
      </c>
      <c r="AA1263" s="3">
        <v>1.44069041163925</v>
      </c>
      <c r="AB1263" s="3">
        <v>1.6001171229793103</v>
      </c>
      <c r="AC1263" s="3">
        <v>1.6691985816360873</v>
      </c>
      <c r="AD1263" s="3">
        <v>1.6898725640128238</v>
      </c>
      <c r="AE1263" s="3">
        <v>1.3977728990672771</v>
      </c>
      <c r="AF1263" s="3">
        <v>1.5270755238238327</v>
      </c>
      <c r="AG1263" s="3">
        <v>1.6415904311418104</v>
      </c>
      <c r="AH1263" s="3">
        <v>1.6975701094863382</v>
      </c>
      <c r="AI1263" s="3">
        <v>1.7996425123164173</v>
      </c>
      <c r="AJ1263" s="3">
        <v>1.8296501839449701</v>
      </c>
      <c r="AK1263" s="3">
        <v>1.8342157176990188</v>
      </c>
      <c r="AL1263" s="3">
        <v>1.7672046564316688</v>
      </c>
      <c r="AM1263" s="3">
        <v>1.7586605307164833</v>
      </c>
      <c r="AN1263" s="3">
        <v>1.8076168323513335</v>
      </c>
      <c r="AO1263" s="3">
        <v>1.7113608433315797</v>
      </c>
      <c r="AP1263" s="3">
        <v>1.7238178069991459</v>
      </c>
      <c r="AQ1263" s="3">
        <v>1.7481222589161129</v>
      </c>
      <c r="AR1263" s="3">
        <v>1.7090138957693719</v>
      </c>
      <c r="AS1263" s="3">
        <v>1.7489932697922614</v>
      </c>
      <c r="AT1263" s="3">
        <v>1.8046228958846948</v>
      </c>
      <c r="AU1263" s="3">
        <v>1.8264487875688351</v>
      </c>
      <c r="AV1263" s="3">
        <v>1.9097548198203702</v>
      </c>
      <c r="AW1263" s="3">
        <v>1.9819073062715296</v>
      </c>
      <c r="AX1263" s="3">
        <v>1.9132677140201322</v>
      </c>
      <c r="AY1263" s="3">
        <v>1.9030322533470649</v>
      </c>
      <c r="AZ1263" s="3">
        <v>1.8751234822618288</v>
      </c>
      <c r="BA1263" s="3">
        <v>100</v>
      </c>
      <c r="BB1263" s="3">
        <f t="shared" si="303"/>
        <v>110.93842430500661</v>
      </c>
      <c r="BC1263" s="3">
        <f t="shared" si="304"/>
        <v>109.96744614187281</v>
      </c>
      <c r="BD1263" s="3">
        <f t="shared" si="305"/>
        <v>111.55138601113504</v>
      </c>
      <c r="BE1263" s="3">
        <f t="shared" si="306"/>
        <v>103.88870666548786</v>
      </c>
      <c r="BF1263" s="3">
        <f t="shared" si="307"/>
        <v>111.06599377993091</v>
      </c>
      <c r="BG1263" s="3">
        <f t="shared" si="308"/>
        <v>104.31727513346972</v>
      </c>
      <c r="BH1263" s="3">
        <f t="shared" si="309"/>
        <v>101.23855738940736</v>
      </c>
      <c r="BI1263" s="3">
        <f t="shared" si="310"/>
        <v>82.714692742752277</v>
      </c>
      <c r="BJ1263" s="3">
        <f t="shared" si="311"/>
        <v>109.25061752469504</v>
      </c>
      <c r="BK1263" s="3">
        <f t="shared" si="312"/>
        <v>107.49896816047641</v>
      </c>
      <c r="BL1263" s="3">
        <f t="shared" si="313"/>
        <v>103.41008800262018</v>
      </c>
      <c r="BM1263" s="3">
        <f t="shared" si="314"/>
        <v>106.01285344620993</v>
      </c>
      <c r="BN1263" s="3">
        <f t="shared" si="315"/>
        <v>101.66742402578213</v>
      </c>
      <c r="BO1263" s="3">
        <f t="shared" si="316"/>
        <v>100.24953041811548</v>
      </c>
      <c r="BP1263" s="3">
        <f t="shared" si="317"/>
        <v>96.346609582464282</v>
      </c>
      <c r="BQ1263" s="3">
        <f t="shared" si="318"/>
        <v>99.516517473848339</v>
      </c>
      <c r="BR1263" s="3">
        <f t="shared" si="319"/>
        <v>102.78372663625454</v>
      </c>
      <c r="BS1263" s="3">
        <f t="shared" si="320"/>
        <v>94.674978275426611</v>
      </c>
      <c r="BT1263" s="3">
        <f t="shared" si="321"/>
        <v>100.72789813534098</v>
      </c>
      <c r="BU1263" s="3">
        <f t="shared" si="322"/>
        <v>101.40991999376527</v>
      </c>
      <c r="BV1263" s="3">
        <f t="shared" si="323"/>
        <v>97.762835925961525</v>
      </c>
      <c r="BW1263" s="3">
        <f t="shared" si="324"/>
        <v>102.3393241050794</v>
      </c>
      <c r="BX1263" s="3">
        <f t="shared" si="325"/>
        <v>103.18066553218017</v>
      </c>
      <c r="BY1263" s="3">
        <f t="shared" si="326"/>
        <v>101.20944335428264</v>
      </c>
      <c r="BZ1263" s="3">
        <f t="shared" si="327"/>
        <v>104.56109324381457</v>
      </c>
      <c r="CA1263" s="3">
        <f t="shared" si="328"/>
        <v>103.77810207374924</v>
      </c>
      <c r="CB1263" s="3">
        <f t="shared" si="329"/>
        <v>96.536690084637428</v>
      </c>
      <c r="CC1263" s="3">
        <f t="shared" si="330"/>
        <v>99.465027262099099</v>
      </c>
    </row>
    <row r="1264" spans="1:81" x14ac:dyDescent="0.3">
      <c r="A1264" s="13" t="s">
        <v>409</v>
      </c>
      <c r="B1264" s="3" t="s">
        <v>410</v>
      </c>
      <c r="C1264" s="3" t="e">
        <v>#VALUE!</v>
      </c>
      <c r="D1264" s="3" t="e">
        <v>#VALUE!</v>
      </c>
      <c r="E1264" s="3" t="e">
        <v>#VALUE!</v>
      </c>
      <c r="F1264" s="3" t="e">
        <v>#VALUE!</v>
      </c>
      <c r="G1264" s="3" t="e">
        <v>#VALUE!</v>
      </c>
      <c r="H1264" s="3" t="e">
        <v>#VALUE!</v>
      </c>
      <c r="I1264" s="3" t="e">
        <v>#VALUE!</v>
      </c>
      <c r="J1264" s="3" t="e">
        <v>#VALUE!</v>
      </c>
      <c r="K1264" s="3" t="e">
        <v>#VALUE!</v>
      </c>
      <c r="L1264" s="3" t="e">
        <v>#VALUE!</v>
      </c>
      <c r="M1264" s="3" t="e">
        <v>#VALUE!</v>
      </c>
      <c r="N1264" s="3" t="e">
        <v>#VALUE!</v>
      </c>
      <c r="O1264" s="3" t="e">
        <v>#VALUE!</v>
      </c>
      <c r="P1264" s="3" t="e">
        <v>#VALUE!</v>
      </c>
      <c r="Q1264" s="3" t="e">
        <v>#VALUE!</v>
      </c>
      <c r="R1264" s="3" t="e">
        <v>#VALUE!</v>
      </c>
      <c r="S1264" s="3" t="e">
        <v>#VALUE!</v>
      </c>
      <c r="T1264" s="3" t="e">
        <v>#VALUE!</v>
      </c>
      <c r="U1264" s="3" t="e">
        <v>#VALUE!</v>
      </c>
      <c r="V1264" s="3" t="e">
        <v>#VALUE!</v>
      </c>
      <c r="W1264" s="3">
        <v>0.55345328024203988</v>
      </c>
      <c r="X1264" s="3">
        <v>0.519458948954447</v>
      </c>
      <c r="Y1264" s="3">
        <v>0.50290665517578581</v>
      </c>
      <c r="Z1264" s="3">
        <v>0.32609427828571624</v>
      </c>
      <c r="AA1264" s="3">
        <v>0.3006795275753133</v>
      </c>
      <c r="AB1264" s="3">
        <v>0.29958375243802587</v>
      </c>
      <c r="AC1264" s="3">
        <v>0.32309417488661968</v>
      </c>
      <c r="AD1264" s="3">
        <v>0.31955735934194912</v>
      </c>
      <c r="AE1264" s="3">
        <v>0.25325415251120198</v>
      </c>
      <c r="AF1264" s="3">
        <v>0.16926175039962515</v>
      </c>
      <c r="AG1264" s="3">
        <v>0.16840829912681474</v>
      </c>
      <c r="AH1264" s="3">
        <v>0.16987966306966379</v>
      </c>
      <c r="AI1264" s="3">
        <v>0.23048106182812425</v>
      </c>
      <c r="AJ1264" s="3">
        <v>0.27043034105580366</v>
      </c>
      <c r="AK1264" s="3">
        <v>0.30197363171737168</v>
      </c>
      <c r="AL1264" s="3">
        <v>0.28535124838434195</v>
      </c>
      <c r="AM1264" s="3">
        <v>0.28845413743553233</v>
      </c>
      <c r="AN1264" s="3">
        <v>0.31734552480079919</v>
      </c>
      <c r="AO1264" s="3">
        <v>0.38740803416384501</v>
      </c>
      <c r="AP1264" s="3">
        <v>0.36895756574411565</v>
      </c>
      <c r="AQ1264" s="3">
        <v>0.42304693239747537</v>
      </c>
      <c r="AR1264" s="3">
        <v>0.45146116841992495</v>
      </c>
      <c r="AS1264" s="3">
        <v>0.39768636323042028</v>
      </c>
      <c r="AT1264" s="3">
        <v>0.42306223087750039</v>
      </c>
      <c r="AU1264" s="3">
        <v>0.43877198644770826</v>
      </c>
      <c r="AV1264" s="3">
        <v>0.47311750421610016</v>
      </c>
      <c r="AW1264" s="3">
        <v>0.50936744422607605</v>
      </c>
      <c r="AX1264" s="3">
        <v>0.53002923378083089</v>
      </c>
      <c r="AY1264" s="3">
        <v>0.58838845740939549</v>
      </c>
      <c r="AZ1264" s="3">
        <v>0.60169838283878996</v>
      </c>
      <c r="BA1264" s="3">
        <v>100</v>
      </c>
      <c r="BB1264" s="3">
        <f t="shared" si="303"/>
        <v>93.85777761173874</v>
      </c>
      <c r="BC1264" s="3">
        <f t="shared" si="304"/>
        <v>96.813551135854496</v>
      </c>
      <c r="BD1264" s="3">
        <f t="shared" si="305"/>
        <v>64.841909513353599</v>
      </c>
      <c r="BE1264" s="3">
        <f t="shared" si="306"/>
        <v>92.206318110207647</v>
      </c>
      <c r="BF1264" s="3">
        <f t="shared" si="307"/>
        <v>99.635567094932</v>
      </c>
      <c r="BG1264" s="3">
        <f t="shared" si="308"/>
        <v>107.84769609742349</v>
      </c>
      <c r="BH1264" s="3">
        <f t="shared" si="309"/>
        <v>98.905329832730132</v>
      </c>
      <c r="BI1264" s="3">
        <f t="shared" si="310"/>
        <v>79.251547525839328</v>
      </c>
      <c r="BJ1264" s="3">
        <f t="shared" si="311"/>
        <v>66.834738432230978</v>
      </c>
      <c r="BK1264" s="3">
        <f t="shared" si="312"/>
        <v>99.495780192042545</v>
      </c>
      <c r="BL1264" s="3">
        <f t="shared" si="313"/>
        <v>100.87368850019743</v>
      </c>
      <c r="BM1264" s="3">
        <f t="shared" si="314"/>
        <v>135.67313336005924</v>
      </c>
      <c r="BN1264" s="3">
        <f t="shared" si="315"/>
        <v>117.33299860336058</v>
      </c>
      <c r="BO1264" s="3">
        <f t="shared" si="316"/>
        <v>111.66410933714683</v>
      </c>
      <c r="BP1264" s="3">
        <f t="shared" si="317"/>
        <v>94.495418941549417</v>
      </c>
      <c r="BQ1264" s="3">
        <f t="shared" si="318"/>
        <v>101.08739284259624</v>
      </c>
      <c r="BR1264" s="3">
        <f t="shared" si="319"/>
        <v>110.01593793111179</v>
      </c>
      <c r="BS1264" s="3">
        <f t="shared" si="320"/>
        <v>122.07767366721959</v>
      </c>
      <c r="BT1264" s="3">
        <f t="shared" si="321"/>
        <v>95.237458495265457</v>
      </c>
      <c r="BU1264" s="3">
        <f t="shared" si="322"/>
        <v>114.66005082299154</v>
      </c>
      <c r="BV1264" s="3">
        <f t="shared" si="323"/>
        <v>106.7165682685421</v>
      </c>
      <c r="BW1264" s="3">
        <f t="shared" si="324"/>
        <v>88.088719705902534</v>
      </c>
      <c r="BX1264" s="3">
        <f t="shared" si="325"/>
        <v>106.3808744762961</v>
      </c>
      <c r="BY1264" s="3">
        <f t="shared" si="326"/>
        <v>103.71334390631451</v>
      </c>
      <c r="BZ1264" s="3">
        <f t="shared" si="327"/>
        <v>107.8276459822453</v>
      </c>
      <c r="CA1264" s="3">
        <f t="shared" si="328"/>
        <v>107.6619316949682</v>
      </c>
      <c r="CB1264" s="3">
        <f t="shared" si="329"/>
        <v>104.05636241361047</v>
      </c>
      <c r="CC1264" s="3">
        <f t="shared" si="330"/>
        <v>111.01056694784054</v>
      </c>
    </row>
    <row r="1265" spans="1:81" x14ac:dyDescent="0.3">
      <c r="A1265" s="798" t="s">
        <v>411</v>
      </c>
      <c r="B1265" s="797" t="s">
        <v>412</v>
      </c>
      <c r="C1265" s="3">
        <v>0.40464336992634936</v>
      </c>
      <c r="D1265" s="3">
        <v>0.40007472253904591</v>
      </c>
      <c r="E1265" s="3">
        <v>0.4089597773981592</v>
      </c>
      <c r="F1265" s="3">
        <v>0.41232199207427139</v>
      </c>
      <c r="G1265" s="3">
        <v>0.34211871524104093</v>
      </c>
      <c r="H1265" s="3">
        <v>0.39939877151101927</v>
      </c>
      <c r="I1265" s="3">
        <v>0.41071165844884588</v>
      </c>
      <c r="J1265" s="3">
        <v>0.36996964310226743</v>
      </c>
      <c r="K1265" s="3">
        <v>0.35314353432870377</v>
      </c>
      <c r="L1265" s="3">
        <v>0.33989625749722546</v>
      </c>
      <c r="M1265" s="3">
        <v>0.30443948445598101</v>
      </c>
      <c r="N1265" s="3">
        <v>0.1970019715260567</v>
      </c>
      <c r="O1265" s="3">
        <v>0.26965359174267706</v>
      </c>
      <c r="P1265" s="3">
        <v>0.23014785333022283</v>
      </c>
      <c r="Q1265" s="3">
        <v>0.21969571651745681</v>
      </c>
      <c r="R1265" s="3">
        <v>0.18569091464366616</v>
      </c>
      <c r="S1265" s="3">
        <v>0.17209659265102067</v>
      </c>
      <c r="T1265" s="3">
        <v>0.23842762324296554</v>
      </c>
      <c r="U1265" s="3">
        <v>0.22158257814195498</v>
      </c>
      <c r="V1265" s="3">
        <v>0.45166896193295492</v>
      </c>
      <c r="W1265" s="3">
        <v>0.49954779601276433</v>
      </c>
      <c r="X1265" s="3">
        <v>0.43846373049241566</v>
      </c>
      <c r="Y1265" s="3">
        <v>0.44624601532831265</v>
      </c>
      <c r="Z1265" s="3">
        <v>0.35889210511142067</v>
      </c>
      <c r="AA1265" s="3">
        <v>0.3832465419560826</v>
      </c>
      <c r="AB1265" s="3">
        <v>0.35558192842272551</v>
      </c>
      <c r="AC1265" s="3">
        <v>0.50323692061977821</v>
      </c>
      <c r="AD1265" s="3">
        <v>0.51603630502791809</v>
      </c>
      <c r="AE1265" s="3">
        <v>0.49195646046292202</v>
      </c>
      <c r="AF1265" s="3">
        <v>0.41734590400931521</v>
      </c>
      <c r="AG1265" s="3">
        <v>0.42700302235269211</v>
      </c>
      <c r="AH1265" s="3">
        <v>0.52518868873601299</v>
      </c>
      <c r="AI1265" s="3">
        <v>0.53929701522394036</v>
      </c>
      <c r="AJ1265" s="3">
        <v>0.57168115128895169</v>
      </c>
      <c r="AK1265" s="3">
        <v>0.59566899733477185</v>
      </c>
      <c r="AL1265" s="3">
        <v>0.56240487018733976</v>
      </c>
      <c r="AM1265" s="3">
        <v>0.5893897566419859</v>
      </c>
      <c r="AN1265" s="3">
        <v>0.63185256314954941</v>
      </c>
      <c r="AO1265" s="3">
        <v>0.71791780842968023</v>
      </c>
      <c r="AP1265" s="3">
        <v>0.71847726766917042</v>
      </c>
      <c r="AQ1265" s="3">
        <v>0.67483732210947123</v>
      </c>
      <c r="AR1265" s="3">
        <v>0.68987009034594471</v>
      </c>
      <c r="AS1265" s="3">
        <v>0.75765633096818297</v>
      </c>
      <c r="AT1265" s="3">
        <v>0.74146625518184772</v>
      </c>
      <c r="AU1265" s="3">
        <v>0.76323182539885348</v>
      </c>
      <c r="AV1265" s="3">
        <v>0.77450121996376242</v>
      </c>
      <c r="AW1265" s="3">
        <v>0.81354828811271618</v>
      </c>
      <c r="AX1265" s="3">
        <v>0.87771137759167783</v>
      </c>
      <c r="AY1265" s="3">
        <v>0.90901968983051973</v>
      </c>
      <c r="AZ1265" s="3">
        <v>0.96617380582608714</v>
      </c>
      <c r="BA1265" s="3">
        <v>100</v>
      </c>
      <c r="BB1265" s="3">
        <f t="shared" si="303"/>
        <v>87.772127910902071</v>
      </c>
      <c r="BC1265" s="3">
        <f t="shared" si="304"/>
        <v>101.77489819446573</v>
      </c>
      <c r="BD1265" s="3">
        <f t="shared" si="305"/>
        <v>80.424719276737108</v>
      </c>
      <c r="BE1265" s="3">
        <f t="shared" si="306"/>
        <v>106.78600518033156</v>
      </c>
      <c r="BF1265" s="3">
        <f t="shared" si="307"/>
        <v>92.781509940792304</v>
      </c>
      <c r="BG1265" s="3">
        <f t="shared" si="308"/>
        <v>141.52488650140745</v>
      </c>
      <c r="BH1265" s="3">
        <f t="shared" si="309"/>
        <v>102.54341124104654</v>
      </c>
      <c r="BI1265" s="3">
        <f t="shared" si="310"/>
        <v>95.333691771222703</v>
      </c>
      <c r="BJ1265" s="3">
        <f t="shared" si="311"/>
        <v>84.833910630343254</v>
      </c>
      <c r="BK1265" s="3">
        <f t="shared" si="312"/>
        <v>102.31393629375631</v>
      </c>
      <c r="BL1265" s="3">
        <f t="shared" si="313"/>
        <v>122.99413850570416</v>
      </c>
      <c r="BM1265" s="3">
        <f t="shared" si="314"/>
        <v>102.68633479557268</v>
      </c>
      <c r="BN1265" s="3">
        <f t="shared" si="315"/>
        <v>106.00487952850324</v>
      </c>
      <c r="BO1265" s="3">
        <f t="shared" si="316"/>
        <v>104.19601835599015</v>
      </c>
      <c r="BP1265" s="3">
        <f t="shared" si="317"/>
        <v>94.415669222963217</v>
      </c>
      <c r="BQ1265" s="3">
        <f t="shared" si="318"/>
        <v>104.79812460472779</v>
      </c>
      <c r="BR1265" s="3">
        <f t="shared" si="319"/>
        <v>107.20453757959639</v>
      </c>
      <c r="BS1265" s="3">
        <f t="shared" si="320"/>
        <v>113.62109617014571</v>
      </c>
      <c r="BT1265" s="3">
        <f t="shared" si="321"/>
        <v>100.07792803478632</v>
      </c>
      <c r="BU1265" s="3">
        <f t="shared" si="322"/>
        <v>93.926050617958651</v>
      </c>
      <c r="BV1265" s="3">
        <f t="shared" si="323"/>
        <v>102.22761364020037</v>
      </c>
      <c r="BW1265" s="3">
        <f t="shared" si="324"/>
        <v>109.82594282182113</v>
      </c>
      <c r="BX1265" s="3">
        <f t="shared" si="325"/>
        <v>97.863137266252821</v>
      </c>
      <c r="BY1265" s="3">
        <f t="shared" si="326"/>
        <v>102.93547684266059</v>
      </c>
      <c r="BZ1265" s="3">
        <f t="shared" si="327"/>
        <v>101.47653624886772</v>
      </c>
      <c r="CA1265" s="3">
        <f t="shared" si="328"/>
        <v>105.04157606759878</v>
      </c>
      <c r="CB1265" s="3">
        <f t="shared" si="329"/>
        <v>107.88682004700769</v>
      </c>
      <c r="CC1265" s="3">
        <f t="shared" si="330"/>
        <v>103.56703958022598</v>
      </c>
    </row>
    <row r="1266" spans="1:81" x14ac:dyDescent="0.3">
      <c r="A1266" s="13" t="s">
        <v>413</v>
      </c>
      <c r="B1266" s="3" t="s">
        <v>414</v>
      </c>
      <c r="C1266" s="3">
        <v>0.85527035383770778</v>
      </c>
      <c r="D1266" s="3">
        <v>0.85081126889659342</v>
      </c>
      <c r="E1266" s="3">
        <v>0.90670847146419775</v>
      </c>
      <c r="F1266" s="3">
        <v>0.95087109009944604</v>
      </c>
      <c r="G1266" s="3">
        <v>0.99703484132096731</v>
      </c>
      <c r="H1266" s="3">
        <v>1.2144139464247707</v>
      </c>
      <c r="I1266" s="3">
        <v>1.2227928759146105</v>
      </c>
      <c r="J1266" s="3">
        <v>1.2227909277620257</v>
      </c>
      <c r="K1266" s="3">
        <v>1.235445862846557</v>
      </c>
      <c r="L1266" s="3">
        <v>1.2442370508262517</v>
      </c>
      <c r="M1266" s="3">
        <v>1.2542401974216553</v>
      </c>
      <c r="N1266" s="3">
        <v>1.2951910865768521</v>
      </c>
      <c r="O1266" s="3">
        <v>1.3195563771432606</v>
      </c>
      <c r="P1266" s="3">
        <v>1.3364799281550759</v>
      </c>
      <c r="Q1266" s="3">
        <v>1.3588734300399239</v>
      </c>
      <c r="R1266" s="3">
        <v>1.374323134793078</v>
      </c>
      <c r="S1266" s="3">
        <v>1.4269270189200833</v>
      </c>
      <c r="T1266" s="3">
        <v>1.4540192298179875</v>
      </c>
      <c r="U1266" s="3">
        <v>1.4617465687175379</v>
      </c>
      <c r="V1266" s="3">
        <v>1.4877804692639056</v>
      </c>
      <c r="W1266" s="3">
        <v>2.0248924667387445</v>
      </c>
      <c r="X1266" s="3">
        <v>1.9803083969045994</v>
      </c>
      <c r="Y1266" s="3">
        <v>1.893013566138249</v>
      </c>
      <c r="Z1266" s="3">
        <v>1.5878467193998631</v>
      </c>
      <c r="AA1266" s="3">
        <v>1.3955807729591543</v>
      </c>
      <c r="AB1266" s="3">
        <v>1.2880060268990219</v>
      </c>
      <c r="AC1266" s="3">
        <v>1.2258678638221459</v>
      </c>
      <c r="AD1266" s="3">
        <v>1.1273906676354608</v>
      </c>
      <c r="AE1266" s="3">
        <v>1.332639551248338</v>
      </c>
      <c r="AF1266" s="3">
        <v>1.3479319180634721</v>
      </c>
      <c r="AG1266" s="3">
        <v>1.291965344873385</v>
      </c>
      <c r="AH1266" s="3">
        <v>1.3414260476732456</v>
      </c>
      <c r="AI1266" s="3">
        <v>1.3675677294674466</v>
      </c>
      <c r="AJ1266" s="3">
        <v>1.4351109608795953</v>
      </c>
      <c r="AK1266" s="3">
        <v>1.5419319383548862</v>
      </c>
      <c r="AL1266" s="3">
        <v>1.5373145161596238</v>
      </c>
      <c r="AM1266" s="3">
        <v>1.597930455945429</v>
      </c>
      <c r="AN1266" s="3">
        <v>1.6102206964968369</v>
      </c>
      <c r="AO1266" s="3">
        <v>1.7122680591505837</v>
      </c>
      <c r="AP1266" s="3">
        <v>1.5929054360233721</v>
      </c>
      <c r="AQ1266" s="3">
        <v>1.701311894018309</v>
      </c>
      <c r="AR1266" s="3">
        <v>1.7373689908424823</v>
      </c>
      <c r="AS1266" s="3">
        <v>1.6479763532046581</v>
      </c>
      <c r="AT1266" s="3">
        <v>1.6538000730099893</v>
      </c>
      <c r="AU1266" s="3">
        <v>1.6684922268982336</v>
      </c>
      <c r="AV1266" s="3">
        <v>1.6593979631377052</v>
      </c>
      <c r="AW1266" s="3">
        <v>1.5875574709585674</v>
      </c>
      <c r="AX1266" s="3">
        <v>1.6444294778184394</v>
      </c>
      <c r="AY1266" s="3">
        <v>1.6978543807412891</v>
      </c>
      <c r="AZ1266" s="3">
        <v>1.698706206443912</v>
      </c>
      <c r="BA1266" s="3">
        <v>100</v>
      </c>
      <c r="BB1266" s="3">
        <f t="shared" si="303"/>
        <v>97.798200617243069</v>
      </c>
      <c r="BC1266" s="3">
        <f t="shared" si="304"/>
        <v>95.591856758129197</v>
      </c>
      <c r="BD1266" s="3">
        <f t="shared" si="305"/>
        <v>83.879310101251576</v>
      </c>
      <c r="BE1266" s="3">
        <f t="shared" si="306"/>
        <v>87.891403868417655</v>
      </c>
      <c r="BF1266" s="3">
        <f t="shared" si="307"/>
        <v>92.291757801160188</v>
      </c>
      <c r="BG1266" s="3">
        <f t="shared" si="308"/>
        <v>95.1756310312865</v>
      </c>
      <c r="BH1266" s="3">
        <f t="shared" si="309"/>
        <v>91.966736457252267</v>
      </c>
      <c r="BI1266" s="3">
        <f t="shared" si="310"/>
        <v>118.20565749788909</v>
      </c>
      <c r="BJ1266" s="3">
        <f t="shared" si="311"/>
        <v>101.14752461014753</v>
      </c>
      <c r="BK1266" s="3">
        <f t="shared" si="312"/>
        <v>95.847967360956005</v>
      </c>
      <c r="BL1266" s="3">
        <f t="shared" si="313"/>
        <v>103.82833045763374</v>
      </c>
      <c r="BM1266" s="3">
        <f t="shared" si="314"/>
        <v>101.94879783641781</v>
      </c>
      <c r="BN1266" s="3">
        <f t="shared" si="315"/>
        <v>104.93893135650775</v>
      </c>
      <c r="BO1266" s="3">
        <f t="shared" si="316"/>
        <v>107.44339499782087</v>
      </c>
      <c r="BP1266" s="3">
        <f t="shared" si="317"/>
        <v>99.700543060273546</v>
      </c>
      <c r="BQ1266" s="3">
        <f t="shared" si="318"/>
        <v>103.94297582886489</v>
      </c>
      <c r="BR1266" s="3">
        <f t="shared" si="319"/>
        <v>100.76913488354137</v>
      </c>
      <c r="BS1266" s="3">
        <f t="shared" si="320"/>
        <v>106.33747677419369</v>
      </c>
      <c r="BT1266" s="3">
        <f t="shared" si="321"/>
        <v>93.028975662465797</v>
      </c>
      <c r="BU1266" s="3">
        <f t="shared" si="322"/>
        <v>106.80558026505136</v>
      </c>
      <c r="BV1266" s="3">
        <f t="shared" si="323"/>
        <v>102.11937017256786</v>
      </c>
      <c r="BW1266" s="3">
        <f t="shared" si="324"/>
        <v>94.854712032446486</v>
      </c>
      <c r="BX1266" s="3">
        <f t="shared" si="325"/>
        <v>100.3533861268098</v>
      </c>
      <c r="BY1266" s="3">
        <f t="shared" si="326"/>
        <v>100.8883875462349</v>
      </c>
      <c r="BZ1266" s="3">
        <f t="shared" si="327"/>
        <v>99.454941196973095</v>
      </c>
      <c r="CA1266" s="3">
        <f t="shared" si="328"/>
        <v>95.670689384040415</v>
      </c>
      <c r="CB1266" s="3">
        <f t="shared" si="329"/>
        <v>103.58235893189635</v>
      </c>
      <c r="CC1266" s="3">
        <f t="shared" si="330"/>
        <v>103.24884123299256</v>
      </c>
    </row>
    <row r="1267" spans="1:81" x14ac:dyDescent="0.3">
      <c r="A1267" s="798" t="s">
        <v>415</v>
      </c>
      <c r="B1267" s="797" t="s">
        <v>416</v>
      </c>
      <c r="C1267" s="3">
        <v>3.0673609439203311E-3</v>
      </c>
      <c r="D1267" s="3">
        <v>2.9769768958637483E-3</v>
      </c>
      <c r="E1267" s="3">
        <v>2.9520549364808538E-3</v>
      </c>
      <c r="F1267" s="3">
        <v>2.8884475153607373E-3</v>
      </c>
      <c r="G1267" s="3">
        <v>2.80349000928495E-3</v>
      </c>
      <c r="H1267" s="3">
        <v>3.1303873568661734E-3</v>
      </c>
      <c r="I1267" s="3">
        <v>4.4148588948913579E-3</v>
      </c>
      <c r="J1267" s="3">
        <v>5.1788580366912652E-3</v>
      </c>
      <c r="K1267" s="3">
        <v>5.1483048998602083E-3</v>
      </c>
      <c r="L1267" s="3">
        <v>5.311848509242767E-3</v>
      </c>
      <c r="M1267" s="3">
        <v>5.5580710587400653E-3</v>
      </c>
      <c r="N1267" s="3">
        <v>1.3941950068020827E-2</v>
      </c>
      <c r="O1267" s="3">
        <v>1.2989815920406144E-2</v>
      </c>
      <c r="P1267" s="3">
        <v>1.5033583389460075E-2</v>
      </c>
      <c r="Q1267" s="3">
        <v>2.26977993839244E-2</v>
      </c>
      <c r="R1267" s="3">
        <v>2.3896825285787071E-2</v>
      </c>
      <c r="S1267" s="3">
        <v>2.4186867022111976E-2</v>
      </c>
      <c r="T1267" s="3">
        <v>2.7256107502366157E-2</v>
      </c>
      <c r="U1267" s="3">
        <v>3.0122205317743841E-2</v>
      </c>
      <c r="V1267" s="3">
        <v>2.8182975691986637E-2</v>
      </c>
      <c r="W1267" s="3">
        <v>2.6912457368296349E-2</v>
      </c>
      <c r="X1267" s="3">
        <v>3.0453792867459972E-2</v>
      </c>
      <c r="Y1267" s="3">
        <v>3.4110998130624709E-2</v>
      </c>
      <c r="Z1267" s="3">
        <v>3.3227066243619249E-2</v>
      </c>
      <c r="AA1267" s="3">
        <v>3.4944951470228781E-2</v>
      </c>
      <c r="AB1267" s="3">
        <v>3.441607301648765E-2</v>
      </c>
      <c r="AC1267" s="3">
        <v>3.4472535352742473E-2</v>
      </c>
      <c r="AD1267" s="3">
        <v>3.6242111323264013E-2</v>
      </c>
      <c r="AE1267" s="3">
        <v>3.3570303900729591E-2</v>
      </c>
      <c r="AF1267" s="3">
        <v>3.4797178679039378E-2</v>
      </c>
      <c r="AG1267" s="3">
        <v>3.4923481235964907E-2</v>
      </c>
      <c r="AH1267" s="3">
        <v>3.4027669280720187E-2</v>
      </c>
      <c r="AI1267" s="3">
        <v>3.3163664176632877E-2</v>
      </c>
      <c r="AJ1267" s="3">
        <v>3.3997758804907234E-2</v>
      </c>
      <c r="AK1267" s="3">
        <v>3.4601383458540948E-2</v>
      </c>
      <c r="AL1267" s="3">
        <v>3.7980439496867725E-2</v>
      </c>
      <c r="AM1267" s="3">
        <v>3.7154945540155401E-2</v>
      </c>
      <c r="AN1267" s="3">
        <v>3.2848065758663766E-2</v>
      </c>
      <c r="AO1267" s="3">
        <v>3.5240279102427288E-2</v>
      </c>
      <c r="AP1267" s="3">
        <v>3.6293178925805268E-2</v>
      </c>
      <c r="AQ1267" s="3">
        <v>3.7413099847818654E-2</v>
      </c>
      <c r="AR1267" s="3">
        <v>4.0060213052468041E-2</v>
      </c>
      <c r="AS1267" s="3">
        <v>4.1990110304893004E-2</v>
      </c>
      <c r="AT1267" s="3">
        <v>3.8276686906155259E-2</v>
      </c>
      <c r="AU1267" s="3">
        <v>3.8146840533908162E-2</v>
      </c>
      <c r="AV1267" s="3">
        <v>3.7521758075817306E-2</v>
      </c>
      <c r="AW1267" s="3">
        <v>3.7648225970232319E-2</v>
      </c>
      <c r="AX1267" s="3">
        <v>3.7919119252547373E-2</v>
      </c>
      <c r="AY1267" s="3">
        <v>3.8134017408107596E-2</v>
      </c>
      <c r="AZ1267" s="3">
        <v>3.8238205968858012E-2</v>
      </c>
      <c r="BA1267" s="3">
        <v>100</v>
      </c>
      <c r="BB1267" s="3">
        <f t="shared" si="303"/>
        <v>113.15872218839228</v>
      </c>
      <c r="BC1267" s="3">
        <f t="shared" si="304"/>
        <v>112.00903046488004</v>
      </c>
      <c r="BD1267" s="3">
        <f t="shared" si="305"/>
        <v>97.408660152304748</v>
      </c>
      <c r="BE1267" s="3">
        <f t="shared" si="306"/>
        <v>105.170138145854</v>
      </c>
      <c r="BF1267" s="3">
        <f t="shared" si="307"/>
        <v>98.486538308139572</v>
      </c>
      <c r="BG1267" s="3">
        <f t="shared" si="308"/>
        <v>100.16405804412308</v>
      </c>
      <c r="BH1267" s="3">
        <f t="shared" si="309"/>
        <v>105.13329220614102</v>
      </c>
      <c r="BI1267" s="3">
        <f t="shared" si="310"/>
        <v>92.627892457194193</v>
      </c>
      <c r="BJ1267" s="3">
        <f t="shared" si="311"/>
        <v>103.65464304981499</v>
      </c>
      <c r="BK1267" s="3">
        <f t="shared" si="312"/>
        <v>100.36296780865631</v>
      </c>
      <c r="BL1267" s="3">
        <f t="shared" si="313"/>
        <v>97.434929384066692</v>
      </c>
      <c r="BM1267" s="3">
        <f t="shared" si="314"/>
        <v>97.460874863454578</v>
      </c>
      <c r="BN1267" s="3">
        <f t="shared" si="315"/>
        <v>102.51508585972854</v>
      </c>
      <c r="BO1267" s="3">
        <f t="shared" si="316"/>
        <v>101.7754836637837</v>
      </c>
      <c r="BP1267" s="3">
        <f t="shared" si="317"/>
        <v>109.76566744036559</v>
      </c>
      <c r="BQ1267" s="3">
        <f t="shared" si="318"/>
        <v>97.826528687798884</v>
      </c>
      <c r="BR1267" s="3">
        <f t="shared" si="319"/>
        <v>88.408327023822565</v>
      </c>
      <c r="BS1267" s="3">
        <f t="shared" si="320"/>
        <v>107.28266121158921</v>
      </c>
      <c r="BT1267" s="3">
        <f t="shared" si="321"/>
        <v>102.98777379236323</v>
      </c>
      <c r="BU1267" s="3">
        <f t="shared" si="322"/>
        <v>103.08576144377669</v>
      </c>
      <c r="BV1267" s="3">
        <f t="shared" si="323"/>
        <v>107.07536455256788</v>
      </c>
      <c r="BW1267" s="3">
        <f t="shared" si="324"/>
        <v>104.81749123475035</v>
      </c>
      <c r="BX1267" s="3">
        <f t="shared" si="325"/>
        <v>91.156433332100505</v>
      </c>
      <c r="BY1267" s="3">
        <f t="shared" si="326"/>
        <v>99.660769040524727</v>
      </c>
      <c r="BZ1267" s="3">
        <f t="shared" si="327"/>
        <v>98.361378165682609</v>
      </c>
      <c r="CA1267" s="3">
        <f t="shared" si="328"/>
        <v>100.33705215560387</v>
      </c>
      <c r="CB1267" s="3">
        <f t="shared" si="329"/>
        <v>100.71953797379257</v>
      </c>
      <c r="CC1267" s="3">
        <f t="shared" si="330"/>
        <v>100.56672770833353</v>
      </c>
    </row>
    <row r="1268" spans="1:81" x14ac:dyDescent="0.3">
      <c r="A1268" s="13" t="s">
        <v>417</v>
      </c>
      <c r="B1268" s="3" t="s">
        <v>418</v>
      </c>
      <c r="C1268" s="3">
        <v>1.8764152591470209E-2</v>
      </c>
      <c r="D1268" s="3">
        <v>1.8928221358088519E-2</v>
      </c>
      <c r="E1268" s="3">
        <v>1.2333068956180334E-2</v>
      </c>
      <c r="F1268" s="3">
        <v>1.7858750225713253E-2</v>
      </c>
      <c r="G1268" s="3">
        <v>1.9306761202111819E-2</v>
      </c>
      <c r="H1268" s="3">
        <v>2.672300557927311E-2</v>
      </c>
      <c r="I1268" s="3">
        <v>2.7711162211146351E-2</v>
      </c>
      <c r="J1268" s="3">
        <v>3.0261789777899142E-2</v>
      </c>
      <c r="K1268" s="3">
        <v>3.0590003432258654E-2</v>
      </c>
      <c r="L1268" s="3">
        <v>2.5818722958667037E-2</v>
      </c>
      <c r="M1268" s="3">
        <v>4.3112068817851436E-2</v>
      </c>
      <c r="N1268" s="3">
        <v>4.998870400111724E-2</v>
      </c>
      <c r="O1268" s="3">
        <v>6.326538038518241E-2</v>
      </c>
      <c r="P1268" s="3">
        <v>5.8199895237422604E-2</v>
      </c>
      <c r="Q1268" s="3">
        <v>6.6347125930138875E-2</v>
      </c>
      <c r="R1268" s="3">
        <v>7.5509479868175966E-2</v>
      </c>
      <c r="S1268" s="3">
        <v>7.2033526844909476E-2</v>
      </c>
      <c r="T1268" s="3">
        <v>9.7675171170293118E-2</v>
      </c>
      <c r="U1268" s="3">
        <v>0.1223934405532449</v>
      </c>
      <c r="V1268" s="3">
        <v>0.12803458194974476</v>
      </c>
      <c r="W1268" s="3">
        <v>0.12874135981122703</v>
      </c>
      <c r="X1268" s="3">
        <v>0.15068339887570886</v>
      </c>
      <c r="Y1268" s="3">
        <v>0.15597725787029074</v>
      </c>
      <c r="Z1268" s="3">
        <v>0.16974137551347804</v>
      </c>
      <c r="AA1268" s="3">
        <v>0.17087241962612332</v>
      </c>
      <c r="AB1268" s="3">
        <v>0.16783465812676759</v>
      </c>
      <c r="AC1268" s="3">
        <v>0.16983185298549633</v>
      </c>
      <c r="AD1268" s="3">
        <v>0.17409948316494389</v>
      </c>
      <c r="AE1268" s="3">
        <v>0.23273115095430885</v>
      </c>
      <c r="AF1268" s="3">
        <v>0.26460185663197472</v>
      </c>
      <c r="AG1268" s="3">
        <v>0.24610186670598641</v>
      </c>
      <c r="AH1268" s="3">
        <v>0.24532973857674545</v>
      </c>
      <c r="AI1268" s="3">
        <v>0.21905421293836347</v>
      </c>
      <c r="AJ1268" s="3">
        <v>0.44079332531858617</v>
      </c>
      <c r="AK1268" s="3">
        <v>0.47188065906784971</v>
      </c>
      <c r="AL1268" s="3">
        <v>0.44176280350892172</v>
      </c>
      <c r="AM1268" s="3">
        <v>0.65060005535250254</v>
      </c>
      <c r="AN1268" s="3">
        <v>0.87680797169712588</v>
      </c>
      <c r="AO1268" s="3">
        <v>0.89355072854830009</v>
      </c>
      <c r="AP1268" s="3">
        <v>0.94304293298216013</v>
      </c>
      <c r="AQ1268" s="3">
        <v>0.98142117279794339</v>
      </c>
      <c r="AR1268" s="3">
        <v>0.95878814975122373</v>
      </c>
      <c r="AS1268" s="3">
        <v>1.7397123453820091</v>
      </c>
      <c r="AT1268" s="3">
        <v>1.6282988872993165</v>
      </c>
      <c r="AU1268" s="3">
        <v>1.5390227115172521</v>
      </c>
      <c r="AV1268" s="3">
        <v>1.5570810268729007</v>
      </c>
      <c r="AW1268" s="3">
        <v>1.5636160278138256</v>
      </c>
      <c r="AX1268" s="3">
        <v>1.2462785437005151</v>
      </c>
      <c r="AY1268" s="3">
        <v>1.2734933483351767</v>
      </c>
      <c r="AZ1268" s="3">
        <v>1.2308664818109551</v>
      </c>
      <c r="BA1268" s="3">
        <v>100</v>
      </c>
      <c r="BB1268" s="3">
        <f t="shared" si="303"/>
        <v>117.043504198383</v>
      </c>
      <c r="BC1268" s="3">
        <f t="shared" si="304"/>
        <v>103.51323306620428</v>
      </c>
      <c r="BD1268" s="3">
        <f t="shared" si="305"/>
        <v>108.82443878750159</v>
      </c>
      <c r="BE1268" s="3">
        <f t="shared" si="306"/>
        <v>100.66633377349736</v>
      </c>
      <c r="BF1268" s="3">
        <f t="shared" si="307"/>
        <v>98.222204902346149</v>
      </c>
      <c r="BG1268" s="3">
        <f t="shared" si="308"/>
        <v>101.18997761309838</v>
      </c>
      <c r="BH1268" s="3">
        <f t="shared" si="309"/>
        <v>102.51285616003496</v>
      </c>
      <c r="BI1268" s="3">
        <f t="shared" si="310"/>
        <v>133.67710617142762</v>
      </c>
      <c r="BJ1268" s="3">
        <f t="shared" si="311"/>
        <v>113.69421564194597</v>
      </c>
      <c r="BK1268" s="3">
        <f t="shared" si="312"/>
        <v>93.008367302683268</v>
      </c>
      <c r="BL1268" s="3">
        <f t="shared" si="313"/>
        <v>99.686256695418152</v>
      </c>
      <c r="BM1268" s="3">
        <f t="shared" si="314"/>
        <v>89.289710334011417</v>
      </c>
      <c r="BN1268" s="3">
        <f t="shared" si="315"/>
        <v>201.22567806655911</v>
      </c>
      <c r="BO1268" s="3">
        <f t="shared" si="316"/>
        <v>107.05258722481675</v>
      </c>
      <c r="BP1268" s="3">
        <f t="shared" si="317"/>
        <v>93.617484637233773</v>
      </c>
      <c r="BQ1268" s="3">
        <f t="shared" si="318"/>
        <v>147.27361610909443</v>
      </c>
      <c r="BR1268" s="3">
        <f t="shared" si="319"/>
        <v>134.76912036566938</v>
      </c>
      <c r="BS1268" s="3">
        <f t="shared" si="320"/>
        <v>101.90951238944228</v>
      </c>
      <c r="BT1268" s="3">
        <f t="shared" si="321"/>
        <v>105.53882424943764</v>
      </c>
      <c r="BU1268" s="3">
        <f t="shared" si="322"/>
        <v>104.06961745574199</v>
      </c>
      <c r="BV1268" s="3">
        <f t="shared" si="323"/>
        <v>97.693852173354387</v>
      </c>
      <c r="BW1268" s="3">
        <f t="shared" si="324"/>
        <v>181.44908714541492</v>
      </c>
      <c r="BX1268" s="3">
        <f t="shared" si="325"/>
        <v>93.595868973486631</v>
      </c>
      <c r="BY1268" s="3">
        <f t="shared" si="326"/>
        <v>94.517212013198815</v>
      </c>
      <c r="BZ1268" s="3">
        <f t="shared" si="327"/>
        <v>101.17336249949462</v>
      </c>
      <c r="CA1268" s="3">
        <f t="shared" si="328"/>
        <v>100.41969562457834</v>
      </c>
      <c r="CB1268" s="3">
        <f t="shared" si="329"/>
        <v>79.704896952418878</v>
      </c>
      <c r="CC1268" s="3">
        <f t="shared" si="330"/>
        <v>102.18368556308882</v>
      </c>
    </row>
    <row r="1269" spans="1:81" x14ac:dyDescent="0.3">
      <c r="A1269" s="798" t="s">
        <v>419</v>
      </c>
      <c r="B1269" s="797" t="s">
        <v>420</v>
      </c>
      <c r="C1269" s="3">
        <v>2.1704688028764806E-2</v>
      </c>
      <c r="D1269" s="3">
        <v>2.1451435046178403E-2</v>
      </c>
      <c r="E1269" s="3">
        <v>1.3784670141012012E-2</v>
      </c>
      <c r="F1269" s="3">
        <v>1.976701083765877E-2</v>
      </c>
      <c r="G1269" s="3">
        <v>2.1165783428207657E-2</v>
      </c>
      <c r="H1269" s="3">
        <v>2.8930120218180491E-2</v>
      </c>
      <c r="I1269" s="3">
        <v>2.9523342096260154E-2</v>
      </c>
      <c r="J1269" s="3">
        <v>3.1638754048897363E-2</v>
      </c>
      <c r="K1269" s="3">
        <v>3.1330247032290773E-2</v>
      </c>
      <c r="L1269" s="3">
        <v>2.5895407583428037E-2</v>
      </c>
      <c r="M1269" s="3">
        <v>4.2377515446243678E-2</v>
      </c>
      <c r="N1269" s="3">
        <v>2.2877644325365262E-2</v>
      </c>
      <c r="O1269" s="3">
        <v>4.8896191656954878E-2</v>
      </c>
      <c r="P1269" s="3">
        <v>2.7109067968769121E-2</v>
      </c>
      <c r="Q1269" s="3">
        <v>3.0193886850743385E-2</v>
      </c>
      <c r="R1269" s="3">
        <v>6.7145869730526109E-2</v>
      </c>
      <c r="S1269" s="3">
        <v>6.2172253363228687E-2</v>
      </c>
      <c r="T1269" s="3">
        <v>7.7366020723171433E-2</v>
      </c>
      <c r="U1269" s="3">
        <v>8.0908884706517484E-2</v>
      </c>
      <c r="V1269" s="3">
        <v>8.2331458828901138E-2</v>
      </c>
      <c r="W1269" s="3">
        <v>8.1257317905505749E-2</v>
      </c>
      <c r="X1269" s="3">
        <v>8.6924152827479798E-2</v>
      </c>
      <c r="Y1269" s="3">
        <v>0.13431787976692675</v>
      </c>
      <c r="Z1269" s="3">
        <v>9.7394971478779929E-2</v>
      </c>
      <c r="AA1269" s="3">
        <v>0.1470505907085746</v>
      </c>
      <c r="AB1269" s="3">
        <v>0.14424881698905842</v>
      </c>
      <c r="AC1269" s="3">
        <v>0.14538916747851677</v>
      </c>
      <c r="AD1269" s="3">
        <v>0.14831804518950437</v>
      </c>
      <c r="AE1269" s="3">
        <v>0.19722152878978977</v>
      </c>
      <c r="AF1269" s="3">
        <v>0.22341972862415158</v>
      </c>
      <c r="AG1269" s="3">
        <v>0.34608674212215368</v>
      </c>
      <c r="AH1269" s="3">
        <v>0.345869449501846</v>
      </c>
      <c r="AI1269" s="3">
        <v>0.31037450750351336</v>
      </c>
      <c r="AJ1269" s="3">
        <v>0.37686137295209615</v>
      </c>
      <c r="AK1269" s="3">
        <v>0.33770186885509301</v>
      </c>
      <c r="AL1269" s="3">
        <v>0.31665315345637912</v>
      </c>
      <c r="AM1269" s="3">
        <v>0.31034829904824102</v>
      </c>
      <c r="AN1269" s="3">
        <v>0.37476066903676841</v>
      </c>
      <c r="AO1269" s="3">
        <v>0.37982360906059021</v>
      </c>
      <c r="AP1269" s="3">
        <v>0.3991710520662165</v>
      </c>
      <c r="AQ1269" s="3">
        <v>0.41444004664200534</v>
      </c>
      <c r="AR1269" s="3">
        <v>0.40507807141473634</v>
      </c>
      <c r="AS1269" s="3">
        <v>0.73685266396458615</v>
      </c>
      <c r="AT1269" s="3">
        <v>0.69250758570181126</v>
      </c>
      <c r="AU1269" s="3">
        <v>0.66118506284105505</v>
      </c>
      <c r="AV1269" s="3">
        <v>0.67953785386114074</v>
      </c>
      <c r="AW1269" s="3">
        <v>0.68462427622369848</v>
      </c>
      <c r="AX1269" s="3">
        <v>0.54716378547152611</v>
      </c>
      <c r="AY1269" s="3">
        <v>0.56053575842542191</v>
      </c>
      <c r="AZ1269" s="3">
        <v>0.54316206132552869</v>
      </c>
      <c r="BA1269" s="3">
        <v>100</v>
      </c>
      <c r="BB1269" s="3">
        <f t="shared" si="303"/>
        <v>106.97393793942844</v>
      </c>
      <c r="BC1269" s="3">
        <f t="shared" si="304"/>
        <v>154.52308178776303</v>
      </c>
      <c r="BD1269" s="3">
        <f t="shared" si="305"/>
        <v>72.510801724821164</v>
      </c>
      <c r="BE1269" s="3">
        <f t="shared" si="306"/>
        <v>150.98376073821578</v>
      </c>
      <c r="BF1269" s="3">
        <f t="shared" si="307"/>
        <v>98.094687205256633</v>
      </c>
      <c r="BG1269" s="3">
        <f t="shared" si="308"/>
        <v>100.79054408435449</v>
      </c>
      <c r="BH1269" s="3">
        <f t="shared" si="309"/>
        <v>102.01450889483935</v>
      </c>
      <c r="BI1269" s="3">
        <f t="shared" si="310"/>
        <v>132.9720389301261</v>
      </c>
      <c r="BJ1269" s="3">
        <f t="shared" si="311"/>
        <v>113.28364098743265</v>
      </c>
      <c r="BK1269" s="3">
        <f t="shared" si="312"/>
        <v>154.90428900500501</v>
      </c>
      <c r="BL1269" s="3">
        <f t="shared" si="313"/>
        <v>99.937214404985511</v>
      </c>
      <c r="BM1269" s="3">
        <f t="shared" si="314"/>
        <v>89.737474052867114</v>
      </c>
      <c r="BN1269" s="3">
        <f t="shared" si="315"/>
        <v>121.42149688238497</v>
      </c>
      <c r="BO1269" s="3">
        <f t="shared" si="316"/>
        <v>89.609042765446588</v>
      </c>
      <c r="BP1269" s="3">
        <f t="shared" si="317"/>
        <v>93.767071686610691</v>
      </c>
      <c r="BQ1269" s="3">
        <f t="shared" si="318"/>
        <v>98.008908378357063</v>
      </c>
      <c r="BR1269" s="3">
        <f t="shared" si="319"/>
        <v>120.7548648360773</v>
      </c>
      <c r="BS1269" s="3">
        <f t="shared" si="320"/>
        <v>101.35097955632187</v>
      </c>
      <c r="BT1269" s="3">
        <f t="shared" si="321"/>
        <v>105.09379684256014</v>
      </c>
      <c r="BU1269" s="3">
        <f t="shared" si="322"/>
        <v>103.82517582293416</v>
      </c>
      <c r="BV1269" s="3">
        <f t="shared" si="323"/>
        <v>97.741054392999843</v>
      </c>
      <c r="BW1269" s="3">
        <f t="shared" si="324"/>
        <v>181.90386396161267</v>
      </c>
      <c r="BX1269" s="3">
        <f t="shared" si="325"/>
        <v>93.981825617053588</v>
      </c>
      <c r="BY1269" s="3">
        <f t="shared" si="326"/>
        <v>95.476941551620286</v>
      </c>
      <c r="BZ1269" s="3">
        <f t="shared" si="327"/>
        <v>102.77574192938137</v>
      </c>
      <c r="CA1269" s="3">
        <f t="shared" si="328"/>
        <v>100.74851199733122</v>
      </c>
      <c r="CB1269" s="3">
        <f t="shared" si="329"/>
        <v>79.921762121789314</v>
      </c>
      <c r="CC1269" s="3">
        <f t="shared" si="330"/>
        <v>102.44387024670726</v>
      </c>
    </row>
    <row r="1270" spans="1:81" x14ac:dyDescent="0.3">
      <c r="A1270" s="13" t="s">
        <v>421</v>
      </c>
      <c r="B1270" s="3" t="s">
        <v>422</v>
      </c>
      <c r="C1270" s="3">
        <v>6.9100236461475568E-3</v>
      </c>
      <c r="D1270" s="3">
        <v>6.8353268116734074E-3</v>
      </c>
      <c r="E1270" s="3">
        <v>4.3876175806120358E-3</v>
      </c>
      <c r="F1270" s="3">
        <v>6.280289336140831E-3</v>
      </c>
      <c r="G1270" s="3">
        <v>6.7162279904457931E-3</v>
      </c>
      <c r="H1270" s="3">
        <v>9.1838038990226314E-3</v>
      </c>
      <c r="I1270" s="3">
        <v>9.3941667528491934E-3</v>
      </c>
      <c r="J1270" s="3">
        <v>1.0107285483276702E-2</v>
      </c>
      <c r="K1270" s="3">
        <v>1.0059993920233462E-2</v>
      </c>
      <c r="L1270" s="3">
        <v>8.3606820941504682E-3</v>
      </c>
      <c r="M1270" s="3">
        <v>1.375345320486049E-2</v>
      </c>
      <c r="N1270" s="3">
        <v>1.3737523713759008E-2</v>
      </c>
      <c r="O1270" s="3">
        <v>1.5967544276563495E-2</v>
      </c>
      <c r="P1270" s="3">
        <v>1.7801527053913718E-2</v>
      </c>
      <c r="Q1270" s="3">
        <v>1.8516044750231268E-2</v>
      </c>
      <c r="R1270" s="3">
        <v>2.328037443901132E-2</v>
      </c>
      <c r="S1270" s="3">
        <v>2.1938090517692011E-2</v>
      </c>
      <c r="T1270" s="3">
        <v>2.9780729238468442E-2</v>
      </c>
      <c r="U1270" s="3">
        <v>3.8497962978607567E-2</v>
      </c>
      <c r="V1270" s="3">
        <v>5.2206214661299509E-2</v>
      </c>
      <c r="W1270" s="3">
        <v>5.2168407083515521E-2</v>
      </c>
      <c r="X1270" s="3">
        <v>5.6459435938833832E-2</v>
      </c>
      <c r="Y1270" s="3">
        <v>5.8799442287916552E-2</v>
      </c>
      <c r="Z1270" s="3">
        <v>6.4638916009478325E-2</v>
      </c>
      <c r="AA1270" s="3">
        <v>0.13162010938468799</v>
      </c>
      <c r="AB1270" s="3">
        <v>0.13072549633016484</v>
      </c>
      <c r="AC1270" s="3">
        <v>0.13359673448598391</v>
      </c>
      <c r="AD1270" s="3">
        <v>0.13830815060938875</v>
      </c>
      <c r="AE1270" s="3">
        <v>0.18662625710760897</v>
      </c>
      <c r="AF1270" s="3">
        <v>0.2142195259968635</v>
      </c>
      <c r="AG1270" s="3">
        <v>0.20130286509504858</v>
      </c>
      <c r="AH1270" s="3">
        <v>0.20283420157007406</v>
      </c>
      <c r="AI1270" s="3">
        <v>0.27459876182987186</v>
      </c>
      <c r="AJ1270" s="3">
        <v>0.27924859308358413</v>
      </c>
      <c r="AK1270" s="3">
        <v>0.30214108486914859</v>
      </c>
      <c r="AL1270" s="3">
        <v>0.28583205501901177</v>
      </c>
      <c r="AM1270" s="3">
        <v>0.28355695493637323</v>
      </c>
      <c r="AN1270" s="3">
        <v>0.28947957646798628</v>
      </c>
      <c r="AO1270" s="3">
        <v>0.2978486072084206</v>
      </c>
      <c r="AP1270" s="3">
        <v>0.31740926181747664</v>
      </c>
      <c r="AQ1270" s="3">
        <v>0.33322860447071861</v>
      </c>
      <c r="AR1270" s="3">
        <v>0.3282398292018649</v>
      </c>
      <c r="AS1270" s="3">
        <v>0.60021205514824538</v>
      </c>
      <c r="AT1270" s="3">
        <v>0.56582105427898066</v>
      </c>
      <c r="AU1270" s="3">
        <v>0.53287317669103873</v>
      </c>
      <c r="AV1270" s="3">
        <v>0.54782188848673663</v>
      </c>
      <c r="AW1270" s="3">
        <v>0.55300497044771479</v>
      </c>
      <c r="AX1270" s="3">
        <v>0.44279440842787682</v>
      </c>
      <c r="AY1270" s="3">
        <v>0.45437096633699298</v>
      </c>
      <c r="AZ1270" s="3">
        <v>0.44094582297252083</v>
      </c>
      <c r="BA1270" s="3">
        <v>100</v>
      </c>
      <c r="BB1270" s="3">
        <f t="shared" si="303"/>
        <v>108.22534000022058</v>
      </c>
      <c r="BC1270" s="3">
        <f t="shared" si="304"/>
        <v>104.14457975034996</v>
      </c>
      <c r="BD1270" s="3">
        <f t="shared" si="305"/>
        <v>109.9311719539248</v>
      </c>
      <c r="BE1270" s="3">
        <f t="shared" si="306"/>
        <v>203.62363342446503</v>
      </c>
      <c r="BF1270" s="3">
        <f t="shared" si="307"/>
        <v>99.320306707914625</v>
      </c>
      <c r="BG1270" s="3">
        <f t="shared" si="308"/>
        <v>102.19638726677111</v>
      </c>
      <c r="BH1270" s="3">
        <f t="shared" si="309"/>
        <v>103.52659527310462</v>
      </c>
      <c r="BI1270" s="3">
        <f t="shared" si="310"/>
        <v>134.93511140545917</v>
      </c>
      <c r="BJ1270" s="3">
        <f t="shared" si="311"/>
        <v>114.7853090539903</v>
      </c>
      <c r="BK1270" s="3">
        <f t="shared" si="312"/>
        <v>93.970362486002301</v>
      </c>
      <c r="BL1270" s="3">
        <f t="shared" si="313"/>
        <v>100.76071270734396</v>
      </c>
      <c r="BM1270" s="3">
        <f t="shared" si="314"/>
        <v>135.38089715851248</v>
      </c>
      <c r="BN1270" s="3">
        <f t="shared" si="315"/>
        <v>101.69331836120699</v>
      </c>
      <c r="BO1270" s="3">
        <f t="shared" si="316"/>
        <v>108.19788974861991</v>
      </c>
      <c r="BP1270" s="3">
        <f t="shared" si="317"/>
        <v>94.602180680856449</v>
      </c>
      <c r="BQ1270" s="3">
        <f t="shared" si="318"/>
        <v>99.204043058611035</v>
      </c>
      <c r="BR1270" s="3">
        <f t="shared" si="319"/>
        <v>102.08868850807839</v>
      </c>
      <c r="BS1270" s="3">
        <f t="shared" si="320"/>
        <v>102.89106086258208</v>
      </c>
      <c r="BT1270" s="3">
        <f t="shared" si="321"/>
        <v>106.56731444621742</v>
      </c>
      <c r="BU1270" s="3">
        <f t="shared" si="322"/>
        <v>104.98389447196999</v>
      </c>
      <c r="BV1270" s="3">
        <f t="shared" si="323"/>
        <v>98.502897049676264</v>
      </c>
      <c r="BW1270" s="3">
        <f t="shared" si="324"/>
        <v>182.85777707345801</v>
      </c>
      <c r="BX1270" s="3">
        <f t="shared" si="325"/>
        <v>94.270191580745475</v>
      </c>
      <c r="BY1270" s="3">
        <f t="shared" si="326"/>
        <v>94.176979216525083</v>
      </c>
      <c r="BZ1270" s="3">
        <f t="shared" si="327"/>
        <v>102.80530386020259</v>
      </c>
      <c r="CA1270" s="3">
        <f t="shared" si="328"/>
        <v>100.94612538671932</v>
      </c>
      <c r="CB1270" s="3">
        <f t="shared" si="329"/>
        <v>80.070601909669804</v>
      </c>
      <c r="CC1270" s="3">
        <f t="shared" si="330"/>
        <v>102.61443181954765</v>
      </c>
    </row>
    <row r="1271" spans="1:81" x14ac:dyDescent="0.3">
      <c r="A1271" s="798" t="s">
        <v>423</v>
      </c>
      <c r="B1271" s="797" t="s">
        <v>424</v>
      </c>
      <c r="C1271" s="3">
        <v>0.10887099255305771</v>
      </c>
      <c r="D1271" s="3">
        <v>0.10717809193505128</v>
      </c>
      <c r="E1271" s="3">
        <v>0.1226399407990767</v>
      </c>
      <c r="F1271" s="3">
        <v>0.10799145225651291</v>
      </c>
      <c r="G1271" s="3">
        <v>0.10774123928863912</v>
      </c>
      <c r="H1271" s="3">
        <v>0.12953626178536268</v>
      </c>
      <c r="I1271" s="3">
        <v>0.10671542116800777</v>
      </c>
      <c r="J1271" s="3">
        <v>0.1300254728556697</v>
      </c>
      <c r="K1271" s="3">
        <v>0.13087925752990531</v>
      </c>
      <c r="L1271" s="3">
        <v>0.15227912931368748</v>
      </c>
      <c r="M1271" s="3">
        <v>0.13445832788930184</v>
      </c>
      <c r="N1271" s="3">
        <v>0.1810974617991177</v>
      </c>
      <c r="O1271" s="3">
        <v>0.30107684999841133</v>
      </c>
      <c r="P1271" s="3">
        <v>0.30687276579620448</v>
      </c>
      <c r="Q1271" s="3">
        <v>0.30078273456290072</v>
      </c>
      <c r="R1271" s="3">
        <v>0.32352993281040027</v>
      </c>
      <c r="S1271" s="3">
        <v>0.25196416301260655</v>
      </c>
      <c r="T1271" s="3">
        <v>0.28517219530075422</v>
      </c>
      <c r="U1271" s="3">
        <v>0.28925507005682632</v>
      </c>
      <c r="V1271" s="3">
        <v>0.25296701763053075</v>
      </c>
      <c r="W1271" s="3">
        <v>0.24570168983457927</v>
      </c>
      <c r="X1271" s="3">
        <v>0.25138285060975607</v>
      </c>
      <c r="Y1271" s="3">
        <v>0.27416936370777684</v>
      </c>
      <c r="Z1271" s="3">
        <v>0.27427224639025355</v>
      </c>
      <c r="AA1271" s="3">
        <v>0.19266565691894552</v>
      </c>
      <c r="AB1271" s="3">
        <v>0.21271464334019405</v>
      </c>
      <c r="AC1271" s="3">
        <v>0.22979249665527415</v>
      </c>
      <c r="AD1271" s="3">
        <v>0.19278276378112924</v>
      </c>
      <c r="AE1271" s="3">
        <v>0.2064388385144556</v>
      </c>
      <c r="AF1271" s="3">
        <v>0.1825088320680161</v>
      </c>
      <c r="AG1271" s="3">
        <v>0.23201846922397884</v>
      </c>
      <c r="AH1271" s="3">
        <v>0.22970654925482059</v>
      </c>
      <c r="AI1271" s="3">
        <v>0.1845692863216371</v>
      </c>
      <c r="AJ1271" s="3">
        <v>0.18462908593032493</v>
      </c>
      <c r="AK1271" s="3">
        <v>0.20161659714328906</v>
      </c>
      <c r="AL1271" s="3">
        <v>0.21271905320439347</v>
      </c>
      <c r="AM1271" s="3">
        <v>0.20332909898603446</v>
      </c>
      <c r="AN1271" s="3">
        <v>0.16743373006674173</v>
      </c>
      <c r="AO1271" s="3">
        <v>0.23949392082719484</v>
      </c>
      <c r="AP1271" s="3">
        <v>0.27514022773945701</v>
      </c>
      <c r="AQ1271" s="3">
        <v>0.3190436398593125</v>
      </c>
      <c r="AR1271" s="3">
        <v>0.45694482554449001</v>
      </c>
      <c r="AS1271" s="3">
        <v>0.79060494740571896</v>
      </c>
      <c r="AT1271" s="3">
        <v>0.71062910147237723</v>
      </c>
      <c r="AU1271" s="3">
        <v>0.36133632353553224</v>
      </c>
      <c r="AV1271" s="3">
        <v>0.33873721156529385</v>
      </c>
      <c r="AW1271" s="3">
        <v>0.32257087940783385</v>
      </c>
      <c r="AX1271" s="3">
        <v>0.33580930742534226</v>
      </c>
      <c r="AY1271" s="3">
        <v>0.34933773275615926</v>
      </c>
      <c r="AZ1271" s="3">
        <v>0.37035782610239837</v>
      </c>
      <c r="BA1271" s="3">
        <v>100</v>
      </c>
      <c r="BB1271" s="3">
        <f t="shared" si="303"/>
        <v>102.31221884513766</v>
      </c>
      <c r="BC1271" s="3">
        <f t="shared" si="304"/>
        <v>109.06446602970315</v>
      </c>
      <c r="BD1271" s="3">
        <f t="shared" si="305"/>
        <v>100.03752522932736</v>
      </c>
      <c r="BE1271" s="3">
        <f t="shared" si="306"/>
        <v>70.24613662324677</v>
      </c>
      <c r="BF1271" s="3">
        <f t="shared" si="307"/>
        <v>110.40610285292472</v>
      </c>
      <c r="BG1271" s="3">
        <f t="shared" si="308"/>
        <v>108.02852734861678</v>
      </c>
      <c r="BH1271" s="3">
        <f t="shared" si="309"/>
        <v>83.894281400464749</v>
      </c>
      <c r="BI1271" s="3">
        <f t="shared" si="310"/>
        <v>107.08365958941765</v>
      </c>
      <c r="BJ1271" s="3">
        <f t="shared" si="311"/>
        <v>88.408185873045468</v>
      </c>
      <c r="BK1271" s="3">
        <f t="shared" si="312"/>
        <v>127.12725548400411</v>
      </c>
      <c r="BL1271" s="3">
        <f t="shared" si="313"/>
        <v>99.003562097064588</v>
      </c>
      <c r="BM1271" s="3">
        <f t="shared" si="314"/>
        <v>80.350032213007864</v>
      </c>
      <c r="BN1271" s="3">
        <f t="shared" si="315"/>
        <v>100.0323995448428</v>
      </c>
      <c r="BO1271" s="3">
        <f t="shared" si="316"/>
        <v>109.20088572575983</v>
      </c>
      <c r="BP1271" s="3">
        <f t="shared" si="317"/>
        <v>105.5067173131654</v>
      </c>
      <c r="BQ1271" s="3">
        <f t="shared" si="318"/>
        <v>95.585748395872855</v>
      </c>
      <c r="BR1271" s="3">
        <f t="shared" si="319"/>
        <v>82.346172240817239</v>
      </c>
      <c r="BS1271" s="3">
        <f t="shared" si="320"/>
        <v>143.03803703813369</v>
      </c>
      <c r="BT1271" s="3">
        <f t="shared" si="321"/>
        <v>114.88401325141882</v>
      </c>
      <c r="BU1271" s="3">
        <f t="shared" si="322"/>
        <v>115.95674048850088</v>
      </c>
      <c r="BV1271" s="3">
        <f t="shared" si="323"/>
        <v>143.22329877692823</v>
      </c>
      <c r="BW1271" s="3">
        <f t="shared" si="324"/>
        <v>173.01978339805981</v>
      </c>
      <c r="BX1271" s="3">
        <f t="shared" si="325"/>
        <v>89.884221418576573</v>
      </c>
      <c r="BY1271" s="3">
        <f t="shared" si="326"/>
        <v>50.847386180338923</v>
      </c>
      <c r="BZ1271" s="3">
        <f t="shared" si="327"/>
        <v>93.745684975948421</v>
      </c>
      <c r="CA1271" s="3">
        <f t="shared" si="328"/>
        <v>95.227470851886665</v>
      </c>
      <c r="CB1271" s="3">
        <f t="shared" si="329"/>
        <v>104.1040369303674</v>
      </c>
      <c r="CC1271" s="3">
        <f t="shared" si="330"/>
        <v>104.02860344596751</v>
      </c>
    </row>
    <row r="1272" spans="1:81" x14ac:dyDescent="0.3">
      <c r="A1272" s="13" t="s">
        <v>425</v>
      </c>
      <c r="B1272" s="3" t="s">
        <v>426</v>
      </c>
      <c r="C1272" s="3">
        <v>0</v>
      </c>
      <c r="D1272" s="3">
        <v>0</v>
      </c>
      <c r="E1272" s="3">
        <v>0</v>
      </c>
      <c r="F1272" s="3">
        <v>0</v>
      </c>
      <c r="G1272" s="3">
        <v>0</v>
      </c>
      <c r="H1272" s="3">
        <v>0</v>
      </c>
      <c r="I1272" s="3">
        <v>0</v>
      </c>
      <c r="J1272" s="3">
        <v>0</v>
      </c>
      <c r="K1272" s="3">
        <v>0</v>
      </c>
      <c r="L1272" s="3">
        <v>0</v>
      </c>
      <c r="M1272" s="3">
        <v>0</v>
      </c>
      <c r="N1272" s="3">
        <v>0</v>
      </c>
      <c r="O1272" s="3">
        <v>0</v>
      </c>
      <c r="P1272" s="3">
        <v>0</v>
      </c>
      <c r="Q1272" s="3">
        <v>0</v>
      </c>
      <c r="R1272" s="3">
        <v>0</v>
      </c>
      <c r="S1272" s="3">
        <v>0</v>
      </c>
      <c r="T1272" s="3">
        <v>0</v>
      </c>
      <c r="U1272" s="3">
        <v>0</v>
      </c>
      <c r="V1272" s="3">
        <v>0</v>
      </c>
      <c r="W1272" s="3">
        <v>0</v>
      </c>
      <c r="X1272" s="3">
        <v>0</v>
      </c>
      <c r="Y1272" s="3">
        <v>0</v>
      </c>
      <c r="Z1272" s="3">
        <v>0</v>
      </c>
      <c r="AA1272" s="3">
        <v>0</v>
      </c>
      <c r="AB1272" s="3">
        <v>0</v>
      </c>
      <c r="AC1272" s="3">
        <v>0</v>
      </c>
      <c r="AD1272" s="3">
        <v>0</v>
      </c>
      <c r="AE1272" s="3">
        <v>0</v>
      </c>
      <c r="AF1272" s="3">
        <v>0</v>
      </c>
      <c r="AG1272" s="3">
        <v>0</v>
      </c>
      <c r="AH1272" s="3">
        <v>0</v>
      </c>
      <c r="AI1272" s="3">
        <v>0</v>
      </c>
      <c r="AJ1272" s="3">
        <v>0</v>
      </c>
      <c r="AK1272" s="3">
        <v>0</v>
      </c>
      <c r="AL1272" s="3">
        <v>0</v>
      </c>
      <c r="AM1272" s="3">
        <v>0</v>
      </c>
      <c r="AN1272" s="3">
        <v>0</v>
      </c>
      <c r="AO1272" s="3">
        <v>0</v>
      </c>
      <c r="AP1272" s="3">
        <v>0</v>
      </c>
      <c r="AQ1272" s="3">
        <v>0</v>
      </c>
      <c r="AR1272" s="3">
        <v>0</v>
      </c>
      <c r="AS1272" s="3">
        <v>0</v>
      </c>
      <c r="AT1272" s="3">
        <v>0</v>
      </c>
      <c r="AU1272" s="3">
        <v>0</v>
      </c>
      <c r="AV1272" s="3">
        <v>0</v>
      </c>
      <c r="AW1272" s="3">
        <v>0</v>
      </c>
      <c r="AX1272" s="3">
        <v>0</v>
      </c>
      <c r="AY1272" s="3">
        <v>0</v>
      </c>
      <c r="AZ1272" s="3">
        <v>0</v>
      </c>
      <c r="BB1272" s="3" t="e">
        <f t="shared" si="303"/>
        <v>#DIV/0!</v>
      </c>
      <c r="BC1272" s="3" t="e">
        <f t="shared" si="304"/>
        <v>#DIV/0!</v>
      </c>
      <c r="BD1272" s="3" t="e">
        <f t="shared" si="305"/>
        <v>#DIV/0!</v>
      </c>
      <c r="BE1272" s="3" t="e">
        <f t="shared" si="306"/>
        <v>#DIV/0!</v>
      </c>
      <c r="BF1272" s="3" t="e">
        <f t="shared" si="307"/>
        <v>#DIV/0!</v>
      </c>
      <c r="BG1272" s="3" t="e">
        <f t="shared" si="308"/>
        <v>#DIV/0!</v>
      </c>
      <c r="BH1272" s="3" t="e">
        <f t="shared" si="309"/>
        <v>#DIV/0!</v>
      </c>
      <c r="BI1272" s="3" t="e">
        <f t="shared" si="310"/>
        <v>#DIV/0!</v>
      </c>
      <c r="BJ1272" s="3" t="e">
        <f t="shared" si="311"/>
        <v>#DIV/0!</v>
      </c>
      <c r="BK1272" s="3" t="e">
        <f t="shared" si="312"/>
        <v>#DIV/0!</v>
      </c>
      <c r="BL1272" s="3" t="e">
        <f t="shared" si="313"/>
        <v>#DIV/0!</v>
      </c>
      <c r="BM1272" s="3" t="e">
        <f t="shared" si="314"/>
        <v>#DIV/0!</v>
      </c>
      <c r="BN1272" s="3" t="e">
        <f t="shared" si="315"/>
        <v>#DIV/0!</v>
      </c>
      <c r="BO1272" s="3" t="e">
        <f t="shared" si="316"/>
        <v>#DIV/0!</v>
      </c>
      <c r="BP1272" s="3" t="e">
        <f t="shared" si="317"/>
        <v>#DIV/0!</v>
      </c>
      <c r="BQ1272" s="3" t="e">
        <f t="shared" si="318"/>
        <v>#DIV/0!</v>
      </c>
      <c r="BR1272" s="3" t="e">
        <f t="shared" si="319"/>
        <v>#DIV/0!</v>
      </c>
      <c r="BS1272" s="3" t="e">
        <f t="shared" si="320"/>
        <v>#DIV/0!</v>
      </c>
      <c r="BT1272" s="3" t="e">
        <f t="shared" si="321"/>
        <v>#DIV/0!</v>
      </c>
      <c r="BU1272" s="3" t="e">
        <f t="shared" si="322"/>
        <v>#DIV/0!</v>
      </c>
      <c r="BV1272" s="3" t="e">
        <f t="shared" si="323"/>
        <v>#DIV/0!</v>
      </c>
      <c r="BW1272" s="3" t="e">
        <f t="shared" si="324"/>
        <v>#DIV/0!</v>
      </c>
      <c r="BX1272" s="3" t="e">
        <f t="shared" si="325"/>
        <v>#DIV/0!</v>
      </c>
      <c r="BY1272" s="3" t="e">
        <f t="shared" si="326"/>
        <v>#DIV/0!</v>
      </c>
      <c r="BZ1272" s="3" t="e">
        <f t="shared" si="327"/>
        <v>#DIV/0!</v>
      </c>
      <c r="CA1272" s="3" t="e">
        <f t="shared" si="328"/>
        <v>#DIV/0!</v>
      </c>
      <c r="CB1272" s="3" t="e">
        <f t="shared" si="329"/>
        <v>#DIV/0!</v>
      </c>
      <c r="CC1272" s="3" t="e">
        <f t="shared" si="330"/>
        <v>#DIV/0!</v>
      </c>
    </row>
    <row r="1273" spans="1:81" x14ac:dyDescent="0.3">
      <c r="A1273" s="798" t="s">
        <v>427</v>
      </c>
      <c r="B1273" s="797" t="s">
        <v>428</v>
      </c>
      <c r="C1273" s="3">
        <v>3.6243135228644224E-2</v>
      </c>
      <c r="D1273" s="3">
        <v>3.5400956119668862E-2</v>
      </c>
      <c r="E1273" s="3">
        <v>3.5418680726292825E-2</v>
      </c>
      <c r="F1273" s="3">
        <v>3.5003019594024888E-2</v>
      </c>
      <c r="G1273" s="3">
        <v>3.4282077512692855E-2</v>
      </c>
      <c r="H1273" s="3">
        <v>3.8540412635022975E-2</v>
      </c>
      <c r="I1273" s="3">
        <v>5.4578661257677678E-2</v>
      </c>
      <c r="J1273" s="3">
        <v>6.4172214365167651E-2</v>
      </c>
      <c r="K1273" s="3">
        <v>6.3959622217819173E-2</v>
      </c>
      <c r="L1273" s="3">
        <v>6.63587348327591E-2</v>
      </c>
      <c r="M1273" s="3">
        <v>7.0120157222199025E-2</v>
      </c>
      <c r="N1273" s="3">
        <v>7.1133399408798467E-2</v>
      </c>
      <c r="O1273" s="3">
        <v>6.7281623575061816E-2</v>
      </c>
      <c r="P1273" s="3">
        <v>6.6031176581176285E-2</v>
      </c>
      <c r="Q1273" s="3">
        <v>6.7900404469686648E-2</v>
      </c>
      <c r="R1273" s="3">
        <v>6.7757301526790312E-2</v>
      </c>
      <c r="S1273" s="3">
        <v>7.8417240223775705E-2</v>
      </c>
      <c r="T1273" s="3">
        <v>8.1533222412682849E-2</v>
      </c>
      <c r="U1273" s="3">
        <v>9.1433703657933768E-2</v>
      </c>
      <c r="V1273" s="3">
        <v>8.5776115051627938E-2</v>
      </c>
      <c r="W1273" s="3">
        <v>0.15891946850542316</v>
      </c>
      <c r="X1273" s="3">
        <v>0.17690438584982246</v>
      </c>
      <c r="Y1273" s="3">
        <v>0.166838187743831</v>
      </c>
      <c r="Z1273" s="3">
        <v>0.1637936615617081</v>
      </c>
      <c r="AA1273" s="3">
        <v>0.16027881569391003</v>
      </c>
      <c r="AB1273" s="3">
        <v>0.15254411561448677</v>
      </c>
      <c r="AC1273" s="3">
        <v>0.15492421243806007</v>
      </c>
      <c r="AD1273" s="3">
        <v>0.17129424210968042</v>
      </c>
      <c r="AE1273" s="3">
        <v>0.16955686482173299</v>
      </c>
      <c r="AF1273" s="3">
        <v>0.18649217798862566</v>
      </c>
      <c r="AG1273" s="3">
        <v>0.17705353638306245</v>
      </c>
      <c r="AH1273" s="3">
        <v>0.1758943914064659</v>
      </c>
      <c r="AI1273" s="3">
        <v>0.17230663004408275</v>
      </c>
      <c r="AJ1273" s="3">
        <v>0.17584344085901399</v>
      </c>
      <c r="AK1273" s="3">
        <v>0.1776111643948067</v>
      </c>
      <c r="AL1273" s="3">
        <v>0.17767933845191528</v>
      </c>
      <c r="AM1273" s="3">
        <v>0.3463760770287489</v>
      </c>
      <c r="AN1273" s="3">
        <v>0.18318167632548993</v>
      </c>
      <c r="AO1273" s="3">
        <v>0.35662606502962796</v>
      </c>
      <c r="AP1273" s="3">
        <v>0.36704152561164904</v>
      </c>
      <c r="AQ1273" s="3">
        <v>0.37861420009757613</v>
      </c>
      <c r="AR1273" s="3">
        <v>0.40631210756499259</v>
      </c>
      <c r="AS1273" s="3">
        <v>0.42752027346943111</v>
      </c>
      <c r="AT1273" s="3">
        <v>0.35908551562923013</v>
      </c>
      <c r="AU1273" s="3">
        <v>0.35796290700823086</v>
      </c>
      <c r="AV1273" s="3">
        <v>0.35897597761721628</v>
      </c>
      <c r="AW1273" s="3">
        <v>0.36280328607771839</v>
      </c>
      <c r="AX1273" s="3">
        <v>0.36818534763335037</v>
      </c>
      <c r="AY1273" s="3">
        <v>0.36579752407217864</v>
      </c>
      <c r="AZ1273" s="3">
        <v>0.36753783434396037</v>
      </c>
      <c r="BA1273" s="3">
        <v>100</v>
      </c>
      <c r="BB1273" s="3">
        <f t="shared" si="303"/>
        <v>111.31700068817281</v>
      </c>
      <c r="BC1273" s="3">
        <f t="shared" si="304"/>
        <v>94.309808624791899</v>
      </c>
      <c r="BD1273" s="3">
        <f t="shared" si="305"/>
        <v>98.175162279515078</v>
      </c>
      <c r="BE1273" s="3">
        <f t="shared" si="306"/>
        <v>97.85410141376326</v>
      </c>
      <c r="BF1273" s="3">
        <f t="shared" si="307"/>
        <v>95.174221842146338</v>
      </c>
      <c r="BG1273" s="3">
        <f t="shared" si="308"/>
        <v>101.56026787004247</v>
      </c>
      <c r="BH1273" s="3">
        <f t="shared" si="309"/>
        <v>110.56647596524992</v>
      </c>
      <c r="BI1273" s="3">
        <f t="shared" si="310"/>
        <v>98.985735149909488</v>
      </c>
      <c r="BJ1273" s="3">
        <f t="shared" si="311"/>
        <v>109.98798437603688</v>
      </c>
      <c r="BK1273" s="3">
        <f t="shared" si="312"/>
        <v>94.938853893304369</v>
      </c>
      <c r="BL1273" s="3">
        <f t="shared" si="313"/>
        <v>99.345313852365706</v>
      </c>
      <c r="BM1273" s="3">
        <f t="shared" si="314"/>
        <v>97.960275291500139</v>
      </c>
      <c r="BN1273" s="3">
        <f t="shared" si="315"/>
        <v>102.05262607366087</v>
      </c>
      <c r="BO1273" s="3">
        <f t="shared" si="316"/>
        <v>101.00528261228125</v>
      </c>
      <c r="BP1273" s="3">
        <f t="shared" si="317"/>
        <v>100.0383838805071</v>
      </c>
      <c r="BQ1273" s="3">
        <f t="shared" si="318"/>
        <v>194.94448822618023</v>
      </c>
      <c r="BR1273" s="3">
        <f t="shared" si="319"/>
        <v>52.885198624813235</v>
      </c>
      <c r="BS1273" s="3">
        <f t="shared" si="320"/>
        <v>194.68435499844972</v>
      </c>
      <c r="BT1273" s="3">
        <f t="shared" si="321"/>
        <v>102.92055505846321</v>
      </c>
      <c r="BU1273" s="3">
        <f t="shared" si="322"/>
        <v>103.15296054489802</v>
      </c>
      <c r="BV1273" s="3">
        <f t="shared" si="323"/>
        <v>107.31560186075382</v>
      </c>
      <c r="BW1273" s="3">
        <f t="shared" si="324"/>
        <v>105.21967362270792</v>
      </c>
      <c r="BX1273" s="3">
        <f t="shared" si="325"/>
        <v>83.992628633763658</v>
      </c>
      <c r="BY1273" s="3">
        <f t="shared" si="326"/>
        <v>99.687370118777395</v>
      </c>
      <c r="BZ1273" s="3">
        <f t="shared" si="327"/>
        <v>100.28300994017856</v>
      </c>
      <c r="CA1273" s="3">
        <f t="shared" si="328"/>
        <v>101.06617397796552</v>
      </c>
      <c r="CB1273" s="3">
        <f t="shared" si="329"/>
        <v>101.48346549277922</v>
      </c>
      <c r="CC1273" s="3">
        <f t="shared" si="330"/>
        <v>99.351461546060875</v>
      </c>
    </row>
    <row r="1274" spans="1:81" x14ac:dyDescent="0.3">
      <c r="A1274" s="13" t="s">
        <v>429</v>
      </c>
      <c r="B1274" s="3" t="s">
        <v>430</v>
      </c>
      <c r="C1274" s="3">
        <v>0.56938860130615032</v>
      </c>
      <c r="D1274" s="3">
        <v>0.54472634830724886</v>
      </c>
      <c r="E1274" s="3">
        <v>0.61749551421537363</v>
      </c>
      <c r="F1274" s="3">
        <v>0.64861449522208403</v>
      </c>
      <c r="G1274" s="3">
        <v>0.69751985673890204</v>
      </c>
      <c r="H1274" s="3">
        <v>0.81259462717498221</v>
      </c>
      <c r="I1274" s="3">
        <v>0.91851716945228767</v>
      </c>
      <c r="J1274" s="3">
        <v>1.3334442373894255</v>
      </c>
      <c r="K1274" s="3">
        <v>2.1491836039619074</v>
      </c>
      <c r="L1274" s="3">
        <v>2.4413487827875202</v>
      </c>
      <c r="M1274" s="3">
        <v>2.0206070058920877</v>
      </c>
      <c r="N1274" s="3">
        <v>2.47202158581683</v>
      </c>
      <c r="O1274" s="3">
        <v>2.6948745596787145</v>
      </c>
      <c r="P1274" s="3">
        <v>3.5169867325657038</v>
      </c>
      <c r="Q1274" s="3">
        <v>3.7711125261658984</v>
      </c>
      <c r="R1274" s="3">
        <v>3.3609450965691128</v>
      </c>
      <c r="S1274" s="3">
        <v>2.9247997360043558</v>
      </c>
      <c r="T1274" s="3">
        <v>3.1449664165639195</v>
      </c>
      <c r="U1274" s="3">
        <v>3.1650663878272196</v>
      </c>
      <c r="V1274" s="3">
        <v>2.8759353283984486</v>
      </c>
      <c r="W1274" s="3">
        <v>3.0432660625192423</v>
      </c>
      <c r="X1274" s="3">
        <v>3.0687556770095683</v>
      </c>
      <c r="Y1274" s="3">
        <v>3.1551777310540734</v>
      </c>
      <c r="Z1274" s="3">
        <v>3.2333789160874806</v>
      </c>
      <c r="AA1274" s="3">
        <v>3.3620106536147762</v>
      </c>
      <c r="AB1274" s="3">
        <v>2.9040724746617137</v>
      </c>
      <c r="AC1274" s="3">
        <v>2.9878603600964873</v>
      </c>
      <c r="AD1274" s="3">
        <v>2.9740667737818938</v>
      </c>
      <c r="AE1274" s="3">
        <v>2.9270767300158855</v>
      </c>
      <c r="AF1274" s="3">
        <v>2.8786672490685721</v>
      </c>
      <c r="AG1274" s="3">
        <v>2.9491801136671598</v>
      </c>
      <c r="AH1274" s="3">
        <v>2.9579064674286406</v>
      </c>
      <c r="AI1274" s="3">
        <v>3.045804996596702</v>
      </c>
      <c r="AJ1274" s="3">
        <v>3.0583287574791331</v>
      </c>
      <c r="AK1274" s="3">
        <v>3.1198737059760373</v>
      </c>
      <c r="AL1274" s="3">
        <v>3.1806861404066771</v>
      </c>
      <c r="AM1274" s="3">
        <v>3.3414008777257438</v>
      </c>
      <c r="AN1274" s="3">
        <v>3.6235743450091644</v>
      </c>
      <c r="AO1274" s="3">
        <v>3.8059910018083292</v>
      </c>
      <c r="AP1274" s="3">
        <v>3.8133689646715618</v>
      </c>
      <c r="AQ1274" s="3">
        <v>3.8436554370466234</v>
      </c>
      <c r="AR1274" s="3">
        <v>3.9174446867439112</v>
      </c>
      <c r="AS1274" s="3">
        <v>4.132304591549703</v>
      </c>
      <c r="AT1274" s="3">
        <v>4.1396944768308384</v>
      </c>
      <c r="AU1274" s="3">
        <v>4.2491112248004734</v>
      </c>
      <c r="AV1274" s="3">
        <v>4.4819835580009073</v>
      </c>
      <c r="AW1274" s="3">
        <v>4.2655844714138382</v>
      </c>
      <c r="AX1274" s="3">
        <v>4.132923556236646</v>
      </c>
      <c r="AY1274" s="3">
        <v>3.9432422676874772</v>
      </c>
      <c r="AZ1274" s="3">
        <v>3.911582296981583</v>
      </c>
      <c r="BA1274" s="3">
        <v>100</v>
      </c>
      <c r="BB1274" s="3">
        <f t="shared" si="303"/>
        <v>100.83757430230158</v>
      </c>
      <c r="BC1274" s="3">
        <f t="shared" si="304"/>
        <v>102.81619207068063</v>
      </c>
      <c r="BD1274" s="3">
        <f t="shared" si="305"/>
        <v>102.47850332688809</v>
      </c>
      <c r="BE1274" s="3">
        <f t="shared" si="306"/>
        <v>103.97824507629763</v>
      </c>
      <c r="BF1274" s="3">
        <f t="shared" si="307"/>
        <v>86.379038434613662</v>
      </c>
      <c r="BG1274" s="3">
        <f t="shared" si="308"/>
        <v>102.88518575778772</v>
      </c>
      <c r="BH1274" s="3">
        <f t="shared" si="309"/>
        <v>99.538345683793992</v>
      </c>
      <c r="BI1274" s="3">
        <f t="shared" si="310"/>
        <v>98.420007103396173</v>
      </c>
      <c r="BJ1274" s="3">
        <f t="shared" si="311"/>
        <v>98.346149233093357</v>
      </c>
      <c r="BK1274" s="3">
        <f t="shared" si="312"/>
        <v>102.449496885109</v>
      </c>
      <c r="BL1274" s="3">
        <f t="shared" si="313"/>
        <v>100.29589083830591</v>
      </c>
      <c r="BM1274" s="3">
        <f t="shared" si="314"/>
        <v>102.97164667429369</v>
      </c>
      <c r="BN1274" s="3">
        <f t="shared" si="315"/>
        <v>100.41118065327311</v>
      </c>
      <c r="BO1274" s="3">
        <f t="shared" si="316"/>
        <v>102.01237189907712</v>
      </c>
      <c r="BP1274" s="3">
        <f t="shared" si="317"/>
        <v>101.94919538935677</v>
      </c>
      <c r="BQ1274" s="3">
        <f t="shared" si="318"/>
        <v>105.05283232059224</v>
      </c>
      <c r="BR1274" s="3">
        <f t="shared" si="319"/>
        <v>108.44476546242714</v>
      </c>
      <c r="BS1274" s="3">
        <f t="shared" si="320"/>
        <v>105.03416349247564</v>
      </c>
      <c r="BT1274" s="3">
        <f t="shared" si="321"/>
        <v>100.19385129548985</v>
      </c>
      <c r="BU1274" s="3">
        <f t="shared" si="322"/>
        <v>100.79421825308924</v>
      </c>
      <c r="BV1274" s="3">
        <f t="shared" si="323"/>
        <v>101.91976754695749</v>
      </c>
      <c r="BW1274" s="3">
        <f t="shared" si="324"/>
        <v>105.48469530489729</v>
      </c>
      <c r="BX1274" s="3">
        <f t="shared" si="325"/>
        <v>100.17883205648121</v>
      </c>
      <c r="BY1274" s="3">
        <f t="shared" si="326"/>
        <v>102.64311167362766</v>
      </c>
      <c r="BZ1274" s="3">
        <f t="shared" si="327"/>
        <v>105.48049511721993</v>
      </c>
      <c r="CA1274" s="3">
        <f t="shared" si="328"/>
        <v>95.171800971898492</v>
      </c>
      <c r="CB1274" s="3">
        <f t="shared" si="329"/>
        <v>96.889970974288985</v>
      </c>
      <c r="CC1274" s="3">
        <f t="shared" si="330"/>
        <v>95.41048156424435</v>
      </c>
    </row>
    <row r="1275" spans="1:81" x14ac:dyDescent="0.3">
      <c r="A1275" s="798" t="s">
        <v>431</v>
      </c>
      <c r="B1275" s="797" t="s">
        <v>432</v>
      </c>
      <c r="C1275" s="3">
        <v>0.1020734359160335</v>
      </c>
      <c r="D1275" s="3">
        <v>9.904850152659854E-2</v>
      </c>
      <c r="E1275" s="3">
        <v>0.10376096810753135</v>
      </c>
      <c r="F1275" s="3">
        <v>0.10955304602759314</v>
      </c>
      <c r="G1275" s="3">
        <v>0.10510830094630437</v>
      </c>
      <c r="H1275" s="3">
        <v>0.10992680298735498</v>
      </c>
      <c r="I1275" s="3">
        <v>0.11773320348995278</v>
      </c>
      <c r="J1275" s="3">
        <v>0.12403398240472606</v>
      </c>
      <c r="K1275" s="3">
        <v>0.1192800251004158</v>
      </c>
      <c r="L1275" s="3">
        <v>0.12630281579439423</v>
      </c>
      <c r="M1275" s="3">
        <v>0.12823021813644145</v>
      </c>
      <c r="N1275" s="3">
        <v>0.11817361592950786</v>
      </c>
      <c r="O1275" s="3">
        <v>0.1138042625945601</v>
      </c>
      <c r="P1275" s="3">
        <v>0.12141312181966303</v>
      </c>
      <c r="Q1275" s="3">
        <v>0.12251558761401977</v>
      </c>
      <c r="R1275" s="3">
        <v>0.11553568053795442</v>
      </c>
      <c r="S1275" s="3">
        <v>0.10682587118375754</v>
      </c>
      <c r="T1275" s="3">
        <v>9.4357223201671489E-2</v>
      </c>
      <c r="U1275" s="3">
        <v>7.6647330237924305E-2</v>
      </c>
      <c r="V1275" s="3">
        <v>9.4191957813166846E-2</v>
      </c>
      <c r="W1275" s="3">
        <v>9.6955651284973007E-2</v>
      </c>
      <c r="X1275" s="3">
        <v>9.6619187691630054E-2</v>
      </c>
      <c r="Y1275" s="3">
        <v>9.8613507482393822E-2</v>
      </c>
      <c r="Z1275" s="3">
        <v>9.1960663926904773E-2</v>
      </c>
      <c r="AA1275" s="3">
        <v>8.7915116133120808E-2</v>
      </c>
      <c r="AB1275" s="3">
        <v>9.0326087394298496E-2</v>
      </c>
      <c r="AC1275" s="3">
        <v>9.5253505267437921E-2</v>
      </c>
      <c r="AD1275" s="3">
        <v>0.10101687943194058</v>
      </c>
      <c r="AE1275" s="3">
        <v>0.10890337884611496</v>
      </c>
      <c r="AF1275" s="3">
        <v>0.11541956983365692</v>
      </c>
      <c r="AG1275" s="3">
        <v>0.11987244801883211</v>
      </c>
      <c r="AH1275" s="3">
        <v>0.11665982470086494</v>
      </c>
      <c r="AI1275" s="3">
        <v>0.12438355322513488</v>
      </c>
      <c r="AJ1275" s="3">
        <v>0.133477560529983</v>
      </c>
      <c r="AK1275" s="3">
        <v>0.14026985539245479</v>
      </c>
      <c r="AL1275" s="3">
        <v>0.13186045817526099</v>
      </c>
      <c r="AM1275" s="3">
        <v>0.13651007461427733</v>
      </c>
      <c r="AN1275" s="3">
        <v>0.17346035168071949</v>
      </c>
      <c r="AO1275" s="3">
        <v>0.18203699967512726</v>
      </c>
      <c r="AP1275" s="3">
        <v>0.158199005487758</v>
      </c>
      <c r="AQ1275" s="3">
        <v>0.16251747278761564</v>
      </c>
      <c r="AR1275" s="3">
        <v>0.16866884014149658</v>
      </c>
      <c r="AS1275" s="3">
        <v>0.15685314382416343</v>
      </c>
      <c r="AT1275" s="3">
        <v>0.16921898164684901</v>
      </c>
      <c r="AU1275" s="3">
        <v>0.17176358084874924</v>
      </c>
      <c r="AV1275" s="3">
        <v>0.17778232939715816</v>
      </c>
      <c r="AW1275" s="3">
        <v>0.18218653078924663</v>
      </c>
      <c r="AX1275" s="3">
        <v>0.18985808354876604</v>
      </c>
      <c r="AY1275" s="3">
        <v>0.19440842132405012</v>
      </c>
      <c r="AZ1275" s="3">
        <v>0.19670104898258889</v>
      </c>
      <c r="BA1275" s="3">
        <v>100</v>
      </c>
      <c r="BB1275" s="3">
        <f t="shared" si="303"/>
        <v>99.652971653654305</v>
      </c>
      <c r="BC1275" s="3">
        <f t="shared" si="304"/>
        <v>102.06410324740966</v>
      </c>
      <c r="BD1275" s="3">
        <f t="shared" si="305"/>
        <v>93.253618367973758</v>
      </c>
      <c r="BE1275" s="3">
        <f t="shared" si="306"/>
        <v>95.600784486506555</v>
      </c>
      <c r="BF1275" s="3">
        <f t="shared" si="307"/>
        <v>102.74238534534493</v>
      </c>
      <c r="BG1275" s="3">
        <f t="shared" si="308"/>
        <v>105.4551437079632</v>
      </c>
      <c r="BH1275" s="3">
        <f t="shared" si="309"/>
        <v>106.05056385937837</v>
      </c>
      <c r="BI1275" s="3">
        <f t="shared" si="310"/>
        <v>107.80711051313742</v>
      </c>
      <c r="BJ1275" s="3">
        <f t="shared" si="311"/>
        <v>105.9834608040487</v>
      </c>
      <c r="BK1275" s="3">
        <f t="shared" si="312"/>
        <v>103.85799235917504</v>
      </c>
      <c r="BL1275" s="3">
        <f t="shared" si="313"/>
        <v>97.319965203795249</v>
      </c>
      <c r="BM1275" s="3">
        <f t="shared" si="314"/>
        <v>106.62072701041239</v>
      </c>
      <c r="BN1275" s="3">
        <f t="shared" si="315"/>
        <v>107.31126187429935</v>
      </c>
      <c r="BO1275" s="3">
        <f t="shared" si="316"/>
        <v>105.08871666181375</v>
      </c>
      <c r="BP1275" s="3">
        <f t="shared" si="317"/>
        <v>94.004843596890055</v>
      </c>
      <c r="BQ1275" s="3">
        <f t="shared" si="318"/>
        <v>103.52616432807805</v>
      </c>
      <c r="BR1275" s="3">
        <f t="shared" si="319"/>
        <v>127.06780226356831</v>
      </c>
      <c r="BS1275" s="3">
        <f t="shared" si="320"/>
        <v>104.94444287199096</v>
      </c>
      <c r="BT1275" s="3">
        <f t="shared" si="321"/>
        <v>86.90486317072255</v>
      </c>
      <c r="BU1275" s="3">
        <f t="shared" si="322"/>
        <v>102.72976893030584</v>
      </c>
      <c r="BV1275" s="3">
        <f t="shared" si="323"/>
        <v>103.78504984625241</v>
      </c>
      <c r="BW1275" s="3">
        <f t="shared" si="324"/>
        <v>92.994736723498576</v>
      </c>
      <c r="BX1275" s="3">
        <f t="shared" si="325"/>
        <v>107.88370415867979</v>
      </c>
      <c r="BY1275" s="3">
        <f t="shared" si="326"/>
        <v>101.5037315418968</v>
      </c>
      <c r="BZ1275" s="3">
        <f t="shared" si="327"/>
        <v>103.50408888698523</v>
      </c>
      <c r="CA1275" s="3">
        <f t="shared" si="328"/>
        <v>102.47729985709078</v>
      </c>
      <c r="CB1275" s="3">
        <f t="shared" si="329"/>
        <v>104.21082322951406</v>
      </c>
      <c r="CC1275" s="3">
        <f t="shared" si="330"/>
        <v>102.39670478613847</v>
      </c>
    </row>
    <row r="1276" spans="1:81" x14ac:dyDescent="0.3">
      <c r="A1276" s="13" t="s">
        <v>433</v>
      </c>
      <c r="B1276" s="3" t="s">
        <v>434</v>
      </c>
      <c r="C1276" s="3">
        <v>0.47575661664325702</v>
      </c>
      <c r="D1276" s="3">
        <v>0.4717980374680294</v>
      </c>
      <c r="E1276" s="3">
        <v>0.44947046386072925</v>
      </c>
      <c r="F1276" s="3">
        <v>0.46219549714869951</v>
      </c>
      <c r="G1276" s="3">
        <v>0.52104672446355305</v>
      </c>
      <c r="H1276" s="3">
        <v>0.5015976609629651</v>
      </c>
      <c r="I1276" s="3">
        <v>0.50646459977197156</v>
      </c>
      <c r="J1276" s="3">
        <v>0.5420320246371777</v>
      </c>
      <c r="K1276" s="3">
        <v>0.56716673265135309</v>
      </c>
      <c r="L1276" s="3">
        <v>0.58744693078610166</v>
      </c>
      <c r="M1276" s="3">
        <v>0.53046123865453487</v>
      </c>
      <c r="N1276" s="3">
        <v>0.50945428047579655</v>
      </c>
      <c r="O1276" s="3">
        <v>0.46946862603114969</v>
      </c>
      <c r="P1276" s="3">
        <v>0.48413895104722726</v>
      </c>
      <c r="Q1276" s="3">
        <v>0.44603033638930828</v>
      </c>
      <c r="R1276" s="3">
        <v>0.51871411317531424</v>
      </c>
      <c r="S1276" s="3">
        <v>0.63624612321032092</v>
      </c>
      <c r="T1276" s="3">
        <v>0.55891637312450859</v>
      </c>
      <c r="U1276" s="3">
        <v>0.60750730794237928</v>
      </c>
      <c r="V1276" s="3">
        <v>0.55309261573395618</v>
      </c>
      <c r="W1276" s="3">
        <v>0.46963021544017508</v>
      </c>
      <c r="X1276" s="3">
        <v>0.33242634838989432</v>
      </c>
      <c r="Y1276" s="3">
        <v>0.23323393269557358</v>
      </c>
      <c r="Z1276" s="3">
        <v>0.27558214167617723</v>
      </c>
      <c r="AA1276" s="3">
        <v>0.26615683551737029</v>
      </c>
      <c r="AB1276" s="3">
        <v>0.27641890117961643</v>
      </c>
      <c r="AC1276" s="3">
        <v>0.46564772712514851</v>
      </c>
      <c r="AD1276" s="3">
        <v>0.64550084320513401</v>
      </c>
      <c r="AE1276" s="3">
        <v>0.50557022248883121</v>
      </c>
      <c r="AF1276" s="3">
        <v>0.27039731655648824</v>
      </c>
      <c r="AG1276" s="3">
        <v>0.30591234127196604</v>
      </c>
      <c r="AH1276" s="3">
        <v>0.47000534175262404</v>
      </c>
      <c r="AI1276" s="3">
        <v>0.55781300821358748</v>
      </c>
      <c r="AJ1276" s="3">
        <v>0.61116839312664595</v>
      </c>
      <c r="AK1276" s="3">
        <v>0.7639898024839864</v>
      </c>
      <c r="AL1276" s="3">
        <v>0.85316048240241438</v>
      </c>
      <c r="AM1276" s="3">
        <v>0.9202849372173123</v>
      </c>
      <c r="AN1276" s="3">
        <v>0.77584556270614746</v>
      </c>
      <c r="AO1276" s="3">
        <v>0.90519583359133249</v>
      </c>
      <c r="AP1276" s="3">
        <v>0.86651785975037665</v>
      </c>
      <c r="AQ1276" s="3">
        <v>0.87921744534524537</v>
      </c>
      <c r="AR1276" s="3">
        <v>0.81095507896741115</v>
      </c>
      <c r="AS1276" s="3">
        <v>0.73418764340417952</v>
      </c>
      <c r="AT1276" s="3">
        <v>0.77908858033038197</v>
      </c>
      <c r="AU1276" s="3">
        <v>0.81692127234869105</v>
      </c>
      <c r="AV1276" s="3">
        <v>0.8357883703172897</v>
      </c>
      <c r="AW1276" s="3">
        <v>0.86828463599859185</v>
      </c>
      <c r="AX1276" s="3">
        <v>0.89516514030100724</v>
      </c>
      <c r="AY1276" s="3">
        <v>0.89575833526171</v>
      </c>
      <c r="AZ1276" s="3">
        <v>0.9110515984422658</v>
      </c>
      <c r="BB1276" s="3">
        <f t="shared" si="303"/>
        <v>70.784701976280999</v>
      </c>
      <c r="BC1276" s="3">
        <f t="shared" si="304"/>
        <v>70.161084951671612</v>
      </c>
      <c r="BD1276" s="3">
        <f t="shared" si="305"/>
        <v>118.15696733797232</v>
      </c>
      <c r="BE1276" s="3">
        <f t="shared" si="306"/>
        <v>96.579855972713162</v>
      </c>
      <c r="BF1276" s="3">
        <f t="shared" si="307"/>
        <v>103.85564610516133</v>
      </c>
      <c r="BG1276" s="3">
        <f t="shared" si="308"/>
        <v>168.45726726283871</v>
      </c>
      <c r="BH1276" s="3">
        <f t="shared" si="309"/>
        <v>138.62428733205172</v>
      </c>
      <c r="BI1276" s="3">
        <f t="shared" si="310"/>
        <v>78.322162985643985</v>
      </c>
      <c r="BJ1276" s="3">
        <f t="shared" si="311"/>
        <v>53.483631853428967</v>
      </c>
      <c r="BK1276" s="3">
        <f t="shared" si="312"/>
        <v>113.13438504781108</v>
      </c>
      <c r="BL1276" s="3">
        <f t="shared" si="313"/>
        <v>153.64052976691579</v>
      </c>
      <c r="BM1276" s="3">
        <f t="shared" si="314"/>
        <v>118.68226989368534</v>
      </c>
      <c r="BN1276" s="3">
        <f t="shared" si="315"/>
        <v>109.56510230622457</v>
      </c>
      <c r="BO1276" s="3">
        <f t="shared" si="316"/>
        <v>125.00479590829771</v>
      </c>
      <c r="BP1276" s="3">
        <f t="shared" si="317"/>
        <v>111.67171075170168</v>
      </c>
      <c r="BQ1276" s="3">
        <f t="shared" si="318"/>
        <v>107.86774073570335</v>
      </c>
      <c r="BR1276" s="3">
        <f t="shared" si="319"/>
        <v>84.304928976898225</v>
      </c>
      <c r="BS1276" s="3">
        <f t="shared" si="320"/>
        <v>116.67216738779966</v>
      </c>
      <c r="BT1276" s="3">
        <f t="shared" si="321"/>
        <v>95.727115348343759</v>
      </c>
      <c r="BU1276" s="3">
        <f t="shared" si="322"/>
        <v>101.46558844136544</v>
      </c>
      <c r="BV1276" s="3">
        <f t="shared" si="323"/>
        <v>92.236008653009677</v>
      </c>
      <c r="BW1276" s="3">
        <f t="shared" si="324"/>
        <v>90.533700626059385</v>
      </c>
      <c r="BX1276" s="3">
        <f t="shared" si="325"/>
        <v>106.11573040347179</v>
      </c>
      <c r="BY1276" s="3">
        <f t="shared" si="326"/>
        <v>104.85601932481998</v>
      </c>
      <c r="BZ1276" s="3">
        <f t="shared" si="327"/>
        <v>102.30953686814334</v>
      </c>
      <c r="CA1276" s="3">
        <f t="shared" si="328"/>
        <v>103.88809737433481</v>
      </c>
      <c r="CB1276" s="3">
        <f t="shared" si="329"/>
        <v>103.09581710742823</v>
      </c>
      <c r="CC1276" s="3">
        <f t="shared" si="330"/>
        <v>100.06626653943464</v>
      </c>
    </row>
    <row r="1277" spans="1:81" x14ac:dyDescent="0.3">
      <c r="A1277" s="798" t="s">
        <v>435</v>
      </c>
      <c r="B1277" s="797" t="s">
        <v>436</v>
      </c>
      <c r="C1277" s="3">
        <v>0.33010085333486094</v>
      </c>
      <c r="D1277" s="3">
        <v>0.32184756934877312</v>
      </c>
      <c r="E1277" s="3">
        <v>0.32027382897672652</v>
      </c>
      <c r="F1277" s="3">
        <v>0.31429136458866958</v>
      </c>
      <c r="G1277" s="3">
        <v>0.3062997456967777</v>
      </c>
      <c r="H1277" s="3">
        <v>0.34396461013023627</v>
      </c>
      <c r="I1277" s="3">
        <v>0.48884147827796343</v>
      </c>
      <c r="J1277" s="3">
        <v>0.57878757229966549</v>
      </c>
      <c r="K1277" s="3">
        <v>0.58210265575567743</v>
      </c>
      <c r="L1277" s="3">
        <v>0.60923975596645885</v>
      </c>
      <c r="M1277" s="3">
        <v>0.64863569998641246</v>
      </c>
      <c r="N1277" s="3">
        <v>0.66297966376669337</v>
      </c>
      <c r="O1277" s="3">
        <v>0.41988783653846157</v>
      </c>
      <c r="P1277" s="3">
        <v>0.82858554826619402</v>
      </c>
      <c r="Q1277" s="3">
        <v>0.85800796160053028</v>
      </c>
      <c r="R1277" s="3">
        <v>0.84211923579659465</v>
      </c>
      <c r="S1277" s="3">
        <v>0.99038642670250632</v>
      </c>
      <c r="T1277" s="3">
        <v>1.3209879821576644</v>
      </c>
      <c r="U1277" s="3">
        <v>1.832064810868788</v>
      </c>
      <c r="V1277" s="3">
        <v>2.0482618507897103</v>
      </c>
      <c r="W1277" s="3">
        <v>1.6677638567703905</v>
      </c>
      <c r="X1277" s="3">
        <v>2.1136661310640199</v>
      </c>
      <c r="Y1277" s="3">
        <v>2.0022567484620364</v>
      </c>
      <c r="Z1277" s="3">
        <v>1.966871196554657</v>
      </c>
      <c r="AA1277" s="3">
        <v>1.9247333837018188</v>
      </c>
      <c r="AB1277" s="3">
        <v>1.8343443048543433</v>
      </c>
      <c r="AC1277" s="3">
        <v>1.8699292334755211</v>
      </c>
      <c r="AD1277" s="3">
        <v>2.3754914666207232</v>
      </c>
      <c r="AE1277" s="3">
        <v>2.3651009903369422</v>
      </c>
      <c r="AF1277" s="3">
        <v>2.6133551724569482</v>
      </c>
      <c r="AG1277" s="3">
        <v>2.4878008605150743</v>
      </c>
      <c r="AH1277" s="3">
        <v>2.4716919527259047</v>
      </c>
      <c r="AI1277" s="3">
        <v>3.6261899687191503</v>
      </c>
      <c r="AJ1277" s="3">
        <v>3.6984001341615484</v>
      </c>
      <c r="AK1277" s="3">
        <v>3.7491947569002613</v>
      </c>
      <c r="AL1277" s="3">
        <v>3.7869508504263867</v>
      </c>
      <c r="AM1277" s="3">
        <v>5.0035158043394246</v>
      </c>
      <c r="AN1277" s="3">
        <v>4.3956193379887214</v>
      </c>
      <c r="AO1277" s="3">
        <v>5.0602527142067437</v>
      </c>
      <c r="AP1277" s="3">
        <v>5.6883636967440641</v>
      </c>
      <c r="AQ1277" s="3">
        <v>5.2374815553339982</v>
      </c>
      <c r="AR1277" s="3">
        <v>5.7118149909666744</v>
      </c>
      <c r="AS1277" s="3">
        <v>6.0879981535072565</v>
      </c>
      <c r="AT1277" s="3">
        <v>4.800120785464201</v>
      </c>
      <c r="AU1277" s="3">
        <v>4.5679325577939585</v>
      </c>
      <c r="AV1277" s="3">
        <v>4.6599726050473249</v>
      </c>
      <c r="AW1277" s="3">
        <v>4.7623722665106412</v>
      </c>
      <c r="AX1277" s="3">
        <v>4.8888169532659873</v>
      </c>
      <c r="AY1277" s="3">
        <v>5.0702672873710011</v>
      </c>
      <c r="AZ1277" s="3">
        <v>5.3660478918775132</v>
      </c>
      <c r="BA1277" s="3">
        <v>100</v>
      </c>
      <c r="BB1277" s="3">
        <f t="shared" si="303"/>
        <v>126.73653542037511</v>
      </c>
      <c r="BC1277" s="3">
        <f t="shared" si="304"/>
        <v>94.729092690438293</v>
      </c>
      <c r="BD1277" s="3">
        <f t="shared" si="305"/>
        <v>98.232716561721688</v>
      </c>
      <c r="BE1277" s="3">
        <f t="shared" si="306"/>
        <v>97.857622150009092</v>
      </c>
      <c r="BF1277" s="3">
        <f t="shared" si="307"/>
        <v>95.303813005330056</v>
      </c>
      <c r="BG1277" s="3">
        <f t="shared" si="308"/>
        <v>101.93992635553791</v>
      </c>
      <c r="BH1277" s="3">
        <f t="shared" si="309"/>
        <v>127.03643667870494</v>
      </c>
      <c r="BI1277" s="3">
        <f t="shared" si="310"/>
        <v>99.562596775034422</v>
      </c>
      <c r="BJ1277" s="3">
        <f t="shared" si="311"/>
        <v>110.49655736200248</v>
      </c>
      <c r="BK1277" s="3">
        <f t="shared" si="312"/>
        <v>95.195665967445436</v>
      </c>
      <c r="BL1277" s="3">
        <f t="shared" si="313"/>
        <v>99.352484033395086</v>
      </c>
      <c r="BM1277" s="3">
        <f t="shared" si="314"/>
        <v>146.70881477443044</v>
      </c>
      <c r="BN1277" s="3">
        <f t="shared" si="315"/>
        <v>101.99135086868888</v>
      </c>
      <c r="BO1277" s="3">
        <f t="shared" si="316"/>
        <v>101.37342150378838</v>
      </c>
      <c r="BP1277" s="3">
        <f t="shared" si="317"/>
        <v>101.0070454050603</v>
      </c>
      <c r="BQ1277" s="3">
        <f t="shared" si="318"/>
        <v>132.12518466607668</v>
      </c>
      <c r="BR1277" s="3">
        <f t="shared" si="319"/>
        <v>87.850613646038866</v>
      </c>
      <c r="BS1277" s="3">
        <f t="shared" si="320"/>
        <v>115.12035790892973</v>
      </c>
      <c r="BT1277" s="3">
        <f t="shared" si="321"/>
        <v>112.41264059350017</v>
      </c>
      <c r="BU1277" s="3">
        <f t="shared" si="322"/>
        <v>92.073605601763049</v>
      </c>
      <c r="BV1277" s="3">
        <f t="shared" si="323"/>
        <v>109.05651753846469</v>
      </c>
      <c r="BW1277" s="3">
        <f t="shared" si="324"/>
        <v>106.5860529995373</v>
      </c>
      <c r="BX1277" s="3">
        <f t="shared" si="325"/>
        <v>78.845634713257624</v>
      </c>
      <c r="BY1277" s="3">
        <f t="shared" si="326"/>
        <v>95.162866976736126</v>
      </c>
      <c r="BZ1277" s="3">
        <f t="shared" si="327"/>
        <v>102.01491694741256</v>
      </c>
      <c r="CA1277" s="3">
        <f t="shared" si="328"/>
        <v>102.19743054610247</v>
      </c>
      <c r="CB1277" s="3">
        <f t="shared" si="329"/>
        <v>102.65507775703539</v>
      </c>
      <c r="CC1277" s="3">
        <f t="shared" si="330"/>
        <v>103.71153871866272</v>
      </c>
    </row>
    <row r="1278" spans="1:81" x14ac:dyDescent="0.3">
      <c r="A1278" s="13" t="s">
        <v>437</v>
      </c>
      <c r="B1278" s="3" t="s">
        <v>438</v>
      </c>
      <c r="C1278" s="3">
        <v>2.3093251095672319E-2</v>
      </c>
      <c r="D1278" s="3">
        <v>2.2649023645393063E-2</v>
      </c>
      <c r="E1278" s="3">
        <v>2.2676259761403864E-2</v>
      </c>
      <c r="F1278" s="3">
        <v>2.2392238892243187E-2</v>
      </c>
      <c r="G1278" s="3">
        <v>2.1938558658823409E-2</v>
      </c>
      <c r="H1278" s="3">
        <v>2.4742774988986416E-2</v>
      </c>
      <c r="I1278" s="3">
        <v>3.5266054705818839E-2</v>
      </c>
      <c r="J1278" s="3">
        <v>4.1823917845212569E-2</v>
      </c>
      <c r="K1278" s="3">
        <v>4.2050785583124875E-2</v>
      </c>
      <c r="L1278" s="3">
        <v>4.3898225927461731E-2</v>
      </c>
      <c r="M1278" s="3">
        <v>4.6490725673411254E-2</v>
      </c>
      <c r="N1278" s="3">
        <v>4.7186838593313789E-2</v>
      </c>
      <c r="O1278" s="3">
        <v>4.4437153758978401E-2</v>
      </c>
      <c r="P1278" s="3">
        <v>4.3331258387769231E-2</v>
      </c>
      <c r="Q1278" s="3">
        <v>4.4168511614119763E-2</v>
      </c>
      <c r="R1278" s="3">
        <v>4.6321872838543249E-2</v>
      </c>
      <c r="S1278" s="3">
        <v>5.7477831890999663E-2</v>
      </c>
      <c r="T1278" s="3">
        <v>6.4067410752536927E-2</v>
      </c>
      <c r="U1278" s="3">
        <v>7.7049597318600893E-2</v>
      </c>
      <c r="V1278" s="3">
        <v>7.2308037214821055E-2</v>
      </c>
      <c r="W1278" s="3">
        <v>6.8115595230571674E-2</v>
      </c>
      <c r="X1278" s="3">
        <v>7.9374448422423166E-2</v>
      </c>
      <c r="Y1278" s="3">
        <v>5.2584051620536428E-2</v>
      </c>
      <c r="Z1278" s="3">
        <v>5.2885336102278489E-2</v>
      </c>
      <c r="AA1278" s="3">
        <v>5.2946343664873843E-2</v>
      </c>
      <c r="AB1278" s="3">
        <v>5.6004881791227742E-2</v>
      </c>
      <c r="AC1278" s="3">
        <v>5.7677698682483666E-2</v>
      </c>
      <c r="AD1278" s="3">
        <v>6.44026805557638E-2</v>
      </c>
      <c r="AE1278" s="3">
        <v>6.4017481976426246E-2</v>
      </c>
      <c r="AF1278" s="3">
        <v>7.0192814407756959E-2</v>
      </c>
      <c r="AG1278" s="3">
        <v>7.1424231280141873E-2</v>
      </c>
      <c r="AH1278" s="3">
        <v>7.498282629048926E-2</v>
      </c>
      <c r="AI1278" s="3">
        <v>7.162895885230286E-2</v>
      </c>
      <c r="AJ1278" s="3">
        <v>7.1190700987911332E-2</v>
      </c>
      <c r="AK1278" s="3">
        <v>8.5423371633577133E-2</v>
      </c>
      <c r="AL1278" s="3">
        <v>3.469178804877189E-2</v>
      </c>
      <c r="AM1278" s="3">
        <v>4.8034341620863091E-2</v>
      </c>
      <c r="AN1278" s="3">
        <v>4.0686975758647305E-2</v>
      </c>
      <c r="AO1278" s="3">
        <v>3.9798316779430805E-2</v>
      </c>
      <c r="AP1278" s="3">
        <v>4.6310520530518179E-2</v>
      </c>
      <c r="AQ1278" s="3">
        <v>4.7900333185984995E-2</v>
      </c>
      <c r="AR1278" s="3">
        <v>5.1404334415421166E-2</v>
      </c>
      <c r="AS1278" s="3">
        <v>5.3994065923326715E-2</v>
      </c>
      <c r="AT1278" s="3">
        <v>7.5362595143484645E-2</v>
      </c>
      <c r="AU1278" s="3">
        <v>7.2411104617499431E-2</v>
      </c>
      <c r="AV1278" s="3">
        <v>7.4205505535555466E-2</v>
      </c>
      <c r="AW1278" s="3">
        <v>7.4782516647232039E-2</v>
      </c>
      <c r="AX1278" s="3">
        <v>7.5687249805600015E-2</v>
      </c>
      <c r="AY1278" s="3">
        <v>7.8002899420651806E-2</v>
      </c>
      <c r="AZ1278" s="3">
        <v>7.9430049658226129E-2</v>
      </c>
      <c r="BA1278" s="3">
        <v>100</v>
      </c>
      <c r="BB1278" s="3">
        <f t="shared" si="303"/>
        <v>116.52903884013669</v>
      </c>
      <c r="BC1278" s="3">
        <f t="shared" si="304"/>
        <v>66.248084447389374</v>
      </c>
      <c r="BD1278" s="3">
        <f t="shared" si="305"/>
        <v>100.57295790730663</v>
      </c>
      <c r="BE1278" s="3">
        <f t="shared" si="306"/>
        <v>100.11535818261109</v>
      </c>
      <c r="BF1278" s="3">
        <f t="shared" si="307"/>
        <v>105.77667486486517</v>
      </c>
      <c r="BG1278" s="3">
        <f t="shared" si="308"/>
        <v>102.98691263645867</v>
      </c>
      <c r="BH1278" s="3">
        <f t="shared" si="309"/>
        <v>111.65958772089925</v>
      </c>
      <c r="BI1278" s="3">
        <f t="shared" si="310"/>
        <v>99.401890455469427</v>
      </c>
      <c r="BJ1278" s="3">
        <f t="shared" si="311"/>
        <v>109.64632197437055</v>
      </c>
      <c r="BK1278" s="3">
        <f t="shared" si="312"/>
        <v>101.75433466057008</v>
      </c>
      <c r="BL1278" s="3">
        <f t="shared" si="313"/>
        <v>104.98233575155997</v>
      </c>
      <c r="BM1278" s="3">
        <f t="shared" si="314"/>
        <v>95.527152543979525</v>
      </c>
      <c r="BN1278" s="3">
        <f t="shared" si="315"/>
        <v>99.38815547313034</v>
      </c>
      <c r="BO1278" s="3">
        <f t="shared" si="316"/>
        <v>119.99231704163526</v>
      </c>
      <c r="BP1278" s="3">
        <f t="shared" si="317"/>
        <v>40.61158835731986</v>
      </c>
      <c r="BQ1278" s="3">
        <f t="shared" si="318"/>
        <v>138.46026487113721</v>
      </c>
      <c r="BR1278" s="3">
        <f t="shared" si="319"/>
        <v>84.703931366003047</v>
      </c>
      <c r="BS1278" s="3">
        <f t="shared" si="320"/>
        <v>97.815863768081527</v>
      </c>
      <c r="BT1278" s="3">
        <f t="shared" si="321"/>
        <v>116.36301300675387</v>
      </c>
      <c r="BU1278" s="3">
        <f t="shared" si="322"/>
        <v>103.43294058726708</v>
      </c>
      <c r="BV1278" s="3">
        <f t="shared" si="323"/>
        <v>107.31519176668566</v>
      </c>
      <c r="BW1278" s="3">
        <f t="shared" si="324"/>
        <v>105.03796331059709</v>
      </c>
      <c r="BX1278" s="3">
        <f t="shared" si="325"/>
        <v>139.57569939352581</v>
      </c>
      <c r="BY1278" s="3">
        <f t="shared" si="326"/>
        <v>96.083613468504097</v>
      </c>
      <c r="BZ1278" s="3">
        <f t="shared" si="327"/>
        <v>102.47807422291744</v>
      </c>
      <c r="CA1278" s="3">
        <f t="shared" si="328"/>
        <v>100.77758531191476</v>
      </c>
      <c r="CB1278" s="3">
        <f t="shared" si="329"/>
        <v>101.20981908463422</v>
      </c>
      <c r="CC1278" s="3">
        <f t="shared" si="330"/>
        <v>103.05949763137049</v>
      </c>
    </row>
    <row r="1279" spans="1:81" x14ac:dyDescent="0.3">
      <c r="A1279" s="798" t="s">
        <v>439</v>
      </c>
      <c r="B1279" s="797" t="s">
        <v>20</v>
      </c>
      <c r="C1279" s="3">
        <v>0.73714027613975686</v>
      </c>
      <c r="D1279" s="3">
        <v>0.72363514574899168</v>
      </c>
      <c r="E1279" s="3">
        <v>0.74980622720876744</v>
      </c>
      <c r="F1279" s="3">
        <v>0.81629707632732595</v>
      </c>
      <c r="G1279" s="3">
        <v>0.780964150725596</v>
      </c>
      <c r="H1279" s="3">
        <v>0.82347589813078692</v>
      </c>
      <c r="I1279" s="3">
        <v>0.89240673959962602</v>
      </c>
      <c r="J1279" s="3">
        <v>1.0568281952217462</v>
      </c>
      <c r="K1279" s="3">
        <v>1.1076202068761396</v>
      </c>
      <c r="L1279" s="3">
        <v>1.246370828721644</v>
      </c>
      <c r="M1279" s="3">
        <v>1.1849907906903459</v>
      </c>
      <c r="N1279" s="3">
        <v>1.2386252160635447</v>
      </c>
      <c r="O1279" s="3">
        <v>1.2988582131015181</v>
      </c>
      <c r="P1279" s="3">
        <v>1.3187176369620852</v>
      </c>
      <c r="Q1279" s="3">
        <v>1.3782285842854685</v>
      </c>
      <c r="R1279" s="3">
        <v>1.2594540751059771</v>
      </c>
      <c r="S1279" s="3">
        <v>1.2575715725434236</v>
      </c>
      <c r="T1279" s="3">
        <v>1.2709895440994485</v>
      </c>
      <c r="U1279" s="3">
        <v>1.217189385367728</v>
      </c>
      <c r="V1279" s="3">
        <v>1.3865848539310388</v>
      </c>
      <c r="W1279" s="3">
        <v>1.3497933300320482</v>
      </c>
      <c r="X1279" s="3">
        <v>1.5898030823463858</v>
      </c>
      <c r="Y1279" s="3">
        <v>1.487499589016521</v>
      </c>
      <c r="Z1279" s="3">
        <v>1.4283684650104467</v>
      </c>
      <c r="AA1279" s="3">
        <v>1.5038992288844957</v>
      </c>
      <c r="AB1279" s="3">
        <v>1.6013441146875012</v>
      </c>
      <c r="AC1279" s="3">
        <v>1.4034974384148986</v>
      </c>
      <c r="AD1279" s="3">
        <v>1.3498646235965641</v>
      </c>
      <c r="AE1279" s="3">
        <v>1.315846936362405</v>
      </c>
      <c r="AF1279" s="3">
        <v>1.2989852179953125</v>
      </c>
      <c r="AG1279" s="3">
        <v>1.2952779239449652</v>
      </c>
      <c r="AH1279" s="3">
        <v>1.3040927191788381</v>
      </c>
      <c r="AI1279" s="3">
        <v>1.2885918599215429</v>
      </c>
      <c r="AJ1279" s="3">
        <v>1.2847695585614449</v>
      </c>
      <c r="AK1279" s="3">
        <v>1.2950676673912345</v>
      </c>
      <c r="AL1279" s="3">
        <v>1.3113925051732509</v>
      </c>
      <c r="AM1279" s="3">
        <v>1.320302206282409</v>
      </c>
      <c r="AN1279" s="3">
        <v>1.312017683437553</v>
      </c>
      <c r="AO1279" s="3">
        <v>1.2828412894357186</v>
      </c>
      <c r="AP1279" s="3">
        <v>1.3498548368365249</v>
      </c>
      <c r="AQ1279" s="3">
        <v>1.3706917718960783</v>
      </c>
      <c r="AR1279" s="3">
        <v>1.4346340416517847</v>
      </c>
      <c r="AS1279" s="3">
        <v>1.3700881323646714</v>
      </c>
      <c r="AT1279" s="3">
        <v>1.3039354969404438</v>
      </c>
      <c r="AU1279" s="3">
        <v>1.2449978554473808</v>
      </c>
      <c r="AV1279" s="3">
        <v>1.187413660666403</v>
      </c>
      <c r="AW1279" s="3">
        <v>1.1713273244157509</v>
      </c>
      <c r="AX1279" s="3">
        <v>1.2079405522594264</v>
      </c>
      <c r="AY1279" s="3">
        <v>1.2108223742132658</v>
      </c>
      <c r="AZ1279" s="3">
        <v>1.1713089680434117</v>
      </c>
      <c r="BA1279" s="3">
        <v>100</v>
      </c>
      <c r="BB1279" s="3">
        <f t="shared" si="303"/>
        <v>117.78122227857202</v>
      </c>
      <c r="BC1279" s="3">
        <f t="shared" si="304"/>
        <v>93.565021072995066</v>
      </c>
      <c r="BD1279" s="3">
        <f t="shared" si="305"/>
        <v>96.024797287831873</v>
      </c>
      <c r="BE1279" s="3">
        <f t="shared" si="306"/>
        <v>105.28790474756782</v>
      </c>
      <c r="BF1279" s="3">
        <f t="shared" si="307"/>
        <v>106.47948239692127</v>
      </c>
      <c r="BG1279" s="3">
        <f t="shared" si="308"/>
        <v>87.6449618506131</v>
      </c>
      <c r="BH1279" s="3">
        <f t="shared" si="309"/>
        <v>96.178631086145259</v>
      </c>
      <c r="BI1279" s="3">
        <f t="shared" si="310"/>
        <v>97.479918605206279</v>
      </c>
      <c r="BJ1279" s="3">
        <f t="shared" si="311"/>
        <v>98.718565366447123</v>
      </c>
      <c r="BK1279" s="3">
        <f t="shared" si="312"/>
        <v>99.714600751495183</v>
      </c>
      <c r="BL1279" s="3">
        <f t="shared" si="313"/>
        <v>100.68053311732714</v>
      </c>
      <c r="BM1279" s="3">
        <f t="shared" si="314"/>
        <v>98.811368315356006</v>
      </c>
      <c r="BN1279" s="3">
        <f t="shared" si="315"/>
        <v>99.703373777300541</v>
      </c>
      <c r="BO1279" s="3">
        <f t="shared" si="316"/>
        <v>100.80155299144232</v>
      </c>
      <c r="BP1279" s="3">
        <f t="shared" si="317"/>
        <v>101.26053936740625</v>
      </c>
      <c r="BQ1279" s="3">
        <f t="shared" si="318"/>
        <v>100.67940765819621</v>
      </c>
      <c r="BR1279" s="3">
        <f t="shared" si="319"/>
        <v>99.372528288945091</v>
      </c>
      <c r="BS1279" s="3">
        <f t="shared" si="320"/>
        <v>97.776219454192827</v>
      </c>
      <c r="BT1279" s="3">
        <f t="shared" si="321"/>
        <v>105.22383773835993</v>
      </c>
      <c r="BU1279" s="3">
        <f t="shared" si="322"/>
        <v>101.54364265630119</v>
      </c>
      <c r="BV1279" s="3">
        <f t="shared" si="323"/>
        <v>104.6649634196939</v>
      </c>
      <c r="BW1279" s="3">
        <f t="shared" si="324"/>
        <v>95.500879847184052</v>
      </c>
      <c r="BX1279" s="3">
        <f t="shared" si="325"/>
        <v>95.171651088601649</v>
      </c>
      <c r="BY1279" s="3">
        <f t="shared" si="326"/>
        <v>95.480018633486537</v>
      </c>
      <c r="BZ1279" s="3">
        <f t="shared" si="327"/>
        <v>95.374755504274717</v>
      </c>
      <c r="CA1279" s="3">
        <f t="shared" si="328"/>
        <v>98.645262659213131</v>
      </c>
      <c r="CB1279" s="3">
        <f t="shared" si="329"/>
        <v>103.12578961324392</v>
      </c>
      <c r="CC1279" s="3">
        <f t="shared" si="330"/>
        <v>100.23857316061201</v>
      </c>
    </row>
    <row r="1280" spans="1:81" x14ac:dyDescent="0.3">
      <c r="A1280" s="13" t="s">
        <v>440</v>
      </c>
      <c r="B1280" s="3" t="s">
        <v>441</v>
      </c>
      <c r="C1280" s="3">
        <v>0.93985064035041532</v>
      </c>
      <c r="D1280" s="3">
        <v>0.93231014026255143</v>
      </c>
      <c r="E1280" s="3">
        <v>0.96575837215983074</v>
      </c>
      <c r="F1280" s="3">
        <v>1.0554632069603918</v>
      </c>
      <c r="G1280" s="3">
        <v>1.0315265641424989</v>
      </c>
      <c r="H1280" s="3">
        <v>0.88668363865447042</v>
      </c>
      <c r="I1280" s="3">
        <v>0.88219580818619925</v>
      </c>
      <c r="J1280" s="3">
        <v>0.88184172922212789</v>
      </c>
      <c r="K1280" s="3">
        <v>0.94719885315852537</v>
      </c>
      <c r="L1280" s="3">
        <v>0.99365689854717154</v>
      </c>
      <c r="M1280" s="3">
        <v>0.82499502674749281</v>
      </c>
      <c r="N1280" s="3">
        <v>0.84364792601808214</v>
      </c>
      <c r="O1280" s="3">
        <v>0.77627577858531194</v>
      </c>
      <c r="P1280" s="3">
        <v>0.63684837016297091</v>
      </c>
      <c r="Q1280" s="3">
        <v>0.65088454149627561</v>
      </c>
      <c r="R1280" s="3">
        <v>0.64581979090680541</v>
      </c>
      <c r="S1280" s="3">
        <v>0.66485934009997882</v>
      </c>
      <c r="T1280" s="3">
        <v>0.68536465843558014</v>
      </c>
      <c r="U1280" s="3">
        <v>0.70792570836660917</v>
      </c>
      <c r="V1280" s="3">
        <v>0.7159522518870548</v>
      </c>
      <c r="W1280" s="3">
        <v>0.77282450167392935</v>
      </c>
      <c r="X1280" s="3">
        <v>0.6386827541249398</v>
      </c>
      <c r="Y1280" s="3">
        <v>0.66607584608753301</v>
      </c>
      <c r="Z1280" s="3">
        <v>0.54928611395994775</v>
      </c>
      <c r="AA1280" s="3">
        <v>0.6256394588444224</v>
      </c>
      <c r="AB1280" s="3">
        <v>0.70593789008216956</v>
      </c>
      <c r="AC1280" s="3">
        <v>0.6534472858004543</v>
      </c>
      <c r="AD1280" s="3">
        <v>0.76171622400718797</v>
      </c>
      <c r="AE1280" s="3">
        <v>0.77374741240123501</v>
      </c>
      <c r="AF1280" s="3">
        <v>0.78638983316810895</v>
      </c>
      <c r="AG1280" s="3">
        <v>0.75249407663014212</v>
      </c>
      <c r="AH1280" s="3">
        <v>0.98979430462435614</v>
      </c>
      <c r="AI1280" s="3">
        <v>1.1379184105772386</v>
      </c>
      <c r="AJ1280" s="3">
        <v>1.0433529018616092</v>
      </c>
      <c r="AK1280" s="3">
        <v>1.0982084862059935</v>
      </c>
      <c r="AL1280" s="3">
        <v>1.2058966669889508</v>
      </c>
      <c r="AM1280" s="3">
        <v>1.1320822007404039</v>
      </c>
      <c r="AN1280" s="3">
        <v>1.2396738225344541</v>
      </c>
      <c r="AO1280" s="3">
        <v>1.3570719959135913</v>
      </c>
      <c r="AP1280" s="3">
        <v>1.1705306885627484</v>
      </c>
      <c r="AQ1280" s="3">
        <v>1.323706941685064</v>
      </c>
      <c r="AR1280" s="3">
        <v>1.3161341342431372</v>
      </c>
      <c r="AS1280" s="3">
        <v>1.1944942143281105</v>
      </c>
      <c r="AT1280" s="3">
        <v>1.1943715438326687</v>
      </c>
      <c r="AU1280" s="3">
        <v>1.1159424633224519</v>
      </c>
      <c r="AV1280" s="3">
        <v>1.0976787599340203</v>
      </c>
      <c r="AW1280" s="3">
        <v>1.1789043300433057</v>
      </c>
      <c r="AX1280" s="3">
        <v>1.3059351594549315</v>
      </c>
      <c r="AY1280" s="3">
        <v>1.3217229781238533</v>
      </c>
      <c r="AZ1280" s="3">
        <v>1.2635684112477672</v>
      </c>
      <c r="BA1280" s="3">
        <v>100</v>
      </c>
      <c r="BB1280" s="3">
        <f t="shared" si="303"/>
        <v>82.642663727865781</v>
      </c>
      <c r="BC1280" s="3">
        <f t="shared" si="304"/>
        <v>104.28899822105335</v>
      </c>
      <c r="BD1280" s="3">
        <f t="shared" si="305"/>
        <v>82.466001009705252</v>
      </c>
      <c r="BE1280" s="3">
        <f t="shared" si="306"/>
        <v>113.90046879831411</v>
      </c>
      <c r="BF1280" s="3">
        <f t="shared" si="307"/>
        <v>112.83461746259756</v>
      </c>
      <c r="BG1280" s="3">
        <f t="shared" si="308"/>
        <v>92.564416074110213</v>
      </c>
      <c r="BH1280" s="3">
        <f t="shared" si="309"/>
        <v>116.56888635999265</v>
      </c>
      <c r="BI1280" s="3">
        <f t="shared" si="310"/>
        <v>101.57948432957804</v>
      </c>
      <c r="BJ1280" s="3">
        <f t="shared" si="311"/>
        <v>101.63392091065477</v>
      </c>
      <c r="BK1280" s="3">
        <f t="shared" si="312"/>
        <v>95.689700564742566</v>
      </c>
      <c r="BL1280" s="3">
        <f t="shared" si="313"/>
        <v>131.53516225096473</v>
      </c>
      <c r="BM1280" s="3">
        <f t="shared" si="314"/>
        <v>114.96514025801534</v>
      </c>
      <c r="BN1280" s="3">
        <f t="shared" si="315"/>
        <v>91.689605525614212</v>
      </c>
      <c r="BO1280" s="3">
        <f t="shared" si="316"/>
        <v>105.25762512822918</v>
      </c>
      <c r="BP1280" s="3">
        <f t="shared" si="317"/>
        <v>109.80580482991805</v>
      </c>
      <c r="BQ1280" s="3">
        <f t="shared" si="318"/>
        <v>93.878873018792149</v>
      </c>
      <c r="BR1280" s="3">
        <f t="shared" si="319"/>
        <v>109.50387010092405</v>
      </c>
      <c r="BS1280" s="3">
        <f t="shared" si="320"/>
        <v>109.47008569876246</v>
      </c>
      <c r="BT1280" s="3">
        <f t="shared" si="321"/>
        <v>86.254133316982802</v>
      </c>
      <c r="BU1280" s="3">
        <f t="shared" si="322"/>
        <v>113.08605187535878</v>
      </c>
      <c r="BV1280" s="3">
        <f t="shared" si="323"/>
        <v>99.427909063294123</v>
      </c>
      <c r="BW1280" s="3">
        <f t="shared" si="324"/>
        <v>90.757787010441945</v>
      </c>
      <c r="BX1280" s="3">
        <f t="shared" si="325"/>
        <v>99.989730339923753</v>
      </c>
      <c r="BY1280" s="3">
        <f t="shared" si="326"/>
        <v>93.433443645304678</v>
      </c>
      <c r="BZ1280" s="3">
        <f t="shared" si="327"/>
        <v>98.36338306062342</v>
      </c>
      <c r="CA1280" s="3">
        <f t="shared" si="328"/>
        <v>107.39975784118916</v>
      </c>
      <c r="CB1280" s="3">
        <f t="shared" si="329"/>
        <v>110.77532978498429</v>
      </c>
      <c r="CC1280" s="3">
        <f t="shared" si="330"/>
        <v>101.2089282193391</v>
      </c>
    </row>
    <row r="1281" spans="1:81" x14ac:dyDescent="0.3">
      <c r="A1281" s="798" t="s">
        <v>442</v>
      </c>
      <c r="B1281" s="797" t="s">
        <v>443</v>
      </c>
      <c r="C1281" s="3">
        <v>1.1441623003095382</v>
      </c>
      <c r="D1281" s="3">
        <v>1.1360982376926334</v>
      </c>
      <c r="E1281" s="3">
        <v>1.0934763103259688</v>
      </c>
      <c r="F1281" s="3">
        <v>1.147517156361076</v>
      </c>
      <c r="G1281" s="3">
        <v>1.2895412732890645</v>
      </c>
      <c r="H1281" s="3">
        <v>1.2652641601357952</v>
      </c>
      <c r="I1281" s="3">
        <v>1.2888316045554948</v>
      </c>
      <c r="J1281" s="3">
        <v>1.3638868135361486</v>
      </c>
      <c r="K1281" s="3">
        <v>1.4906947255105831</v>
      </c>
      <c r="L1281" s="3">
        <v>1.4343774958597459</v>
      </c>
      <c r="M1281" s="3">
        <v>1.3142989211489875</v>
      </c>
      <c r="N1281" s="3">
        <v>1.3094045916491688</v>
      </c>
      <c r="O1281" s="3">
        <v>1.1775324811360832</v>
      </c>
      <c r="P1281" s="3">
        <v>1.1889505596916914</v>
      </c>
      <c r="Q1281" s="3">
        <v>1.1028221659658279</v>
      </c>
      <c r="R1281" s="3">
        <v>1.2270403042677376</v>
      </c>
      <c r="S1281" s="3">
        <v>1.5199784906794644</v>
      </c>
      <c r="T1281" s="3">
        <v>1.3356319945736614</v>
      </c>
      <c r="U1281" s="3">
        <v>1.4794071669645328</v>
      </c>
      <c r="V1281" s="3">
        <v>1.400112848055209</v>
      </c>
      <c r="W1281" s="3">
        <v>1.3070356219385528</v>
      </c>
      <c r="X1281" s="3">
        <v>1.2342606958929763</v>
      </c>
      <c r="Y1281" s="3">
        <v>1.2743529814217154</v>
      </c>
      <c r="Z1281" s="3">
        <v>1.5429354360778982</v>
      </c>
      <c r="AA1281" s="3">
        <v>1.7274604029617215</v>
      </c>
      <c r="AB1281" s="3">
        <v>1.9299064328425224</v>
      </c>
      <c r="AC1281" s="3">
        <v>2.190398961067697</v>
      </c>
      <c r="AD1281" s="3">
        <v>2.2965335202723884</v>
      </c>
      <c r="AE1281" s="3">
        <v>1.9089184158672907</v>
      </c>
      <c r="AF1281" s="3">
        <v>1.8051675894597823</v>
      </c>
      <c r="AG1281" s="3">
        <v>1.7749925733633178</v>
      </c>
      <c r="AH1281" s="3">
        <v>1.8550098563138724</v>
      </c>
      <c r="AI1281" s="3">
        <v>1.9125321409072269</v>
      </c>
      <c r="AJ1281" s="3">
        <v>1.9399366342112481</v>
      </c>
      <c r="AK1281" s="3">
        <v>2.0308827726097438</v>
      </c>
      <c r="AL1281" s="3">
        <v>2.1611092342325406</v>
      </c>
      <c r="AM1281" s="3">
        <v>2.2720006351792104</v>
      </c>
      <c r="AN1281" s="3">
        <v>2.5600483155644174</v>
      </c>
      <c r="AO1281" s="3">
        <v>2.9941159176075316</v>
      </c>
      <c r="AP1281" s="3">
        <v>2.4966408636611046</v>
      </c>
      <c r="AQ1281" s="3">
        <v>2.550440997956283</v>
      </c>
      <c r="AR1281" s="3">
        <v>2.7136590067265387</v>
      </c>
      <c r="AS1281" s="3">
        <v>2.7129087352293149</v>
      </c>
      <c r="AT1281" s="3">
        <v>2.5625331640767377</v>
      </c>
      <c r="AU1281" s="3">
        <v>2.5650516765763092</v>
      </c>
      <c r="AV1281" s="3">
        <v>2.5466419819013049</v>
      </c>
      <c r="AW1281" s="3">
        <v>2.682915185616658</v>
      </c>
      <c r="AX1281" s="3">
        <v>2.5753486931340133</v>
      </c>
      <c r="AY1281" s="3">
        <v>2.6486466134670881</v>
      </c>
      <c r="AZ1281" s="3">
        <v>2.4765445987542902</v>
      </c>
      <c r="BA1281" s="3">
        <v>100</v>
      </c>
      <c r="BB1281" s="3">
        <f t="shared" si="303"/>
        <v>94.432062537236803</v>
      </c>
      <c r="BC1281" s="3">
        <f t="shared" si="304"/>
        <v>103.24828341874183</v>
      </c>
      <c r="BD1281" s="3">
        <f t="shared" si="305"/>
        <v>121.07598589807843</v>
      </c>
      <c r="BE1281" s="3">
        <f t="shared" si="306"/>
        <v>111.95934467309152</v>
      </c>
      <c r="BF1281" s="3">
        <f t="shared" si="307"/>
        <v>111.71928627328928</v>
      </c>
      <c r="BG1281" s="3">
        <f t="shared" si="308"/>
        <v>113.49767656049004</v>
      </c>
      <c r="BH1281" s="3">
        <f t="shared" si="309"/>
        <v>104.84544419035684</v>
      </c>
      <c r="BI1281" s="3">
        <f t="shared" si="310"/>
        <v>83.121731035777643</v>
      </c>
      <c r="BJ1281" s="3">
        <f t="shared" si="311"/>
        <v>94.564941825427852</v>
      </c>
      <c r="BK1281" s="3">
        <f t="shared" si="312"/>
        <v>98.328409158648</v>
      </c>
      <c r="BL1281" s="3">
        <f t="shared" si="313"/>
        <v>104.50803480258709</v>
      </c>
      <c r="BM1281" s="3">
        <f t="shared" si="314"/>
        <v>103.10091530767703</v>
      </c>
      <c r="BN1281" s="3">
        <f t="shared" si="315"/>
        <v>101.43289060182913</v>
      </c>
      <c r="BO1281" s="3">
        <f t="shared" si="316"/>
        <v>104.68809840458903</v>
      </c>
      <c r="BP1281" s="3">
        <f t="shared" si="317"/>
        <v>106.41230815383066</v>
      </c>
      <c r="BQ1281" s="3">
        <f t="shared" si="318"/>
        <v>105.13122609399473</v>
      </c>
      <c r="BR1281" s="3">
        <f t="shared" si="319"/>
        <v>112.67815140212258</v>
      </c>
      <c r="BS1281" s="3">
        <f t="shared" si="320"/>
        <v>116.9554457001494</v>
      </c>
      <c r="BT1281" s="3">
        <f t="shared" si="321"/>
        <v>83.384910015643683</v>
      </c>
      <c r="BU1281" s="3">
        <f t="shared" si="322"/>
        <v>102.15490081405962</v>
      </c>
      <c r="BV1281" s="3">
        <f t="shared" si="323"/>
        <v>106.39959947715103</v>
      </c>
      <c r="BW1281" s="3">
        <f t="shared" si="324"/>
        <v>99.972352034822208</v>
      </c>
      <c r="BX1281" s="3">
        <f t="shared" si="325"/>
        <v>94.457035387890912</v>
      </c>
      <c r="BY1281" s="3">
        <f t="shared" si="326"/>
        <v>100.09828214264219</v>
      </c>
      <c r="BZ1281" s="3">
        <f t="shared" si="327"/>
        <v>99.282287571703947</v>
      </c>
      <c r="CA1281" s="3">
        <f t="shared" si="328"/>
        <v>105.35109389870391</v>
      </c>
      <c r="CB1281" s="3">
        <f t="shared" si="329"/>
        <v>95.990686061962819</v>
      </c>
      <c r="CC1281" s="3">
        <f t="shared" si="330"/>
        <v>102.84613576905102</v>
      </c>
    </row>
    <row r="1282" spans="1:81" x14ac:dyDescent="0.3">
      <c r="A1282" s="13" t="s">
        <v>444</v>
      </c>
      <c r="B1282" s="3" t="s">
        <v>445</v>
      </c>
      <c r="C1282" s="3">
        <v>9.7256909011482776E-2</v>
      </c>
      <c r="D1282" s="3">
        <v>9.3790102573978559E-2</v>
      </c>
      <c r="E1282" s="3">
        <v>0.10468994540712838</v>
      </c>
      <c r="F1282" s="3">
        <v>8.9653394755334445E-2</v>
      </c>
      <c r="G1282" s="3">
        <v>8.6860037842799387E-2</v>
      </c>
      <c r="H1282" s="3">
        <v>0.1013733219062983</v>
      </c>
      <c r="I1282" s="3">
        <v>8.1052905753681417E-2</v>
      </c>
      <c r="J1282" s="3">
        <v>9.5832998532842689E-2</v>
      </c>
      <c r="K1282" s="3">
        <v>9.3607370912080406E-2</v>
      </c>
      <c r="L1282" s="3">
        <v>0.10574208727298837</v>
      </c>
      <c r="M1282" s="3">
        <v>9.0701488050314472E-2</v>
      </c>
      <c r="N1282" s="3">
        <v>0.23760669650159591</v>
      </c>
      <c r="O1282" s="3">
        <v>0.19224494321386401</v>
      </c>
      <c r="P1282" s="3">
        <v>0.19088082501198117</v>
      </c>
      <c r="Q1282" s="3">
        <v>0.18233416828136478</v>
      </c>
      <c r="R1282" s="3">
        <v>0.19115825944376943</v>
      </c>
      <c r="S1282" s="3">
        <v>0.14508040733913369</v>
      </c>
      <c r="T1282" s="3">
        <v>0.16000880848883295</v>
      </c>
      <c r="U1282" s="3">
        <v>0.15823931913104797</v>
      </c>
      <c r="V1282" s="3">
        <v>0.13507417104117755</v>
      </c>
      <c r="W1282" s="3">
        <v>0.12825737088328754</v>
      </c>
      <c r="X1282" s="3">
        <v>0.12852004171069981</v>
      </c>
      <c r="Y1282" s="3">
        <v>0.13749011527133001</v>
      </c>
      <c r="Z1282" s="3">
        <v>0.13500860085831853</v>
      </c>
      <c r="AA1282" s="3">
        <v>9.3052073879171887E-2</v>
      </c>
      <c r="AB1282" s="3">
        <v>0.10068060516149144</v>
      </c>
      <c r="AC1282" s="3">
        <v>0.10644282317187032</v>
      </c>
      <c r="AD1282" s="3">
        <v>8.7293002200011585E-2</v>
      </c>
      <c r="AE1282" s="3">
        <v>9.1324545075274752E-2</v>
      </c>
      <c r="AF1282" s="3">
        <v>7.889755846730015E-2</v>
      </c>
      <c r="AG1282" s="3">
        <v>0.14712862249039779</v>
      </c>
      <c r="AH1282" s="3">
        <v>0.14254931041233734</v>
      </c>
      <c r="AI1282" s="3">
        <v>0.11216364179186743</v>
      </c>
      <c r="AJ1282" s="3">
        <v>0.10995628277287614</v>
      </c>
      <c r="AK1282" s="3">
        <v>0.11778929885355763</v>
      </c>
      <c r="AL1282" s="3">
        <v>0.12203301452593857</v>
      </c>
      <c r="AM1282" s="3">
        <v>0.11466854672553348</v>
      </c>
      <c r="AN1282" s="3">
        <v>9.2903333326560089E-2</v>
      </c>
      <c r="AO1282" s="3">
        <v>0.13079548817361522</v>
      </c>
      <c r="AP1282" s="3">
        <v>0.14784493903125498</v>
      </c>
      <c r="AQ1282" s="3">
        <v>0.16857927113387805</v>
      </c>
      <c r="AR1282" s="3">
        <v>0.23728390554769704</v>
      </c>
      <c r="AS1282" s="3">
        <v>0.40326495326094386</v>
      </c>
      <c r="AT1282" s="3">
        <v>0.23721095410875348</v>
      </c>
      <c r="AU1282" s="3">
        <v>0.10777282033593436</v>
      </c>
      <c r="AV1282" s="3">
        <v>0.10270600973582941</v>
      </c>
      <c r="AW1282" s="3">
        <v>9.5736755930375589E-2</v>
      </c>
      <c r="AX1282" s="3">
        <v>9.7473940458783395E-2</v>
      </c>
      <c r="AY1282" s="3">
        <v>9.9176764906809461E-2</v>
      </c>
      <c r="AZ1282" s="3">
        <v>0.10298559521125793</v>
      </c>
      <c r="BA1282" s="3">
        <v>100</v>
      </c>
      <c r="BB1282" s="3">
        <f t="shared" si="303"/>
        <v>100.20479979092296</v>
      </c>
      <c r="BC1282" s="3">
        <f t="shared" si="304"/>
        <v>106.9795134215891</v>
      </c>
      <c r="BD1282" s="3">
        <f t="shared" si="305"/>
        <v>98.195132495078411</v>
      </c>
      <c r="BE1282" s="3">
        <f t="shared" si="306"/>
        <v>68.923071039617028</v>
      </c>
      <c r="BF1282" s="3">
        <f t="shared" si="307"/>
        <v>108.19813139492754</v>
      </c>
      <c r="BG1282" s="3">
        <f t="shared" si="308"/>
        <v>105.72326517221097</v>
      </c>
      <c r="BH1282" s="3">
        <f t="shared" si="309"/>
        <v>82.009288741864694</v>
      </c>
      <c r="BI1282" s="3">
        <f t="shared" si="310"/>
        <v>104.61840327822134</v>
      </c>
      <c r="BJ1282" s="3">
        <f t="shared" si="311"/>
        <v>86.392500945138465</v>
      </c>
      <c r="BK1282" s="3">
        <f t="shared" si="312"/>
        <v>186.48057728095182</v>
      </c>
      <c r="BL1282" s="3">
        <f t="shared" si="313"/>
        <v>96.887545060540944</v>
      </c>
      <c r="BM1282" s="3">
        <f t="shared" si="314"/>
        <v>78.684099886154129</v>
      </c>
      <c r="BN1282" s="3">
        <f t="shared" si="315"/>
        <v>98.032019125157063</v>
      </c>
      <c r="BO1282" s="3">
        <f t="shared" si="316"/>
        <v>107.12375489890036</v>
      </c>
      <c r="BP1282" s="3">
        <f t="shared" si="317"/>
        <v>103.60280238840454</v>
      </c>
      <c r="BQ1282" s="3">
        <f t="shared" si="318"/>
        <v>93.965184070053652</v>
      </c>
      <c r="BR1282" s="3">
        <f t="shared" si="319"/>
        <v>81.019020454606604</v>
      </c>
      <c r="BS1282" s="3">
        <f t="shared" si="320"/>
        <v>140.78664724963338</v>
      </c>
      <c r="BT1282" s="3">
        <f t="shared" si="321"/>
        <v>113.03519799934435</v>
      </c>
      <c r="BU1282" s="3">
        <f t="shared" si="322"/>
        <v>114.02437732294628</v>
      </c>
      <c r="BV1282" s="3">
        <f t="shared" si="323"/>
        <v>140.75509044006773</v>
      </c>
      <c r="BW1282" s="3">
        <f t="shared" si="324"/>
        <v>169.9504028012901</v>
      </c>
      <c r="BX1282" s="3">
        <f t="shared" si="325"/>
        <v>58.822605879975761</v>
      </c>
      <c r="BY1282" s="3">
        <f t="shared" si="326"/>
        <v>45.433323575151611</v>
      </c>
      <c r="BZ1282" s="3">
        <f t="shared" si="327"/>
        <v>95.298619276816368</v>
      </c>
      <c r="CA1282" s="3">
        <f t="shared" si="328"/>
        <v>93.214366108293504</v>
      </c>
      <c r="CB1282" s="3">
        <f t="shared" si="329"/>
        <v>101.81454292191722</v>
      </c>
      <c r="CC1282" s="3">
        <f t="shared" si="330"/>
        <v>101.74695353446403</v>
      </c>
    </row>
    <row r="1283" spans="1:81" x14ac:dyDescent="0.3">
      <c r="A1283" s="798" t="s">
        <v>446</v>
      </c>
      <c r="B1283" s="797" t="s">
        <v>447</v>
      </c>
      <c r="C1283" s="3">
        <v>2.8440071602572045E-2</v>
      </c>
      <c r="D1283" s="3">
        <v>2.821247613652628E-2</v>
      </c>
      <c r="E1283" s="3">
        <v>2.8751483996744633E-2</v>
      </c>
      <c r="F1283" s="3">
        <v>2.8702119155298626E-2</v>
      </c>
      <c r="G1283" s="3">
        <v>2.7755975662994571E-2</v>
      </c>
      <c r="H1283" s="3">
        <v>2.993013760587173E-2</v>
      </c>
      <c r="I1283" s="3">
        <v>3.9518336404941935E-2</v>
      </c>
      <c r="J1283" s="3">
        <v>4.2675072790555199E-2</v>
      </c>
      <c r="K1283" s="3">
        <v>3.918389501207252E-2</v>
      </c>
      <c r="L1283" s="3">
        <v>3.8147978291338036E-2</v>
      </c>
      <c r="M1283" s="3">
        <v>3.8760704031657961E-2</v>
      </c>
      <c r="N1283" s="3">
        <v>4.3362887308855701E-2</v>
      </c>
      <c r="O1283" s="3">
        <v>4.1120575995302694E-2</v>
      </c>
      <c r="P1283" s="3">
        <v>3.8779756697570514E-2</v>
      </c>
      <c r="Q1283" s="3">
        <v>4.276073534860847E-2</v>
      </c>
      <c r="R1283" s="3">
        <v>4.197734404752379E-2</v>
      </c>
      <c r="S1283" s="3">
        <v>5.1410853985845696E-2</v>
      </c>
      <c r="T1283" s="3">
        <v>4.0393882662974202E-2</v>
      </c>
      <c r="U1283" s="3">
        <v>4.5718362262687891E-2</v>
      </c>
      <c r="V1283" s="3">
        <v>4.3126132038030847E-2</v>
      </c>
      <c r="W1283" s="3">
        <v>3.8010217313586031E-2</v>
      </c>
      <c r="X1283" s="3">
        <v>2.3726381923847947E-2</v>
      </c>
      <c r="Y1283" s="3">
        <v>2.2791105055528293E-2</v>
      </c>
      <c r="Z1283" s="3">
        <v>2.2758856424887067E-2</v>
      </c>
      <c r="AA1283" s="3">
        <v>2.2509573322381057E-2</v>
      </c>
      <c r="AB1283" s="3">
        <v>2.1449882355642221E-2</v>
      </c>
      <c r="AC1283" s="3">
        <v>2.1584851281772267E-2</v>
      </c>
      <c r="AD1283" s="3">
        <v>2.3454322199179905E-2</v>
      </c>
      <c r="AE1283" s="3">
        <v>2.2707092756049013E-2</v>
      </c>
      <c r="AF1283" s="3">
        <v>2.4412825250669457E-2</v>
      </c>
      <c r="AG1283" s="3">
        <v>2.8390029812054442E-2</v>
      </c>
      <c r="AH1283" s="3">
        <v>2.7716543741024405E-2</v>
      </c>
      <c r="AI1283" s="3">
        <v>2.6740019481472865E-2</v>
      </c>
      <c r="AJ1283" s="3">
        <v>2.6945043016024187E-2</v>
      </c>
      <c r="AK1283" s="3">
        <v>2.6954175923182951E-2</v>
      </c>
      <c r="AL1283" s="3">
        <v>3.4817658020748064E-2</v>
      </c>
      <c r="AM1283" s="3">
        <v>3.6418471695771351E-2</v>
      </c>
      <c r="AN1283" s="3">
        <v>3.2991524988623774E-2</v>
      </c>
      <c r="AO1283" s="3">
        <v>3.2127197252515269E-2</v>
      </c>
      <c r="AP1283" s="3">
        <v>3.0300210340074678E-2</v>
      </c>
      <c r="AQ1283" s="3">
        <v>3.402127237006395E-2</v>
      </c>
      <c r="AR1283" s="3">
        <v>3.6346693702199485E-2</v>
      </c>
      <c r="AS1283" s="3">
        <v>3.8005113528093735E-2</v>
      </c>
      <c r="AT1283" s="3">
        <v>3.167788348961486E-2</v>
      </c>
      <c r="AU1283" s="3">
        <v>2.9757450681342543E-2</v>
      </c>
      <c r="AV1283" s="3">
        <v>2.9752137896924626E-2</v>
      </c>
      <c r="AW1283" s="3">
        <v>2.9800592571287789E-2</v>
      </c>
      <c r="AX1283" s="3">
        <v>2.9965443670011273E-2</v>
      </c>
      <c r="AY1283" s="3">
        <v>3.0078792995174315E-2</v>
      </c>
      <c r="AZ1283" s="3">
        <v>3.0086388339085921E-2</v>
      </c>
      <c r="BA1283" s="3">
        <v>100</v>
      </c>
      <c r="BB1283" s="3">
        <f t="shared" si="303"/>
        <v>62.421063600095231</v>
      </c>
      <c r="BC1283" s="3">
        <f t="shared" si="304"/>
        <v>96.058072101673503</v>
      </c>
      <c r="BD1283" s="3">
        <f t="shared" si="305"/>
        <v>99.858503435605016</v>
      </c>
      <c r="BE1283" s="3">
        <f t="shared" si="306"/>
        <v>98.904676501085447</v>
      </c>
      <c r="BF1283" s="3">
        <f t="shared" si="307"/>
        <v>95.292265421640863</v>
      </c>
      <c r="BG1283" s="3">
        <f t="shared" si="308"/>
        <v>100.62922921390542</v>
      </c>
      <c r="BH1283" s="3">
        <f t="shared" si="309"/>
        <v>108.6610321887478</v>
      </c>
      <c r="BI1283" s="3">
        <f t="shared" si="310"/>
        <v>96.814107707802279</v>
      </c>
      <c r="BJ1283" s="3">
        <f t="shared" si="311"/>
        <v>107.51189292678627</v>
      </c>
      <c r="BK1283" s="3">
        <f t="shared" si="312"/>
        <v>116.29145549745793</v>
      </c>
      <c r="BL1283" s="3">
        <f t="shared" si="313"/>
        <v>97.627737358894663</v>
      </c>
      <c r="BM1283" s="3">
        <f t="shared" si="314"/>
        <v>96.476745915089893</v>
      </c>
      <c r="BN1283" s="3">
        <f t="shared" si="315"/>
        <v>100.76672918915925</v>
      </c>
      <c r="BO1283" s="3">
        <f t="shared" si="316"/>
        <v>100.03389457256881</v>
      </c>
      <c r="BP1283" s="3">
        <f t="shared" si="317"/>
        <v>129.17352071892441</v>
      </c>
      <c r="BQ1283" s="3">
        <f t="shared" si="318"/>
        <v>104.59770635368224</v>
      </c>
      <c r="BR1283" s="3">
        <f t="shared" si="319"/>
        <v>90.590086438071239</v>
      </c>
      <c r="BS1283" s="3">
        <f t="shared" si="320"/>
        <v>97.380152216647929</v>
      </c>
      <c r="BT1283" s="3">
        <f t="shared" si="321"/>
        <v>94.313270161474932</v>
      </c>
      <c r="BU1283" s="3">
        <f t="shared" si="322"/>
        <v>112.28064752101025</v>
      </c>
      <c r="BV1283" s="3">
        <f t="shared" si="323"/>
        <v>106.83519801035344</v>
      </c>
      <c r="BW1283" s="3">
        <f t="shared" si="324"/>
        <v>104.56278042641853</v>
      </c>
      <c r="BX1283" s="3">
        <f t="shared" si="325"/>
        <v>83.351634948276811</v>
      </c>
      <c r="BY1283" s="3">
        <f t="shared" si="326"/>
        <v>93.937622730060539</v>
      </c>
      <c r="BZ1283" s="3">
        <f t="shared" si="327"/>
        <v>99.982146372433562</v>
      </c>
      <c r="CA1283" s="3">
        <f t="shared" si="328"/>
        <v>100.16286115146089</v>
      </c>
      <c r="CB1283" s="3">
        <f t="shared" si="329"/>
        <v>100.55318060649006</v>
      </c>
      <c r="CC1283" s="3">
        <f t="shared" si="330"/>
        <v>100.37826680095672</v>
      </c>
    </row>
    <row r="1284" spans="1:81" x14ac:dyDescent="0.3">
      <c r="A1284" s="13" t="s">
        <v>448</v>
      </c>
      <c r="B1284" s="3" t="s">
        <v>449</v>
      </c>
      <c r="C1284" s="3">
        <v>1.3013221607117749</v>
      </c>
      <c r="D1284" s="3">
        <v>1.2671329693255298</v>
      </c>
      <c r="E1284" s="3">
        <v>1.2395508033260889</v>
      </c>
      <c r="F1284" s="3">
        <v>1.2658583729664381</v>
      </c>
      <c r="G1284" s="3">
        <v>1.1554975289725626</v>
      </c>
      <c r="H1284" s="3">
        <v>1.244084206727762</v>
      </c>
      <c r="I1284" s="3">
        <v>1.1438757334957883</v>
      </c>
      <c r="J1284" s="3">
        <v>1.0832896484128287</v>
      </c>
      <c r="K1284" s="3">
        <v>1.0764557021074421</v>
      </c>
      <c r="L1284" s="3">
        <v>0.90993364256176257</v>
      </c>
      <c r="M1284" s="3">
        <v>0.89588906953100544</v>
      </c>
      <c r="N1284" s="3">
        <v>0.90519522812031927</v>
      </c>
      <c r="O1284" s="3">
        <v>0.8773901850479966</v>
      </c>
      <c r="P1284" s="3">
        <v>0.84572953422046659</v>
      </c>
      <c r="Q1284" s="3">
        <v>0.869913394394777</v>
      </c>
      <c r="R1284" s="3">
        <v>0.80869853663265534</v>
      </c>
      <c r="S1284" s="3">
        <v>0.77825190300584346</v>
      </c>
      <c r="T1284" s="3">
        <v>0.80144744868952977</v>
      </c>
      <c r="U1284" s="3">
        <v>0.81746188595422253</v>
      </c>
      <c r="V1284" s="3">
        <v>0.80574934533917797</v>
      </c>
      <c r="W1284" s="3">
        <v>0.80286421053927326</v>
      </c>
      <c r="X1284" s="3">
        <v>0.78407676862283981</v>
      </c>
      <c r="Y1284" s="3">
        <v>0.77736294815987461</v>
      </c>
      <c r="Z1284" s="3">
        <v>0.76264977069797624</v>
      </c>
      <c r="AA1284" s="3">
        <v>0.77236889077747917</v>
      </c>
      <c r="AB1284" s="3">
        <v>0.8488764427422969</v>
      </c>
      <c r="AC1284" s="3">
        <v>0.812448549817953</v>
      </c>
      <c r="AD1284" s="3">
        <v>0.81948213218293264</v>
      </c>
      <c r="AE1284" s="3">
        <v>0.79875550349399282</v>
      </c>
      <c r="AF1284" s="3">
        <v>0.79748028081476996</v>
      </c>
      <c r="AG1284" s="3">
        <v>0.78234812613885885</v>
      </c>
      <c r="AH1284" s="3">
        <v>0.79007395117257195</v>
      </c>
      <c r="AI1284" s="3">
        <v>0.79717441512370513</v>
      </c>
      <c r="AJ1284" s="3">
        <v>0.83423684811147136</v>
      </c>
      <c r="AK1284" s="3">
        <v>0.87229795498609586</v>
      </c>
      <c r="AL1284" s="3">
        <v>0.90220069437315897</v>
      </c>
      <c r="AM1284" s="3">
        <v>0.91457944119159584</v>
      </c>
      <c r="AN1284" s="3">
        <v>0.99240984591009662</v>
      </c>
      <c r="AO1284" s="3">
        <v>0.97959202800704681</v>
      </c>
      <c r="AP1284" s="3">
        <v>0.92635588741354402</v>
      </c>
      <c r="AQ1284" s="3">
        <v>0.93883351722291553</v>
      </c>
      <c r="AR1284" s="3">
        <v>0.97105992769291916</v>
      </c>
      <c r="AS1284" s="3">
        <v>0.9556016725298645</v>
      </c>
      <c r="AT1284" s="3">
        <v>1.0299122344118818</v>
      </c>
      <c r="AU1284" s="3">
        <v>0.96636075989146697</v>
      </c>
      <c r="AV1284" s="3">
        <v>0.96750060791852954</v>
      </c>
      <c r="AW1284" s="3">
        <v>0.90410975045547637</v>
      </c>
      <c r="AX1284" s="3">
        <v>0.93132921762096443</v>
      </c>
      <c r="AY1284" s="3">
        <v>0.94223289681740818</v>
      </c>
      <c r="AZ1284" s="3">
        <v>0.95282590036747505</v>
      </c>
      <c r="BA1284" s="3">
        <v>100</v>
      </c>
      <c r="BB1284" s="3">
        <f t="shared" si="303"/>
        <v>97.659947763294355</v>
      </c>
      <c r="BC1284" s="3">
        <f t="shared" si="304"/>
        <v>99.143729194431131</v>
      </c>
      <c r="BD1284" s="3">
        <f t="shared" si="305"/>
        <v>98.107296276890168</v>
      </c>
      <c r="BE1284" s="3">
        <f t="shared" si="306"/>
        <v>101.27438838283634</v>
      </c>
      <c r="BF1284" s="3">
        <f t="shared" si="307"/>
        <v>109.90557140226143</v>
      </c>
      <c r="BG1284" s="3">
        <f t="shared" si="308"/>
        <v>95.708693151306733</v>
      </c>
      <c r="BH1284" s="3">
        <f t="shared" si="309"/>
        <v>100.8657264963493</v>
      </c>
      <c r="BI1284" s="3">
        <f t="shared" si="310"/>
        <v>97.470765026477352</v>
      </c>
      <c r="BJ1284" s="3">
        <f t="shared" si="311"/>
        <v>99.840348808409502</v>
      </c>
      <c r="BK1284" s="3">
        <f t="shared" si="312"/>
        <v>98.102504219859725</v>
      </c>
      <c r="BL1284" s="3">
        <f t="shared" si="313"/>
        <v>100.98751754820998</v>
      </c>
      <c r="BM1284" s="3">
        <f t="shared" si="314"/>
        <v>100.89870877790555</v>
      </c>
      <c r="BN1284" s="3">
        <f t="shared" si="315"/>
        <v>104.64922509862724</v>
      </c>
      <c r="BO1284" s="3">
        <f t="shared" si="316"/>
        <v>104.56238620492327</v>
      </c>
      <c r="BP1284" s="3">
        <f t="shared" si="317"/>
        <v>103.42804189969009</v>
      </c>
      <c r="BQ1284" s="3">
        <f t="shared" si="318"/>
        <v>101.37206132689107</v>
      </c>
      <c r="BR1284" s="3">
        <f t="shared" si="319"/>
        <v>108.50996657185912</v>
      </c>
      <c r="BS1284" s="3">
        <f t="shared" si="320"/>
        <v>98.708414879611041</v>
      </c>
      <c r="BT1284" s="3">
        <f t="shared" si="321"/>
        <v>94.565478375542696</v>
      </c>
      <c r="BU1284" s="3">
        <f t="shared" si="322"/>
        <v>101.34695854788703</v>
      </c>
      <c r="BV1284" s="3">
        <f t="shared" si="323"/>
        <v>103.43260118847587</v>
      </c>
      <c r="BW1284" s="3">
        <f t="shared" si="324"/>
        <v>98.408104925122288</v>
      </c>
      <c r="BX1284" s="3">
        <f t="shared" si="325"/>
        <v>107.77631140863193</v>
      </c>
      <c r="BY1284" s="3">
        <f t="shared" si="326"/>
        <v>93.82942813989338</v>
      </c>
      <c r="BZ1284" s="3">
        <f t="shared" si="327"/>
        <v>100.11795263988063</v>
      </c>
      <c r="CA1284" s="3">
        <f t="shared" si="328"/>
        <v>93.447977505726683</v>
      </c>
      <c r="CB1284" s="3">
        <f t="shared" si="329"/>
        <v>103.01063749746923</v>
      </c>
      <c r="CC1284" s="3">
        <f t="shared" si="330"/>
        <v>101.17076528795013</v>
      </c>
    </row>
    <row r="1285" spans="1:81" x14ac:dyDescent="0.3">
      <c r="A1285" s="798" t="s">
        <v>450</v>
      </c>
      <c r="B1285" s="797" t="s">
        <v>451</v>
      </c>
      <c r="C1285" s="3">
        <v>0</v>
      </c>
      <c r="D1285" s="3">
        <v>0</v>
      </c>
      <c r="E1285" s="3">
        <v>0</v>
      </c>
      <c r="F1285" s="3">
        <v>0</v>
      </c>
      <c r="G1285" s="3">
        <v>0</v>
      </c>
      <c r="H1285" s="3">
        <v>0</v>
      </c>
      <c r="I1285" s="3">
        <v>0</v>
      </c>
      <c r="J1285" s="3">
        <v>0</v>
      </c>
      <c r="K1285" s="3">
        <v>0</v>
      </c>
      <c r="L1285" s="3">
        <v>0</v>
      </c>
      <c r="M1285" s="3">
        <v>0</v>
      </c>
      <c r="N1285" s="3">
        <v>0</v>
      </c>
      <c r="O1285" s="3">
        <v>0</v>
      </c>
      <c r="P1285" s="3">
        <v>0</v>
      </c>
      <c r="Q1285" s="3">
        <v>0</v>
      </c>
      <c r="R1285" s="3">
        <v>0</v>
      </c>
      <c r="S1285" s="3">
        <v>0</v>
      </c>
      <c r="T1285" s="3">
        <v>0</v>
      </c>
      <c r="U1285" s="3">
        <v>0</v>
      </c>
      <c r="V1285" s="3">
        <v>0</v>
      </c>
      <c r="W1285" s="3">
        <v>0</v>
      </c>
      <c r="X1285" s="3">
        <v>0</v>
      </c>
      <c r="Y1285" s="3">
        <v>0</v>
      </c>
      <c r="Z1285" s="3">
        <v>0</v>
      </c>
      <c r="AA1285" s="3">
        <v>0</v>
      </c>
      <c r="AB1285" s="3">
        <v>0</v>
      </c>
      <c r="AC1285" s="3">
        <v>0</v>
      </c>
      <c r="AD1285" s="3">
        <v>0</v>
      </c>
      <c r="AE1285" s="3">
        <v>0</v>
      </c>
      <c r="AF1285" s="3">
        <v>0</v>
      </c>
      <c r="AG1285" s="3">
        <v>0</v>
      </c>
      <c r="AH1285" s="3">
        <v>0</v>
      </c>
      <c r="AI1285" s="3">
        <v>0</v>
      </c>
      <c r="AJ1285" s="3">
        <v>0</v>
      </c>
      <c r="AK1285" s="3">
        <v>0</v>
      </c>
      <c r="AL1285" s="3">
        <v>0</v>
      </c>
      <c r="AM1285" s="3">
        <v>0</v>
      </c>
      <c r="AN1285" s="3">
        <v>0</v>
      </c>
      <c r="AO1285" s="3">
        <v>0</v>
      </c>
      <c r="AP1285" s="3">
        <v>0</v>
      </c>
      <c r="AQ1285" s="3">
        <v>0</v>
      </c>
      <c r="AR1285" s="3">
        <v>0</v>
      </c>
      <c r="AS1285" s="3">
        <v>0</v>
      </c>
      <c r="AT1285" s="3">
        <v>0</v>
      </c>
      <c r="AU1285" s="3">
        <v>0</v>
      </c>
      <c r="AV1285" s="3">
        <v>0</v>
      </c>
      <c r="AW1285" s="3">
        <v>0</v>
      </c>
      <c r="AX1285" s="3">
        <v>0</v>
      </c>
      <c r="AY1285" s="3">
        <v>0</v>
      </c>
      <c r="AZ1285" s="3">
        <v>0</v>
      </c>
      <c r="BB1285" s="3" t="e">
        <f t="shared" si="303"/>
        <v>#DIV/0!</v>
      </c>
      <c r="BC1285" s="3" t="e">
        <f t="shared" si="304"/>
        <v>#DIV/0!</v>
      </c>
      <c r="BD1285" s="3" t="e">
        <f t="shared" si="305"/>
        <v>#DIV/0!</v>
      </c>
      <c r="BE1285" s="3" t="e">
        <f t="shared" si="306"/>
        <v>#DIV/0!</v>
      </c>
      <c r="BF1285" s="3" t="e">
        <f t="shared" si="307"/>
        <v>#DIV/0!</v>
      </c>
      <c r="BG1285" s="3" t="e">
        <f t="shared" si="308"/>
        <v>#DIV/0!</v>
      </c>
      <c r="BH1285" s="3" t="e">
        <f t="shared" si="309"/>
        <v>#DIV/0!</v>
      </c>
      <c r="BI1285" s="3" t="e">
        <f t="shared" si="310"/>
        <v>#DIV/0!</v>
      </c>
      <c r="BJ1285" s="3" t="e">
        <f t="shared" si="311"/>
        <v>#DIV/0!</v>
      </c>
      <c r="BK1285" s="3" t="e">
        <f t="shared" si="312"/>
        <v>#DIV/0!</v>
      </c>
      <c r="BL1285" s="3" t="e">
        <f t="shared" si="313"/>
        <v>#DIV/0!</v>
      </c>
      <c r="BM1285" s="3" t="e">
        <f t="shared" si="314"/>
        <v>#DIV/0!</v>
      </c>
      <c r="BN1285" s="3" t="e">
        <f t="shared" si="315"/>
        <v>#DIV/0!</v>
      </c>
      <c r="BO1285" s="3" t="e">
        <f t="shared" si="316"/>
        <v>#DIV/0!</v>
      </c>
      <c r="BP1285" s="3" t="e">
        <f t="shared" si="317"/>
        <v>#DIV/0!</v>
      </c>
      <c r="BQ1285" s="3" t="e">
        <f t="shared" si="318"/>
        <v>#DIV/0!</v>
      </c>
      <c r="BR1285" s="3" t="e">
        <f t="shared" si="319"/>
        <v>#DIV/0!</v>
      </c>
      <c r="BS1285" s="3" t="e">
        <f t="shared" si="320"/>
        <v>#DIV/0!</v>
      </c>
      <c r="BT1285" s="3" t="e">
        <f t="shared" si="321"/>
        <v>#DIV/0!</v>
      </c>
      <c r="BU1285" s="3" t="e">
        <f t="shared" si="322"/>
        <v>#DIV/0!</v>
      </c>
      <c r="BV1285" s="3" t="e">
        <f t="shared" si="323"/>
        <v>#DIV/0!</v>
      </c>
      <c r="BW1285" s="3" t="e">
        <f t="shared" si="324"/>
        <v>#DIV/0!</v>
      </c>
      <c r="BX1285" s="3" t="e">
        <f t="shared" si="325"/>
        <v>#DIV/0!</v>
      </c>
      <c r="BY1285" s="3" t="e">
        <f t="shared" si="326"/>
        <v>#DIV/0!</v>
      </c>
      <c r="BZ1285" s="3" t="e">
        <f t="shared" si="327"/>
        <v>#DIV/0!</v>
      </c>
      <c r="CA1285" s="3" t="e">
        <f t="shared" si="328"/>
        <v>#DIV/0!</v>
      </c>
      <c r="CB1285" s="3" t="e">
        <f t="shared" si="329"/>
        <v>#DIV/0!</v>
      </c>
      <c r="CC1285" s="3" t="e">
        <f t="shared" si="330"/>
        <v>#DIV/0!</v>
      </c>
    </row>
    <row r="1286" spans="1:81" x14ac:dyDescent="0.3">
      <c r="A1286" s="13" t="s">
        <v>452</v>
      </c>
      <c r="B1286" s="3" t="s">
        <v>453</v>
      </c>
      <c r="C1286" s="3">
        <v>0.68811416942086301</v>
      </c>
      <c r="D1286" s="3">
        <v>0.74460498578491208</v>
      </c>
      <c r="E1286" s="3">
        <v>0.78259769421127268</v>
      </c>
      <c r="F1286" s="3">
        <v>0.92368351093671808</v>
      </c>
      <c r="G1286" s="3">
        <v>0.98949191484431853</v>
      </c>
      <c r="H1286" s="3">
        <v>1.0120397277420545</v>
      </c>
      <c r="I1286" s="3">
        <v>1.0984189324247036</v>
      </c>
      <c r="J1286" s="3">
        <v>1.0723215611846912</v>
      </c>
      <c r="K1286" s="3">
        <v>1.1218068886457249</v>
      </c>
      <c r="L1286" s="3">
        <v>1.2527257083447343</v>
      </c>
      <c r="M1286" s="3">
        <v>1.1966298576589864</v>
      </c>
      <c r="N1286" s="3">
        <v>1.1205422876686297</v>
      </c>
      <c r="O1286" s="3">
        <v>1.1100891397013837</v>
      </c>
      <c r="P1286" s="3">
        <v>1.1150439714890414</v>
      </c>
      <c r="Q1286" s="3">
        <v>1.1523909720301584</v>
      </c>
      <c r="R1286" s="3">
        <v>1.1342759899050614</v>
      </c>
      <c r="S1286" s="3">
        <v>1.1672930901572542</v>
      </c>
      <c r="T1286" s="3">
        <v>1.2302062563262925</v>
      </c>
      <c r="U1286" s="3">
        <v>1.4587591475286847</v>
      </c>
      <c r="V1286" s="3">
        <v>1.5426010769058314</v>
      </c>
      <c r="W1286" s="3">
        <v>1.6119946929947675</v>
      </c>
      <c r="X1286" s="3">
        <v>1.674423530158377</v>
      </c>
      <c r="Y1286" s="3">
        <v>1.759884304708764</v>
      </c>
      <c r="Z1286" s="3">
        <v>1.7292829188425094</v>
      </c>
      <c r="AA1286" s="3">
        <v>1.7815942348475906</v>
      </c>
      <c r="AB1286" s="3">
        <v>1.8072995472211275</v>
      </c>
      <c r="AC1286" s="3">
        <v>1.9239026274349103</v>
      </c>
      <c r="AD1286" s="3">
        <v>1.915997813596436</v>
      </c>
      <c r="AE1286" s="3">
        <v>2.0937500171794325</v>
      </c>
      <c r="AF1286" s="3">
        <v>2.1861665912238331</v>
      </c>
      <c r="AG1286" s="3">
        <v>2.2128925831159507</v>
      </c>
      <c r="AH1286" s="3">
        <v>2.285117964376131</v>
      </c>
      <c r="AI1286" s="3">
        <v>2.2929999487251704</v>
      </c>
      <c r="AJ1286" s="3">
        <v>2.3734060137163997</v>
      </c>
      <c r="AK1286" s="3">
        <v>2.4354275320379939</v>
      </c>
      <c r="AL1286" s="3">
        <v>2.4815281369335933</v>
      </c>
      <c r="AM1286" s="3">
        <v>2.5283859126207973</v>
      </c>
      <c r="AN1286" s="3">
        <v>2.5550404466800565</v>
      </c>
      <c r="AO1286" s="3">
        <v>2.3846439697694826</v>
      </c>
      <c r="AP1286" s="3">
        <v>2.17421211802248</v>
      </c>
      <c r="AQ1286" s="3">
        <v>2.0961338479795373</v>
      </c>
      <c r="AR1286" s="3">
        <v>1.9515512734043803</v>
      </c>
      <c r="AS1286" s="3">
        <v>1.7560669528446928</v>
      </c>
      <c r="AT1286" s="3">
        <v>1.7382118424704722</v>
      </c>
      <c r="AU1286" s="3">
        <v>1.7513200614447921</v>
      </c>
      <c r="AV1286" s="3">
        <v>1.8328234513168402</v>
      </c>
      <c r="AW1286" s="3">
        <v>1.8791430310911124</v>
      </c>
      <c r="AX1286" s="3">
        <v>1.8979996321899868</v>
      </c>
      <c r="AY1286" s="3">
        <v>1.9332527693279378</v>
      </c>
      <c r="AZ1286" s="3">
        <v>1.9356088362371633</v>
      </c>
      <c r="BB1286" s="3">
        <f t="shared" si="303"/>
        <v>103.87276939774715</v>
      </c>
      <c r="BC1286" s="3">
        <f t="shared" si="304"/>
        <v>105.10389235525756</v>
      </c>
      <c r="BD1286" s="3">
        <f t="shared" si="305"/>
        <v>98.261170590340669</v>
      </c>
      <c r="BE1286" s="3">
        <f t="shared" si="306"/>
        <v>103.02502935957382</v>
      </c>
      <c r="BF1286" s="3">
        <f t="shared" si="307"/>
        <v>101.44282642314096</v>
      </c>
      <c r="BG1286" s="3">
        <f t="shared" si="308"/>
        <v>106.45178495136955</v>
      </c>
      <c r="BH1286" s="3">
        <f t="shared" si="309"/>
        <v>99.589126095793446</v>
      </c>
      <c r="BI1286" s="3">
        <f t="shared" si="310"/>
        <v>109.2772654708486</v>
      </c>
      <c r="BJ1286" s="3">
        <f t="shared" si="311"/>
        <v>104.41392588829197</v>
      </c>
      <c r="BK1286" s="3">
        <f t="shared" si="312"/>
        <v>101.22250481730929</v>
      </c>
      <c r="BL1286" s="3">
        <f t="shared" si="313"/>
        <v>103.26384487937867</v>
      </c>
      <c r="BM1286" s="3">
        <f t="shared" si="314"/>
        <v>100.34492680342615</v>
      </c>
      <c r="BN1286" s="3">
        <f t="shared" si="315"/>
        <v>103.50658817222968</v>
      </c>
      <c r="BO1286" s="3">
        <f t="shared" si="316"/>
        <v>102.61318619583668</v>
      </c>
      <c r="BP1286" s="3">
        <f t="shared" si="317"/>
        <v>101.89291630685565</v>
      </c>
      <c r="BQ1286" s="3">
        <f t="shared" si="318"/>
        <v>101.88826292113318</v>
      </c>
      <c r="BR1286" s="3">
        <f t="shared" si="319"/>
        <v>101.05421146060849</v>
      </c>
      <c r="BS1286" s="3">
        <f t="shared" si="320"/>
        <v>93.330967533919775</v>
      </c>
      <c r="BT1286" s="3">
        <f t="shared" si="321"/>
        <v>91.175544256724237</v>
      </c>
      <c r="BU1286" s="3">
        <f t="shared" si="322"/>
        <v>96.40889362193613</v>
      </c>
      <c r="BV1286" s="3">
        <f t="shared" si="323"/>
        <v>93.102416875023508</v>
      </c>
      <c r="BW1286" s="3">
        <f t="shared" si="324"/>
        <v>89.983131715587717</v>
      </c>
      <c r="BX1286" s="3">
        <f t="shared" si="325"/>
        <v>98.983232937371966</v>
      </c>
      <c r="BY1286" s="3">
        <f t="shared" si="326"/>
        <v>100.75412091058415</v>
      </c>
      <c r="BZ1286" s="3">
        <f t="shared" si="327"/>
        <v>104.65382608618152</v>
      </c>
      <c r="CA1286" s="3">
        <f t="shared" si="328"/>
        <v>102.52722539865978</v>
      </c>
      <c r="CB1286" s="3">
        <f t="shared" si="329"/>
        <v>101.00346811215991</v>
      </c>
      <c r="CC1286" s="3">
        <f t="shared" si="330"/>
        <v>101.85738377079001</v>
      </c>
    </row>
    <row r="1287" spans="1:81" x14ac:dyDescent="0.3">
      <c r="A1287" s="798" t="s">
        <v>454</v>
      </c>
      <c r="B1287" s="797" t="s">
        <v>455</v>
      </c>
      <c r="C1287" s="3">
        <v>0.10849357859240336</v>
      </c>
      <c r="D1287" s="3">
        <v>0.1062629540664604</v>
      </c>
      <c r="E1287" s="3">
        <v>0.13064868698717466</v>
      </c>
      <c r="F1287" s="3">
        <v>0.12341109473542662</v>
      </c>
      <c r="G1287" s="3">
        <v>0.10777138470045505</v>
      </c>
      <c r="H1287" s="3">
        <v>9.5347550417694743E-2</v>
      </c>
      <c r="I1287" s="3">
        <v>0.10219157441710471</v>
      </c>
      <c r="J1287" s="3">
        <v>0.10905125899438085</v>
      </c>
      <c r="K1287" s="3">
        <v>0.12617473427775505</v>
      </c>
      <c r="L1287" s="3">
        <v>0.13868819286076431</v>
      </c>
      <c r="M1287" s="3">
        <v>0.1384378990465448</v>
      </c>
      <c r="N1287" s="3">
        <v>0.13606668761018756</v>
      </c>
      <c r="O1287" s="3">
        <v>0.14169866094324252</v>
      </c>
      <c r="P1287" s="3">
        <v>0.13258223828448612</v>
      </c>
      <c r="Q1287" s="3">
        <v>0.14634206061121355</v>
      </c>
      <c r="R1287" s="3">
        <v>0.15060542342177269</v>
      </c>
      <c r="S1287" s="3">
        <v>0.14921270281953147</v>
      </c>
      <c r="T1287" s="3">
        <v>0.15070582378372066</v>
      </c>
      <c r="U1287" s="3">
        <v>0.15004236237235447</v>
      </c>
      <c r="V1287" s="3">
        <v>0.14047735069754913</v>
      </c>
      <c r="W1287" s="3">
        <v>0.1440507200575051</v>
      </c>
      <c r="X1287" s="3">
        <v>0.14334306089988144</v>
      </c>
      <c r="Y1287" s="3">
        <v>0.15777437531526917</v>
      </c>
      <c r="Z1287" s="3">
        <v>0.16699539136416769</v>
      </c>
      <c r="AA1287" s="3">
        <v>0.19254224245479587</v>
      </c>
      <c r="AB1287" s="3">
        <v>0.20261810652320569</v>
      </c>
      <c r="AC1287" s="3">
        <v>0.276298444680734</v>
      </c>
      <c r="AD1287" s="3">
        <v>0.25266211651767639</v>
      </c>
      <c r="AE1287" s="3">
        <v>0.26268417705853536</v>
      </c>
      <c r="AF1287" s="3">
        <v>0.2894496780391328</v>
      </c>
      <c r="AG1287" s="3">
        <v>0.27460414016568463</v>
      </c>
      <c r="AH1287" s="3">
        <v>0.27587141301267726</v>
      </c>
      <c r="AI1287" s="3">
        <v>0.27882132027339995</v>
      </c>
      <c r="AJ1287" s="3">
        <v>0.29430566453371187</v>
      </c>
      <c r="AK1287" s="3">
        <v>0.30142841911857815</v>
      </c>
      <c r="AL1287" s="3">
        <v>0.32311897403058015</v>
      </c>
      <c r="AM1287" s="3">
        <v>0.3040249388491873</v>
      </c>
      <c r="AN1287" s="3">
        <v>0.33108101247028782</v>
      </c>
      <c r="AO1287" s="3">
        <v>0.3013293870731682</v>
      </c>
      <c r="AP1287" s="3">
        <v>0.27325775411523678</v>
      </c>
      <c r="AQ1287" s="3">
        <v>0.34157342277350539</v>
      </c>
      <c r="AR1287" s="3">
        <v>0.36192490638035274</v>
      </c>
      <c r="AS1287" s="3">
        <v>0.35889013343610321</v>
      </c>
      <c r="AT1287" s="3">
        <v>0.37395776985617757</v>
      </c>
      <c r="AU1287" s="3">
        <v>0.3846685310136676</v>
      </c>
      <c r="AV1287" s="3">
        <v>0.41542991351071723</v>
      </c>
      <c r="AW1287" s="3">
        <v>0.44527663603232115</v>
      </c>
      <c r="AX1287" s="3">
        <v>0.50153782847126105</v>
      </c>
      <c r="AY1287" s="3">
        <v>0.49796497115234239</v>
      </c>
      <c r="AZ1287" s="3">
        <v>0.53481569963309428</v>
      </c>
      <c r="BA1287" s="3">
        <v>100</v>
      </c>
      <c r="BB1287" s="3">
        <f t="shared" si="303"/>
        <v>99.508743061234853</v>
      </c>
      <c r="BC1287" s="3">
        <f t="shared" si="304"/>
        <v>110.06767563409808</v>
      </c>
      <c r="BD1287" s="3">
        <f t="shared" si="305"/>
        <v>105.84443198109506</v>
      </c>
      <c r="BE1287" s="3">
        <f t="shared" si="306"/>
        <v>115.29793779453352</v>
      </c>
      <c r="BF1287" s="3">
        <f t="shared" si="307"/>
        <v>105.23306674937859</v>
      </c>
      <c r="BG1287" s="3">
        <f t="shared" si="308"/>
        <v>136.36414307775092</v>
      </c>
      <c r="BH1287" s="3">
        <f t="shared" si="309"/>
        <v>91.445363295341878</v>
      </c>
      <c r="BI1287" s="3">
        <f t="shared" si="310"/>
        <v>103.96658615822123</v>
      </c>
      <c r="BJ1287" s="3">
        <f t="shared" si="311"/>
        <v>110.18923228658464</v>
      </c>
      <c r="BK1287" s="3">
        <f t="shared" si="312"/>
        <v>94.871116121455458</v>
      </c>
      <c r="BL1287" s="3">
        <f t="shared" si="313"/>
        <v>100.46149080135064</v>
      </c>
      <c r="BM1287" s="3">
        <f t="shared" si="314"/>
        <v>101.06930516232471</v>
      </c>
      <c r="BN1287" s="3">
        <f t="shared" si="315"/>
        <v>105.55350080299765</v>
      </c>
      <c r="BO1287" s="3">
        <f t="shared" si="316"/>
        <v>102.42018942997626</v>
      </c>
      <c r="BP1287" s="3">
        <f t="shared" si="317"/>
        <v>107.19592232724057</v>
      </c>
      <c r="BQ1287" s="3">
        <f t="shared" si="318"/>
        <v>94.090710631067495</v>
      </c>
      <c r="BR1287" s="3">
        <f t="shared" si="319"/>
        <v>108.89929415774729</v>
      </c>
      <c r="BS1287" s="3">
        <f t="shared" si="320"/>
        <v>91.013792915777799</v>
      </c>
      <c r="BT1287" s="3">
        <f t="shared" si="321"/>
        <v>90.684070601081089</v>
      </c>
      <c r="BU1287" s="3">
        <f t="shared" si="322"/>
        <v>125.00045017183992</v>
      </c>
      <c r="BV1287" s="3">
        <f t="shared" si="323"/>
        <v>105.95815782199843</v>
      </c>
      <c r="BW1287" s="3">
        <f t="shared" si="324"/>
        <v>99.161490991432274</v>
      </c>
      <c r="BX1287" s="3">
        <f t="shared" si="325"/>
        <v>104.19839806567349</v>
      </c>
      <c r="BY1287" s="3">
        <f t="shared" si="326"/>
        <v>102.8641632881727</v>
      </c>
      <c r="BZ1287" s="3">
        <f t="shared" si="327"/>
        <v>107.99685443880428</v>
      </c>
      <c r="CA1287" s="3">
        <f t="shared" si="328"/>
        <v>107.18453860709623</v>
      </c>
      <c r="CB1287" s="3">
        <f t="shared" si="329"/>
        <v>112.63510992632816</v>
      </c>
      <c r="CC1287" s="3">
        <f t="shared" si="330"/>
        <v>99.28761957401916</v>
      </c>
    </row>
    <row r="1288" spans="1:81" x14ac:dyDescent="0.3">
      <c r="A1288" s="13" t="s">
        <v>456</v>
      </c>
      <c r="B1288" s="3" t="s">
        <v>457</v>
      </c>
      <c r="C1288" s="3">
        <v>0.19999013781288011</v>
      </c>
      <c r="D1288" s="3">
        <v>0.19359254476145538</v>
      </c>
      <c r="E1288" s="3">
        <v>0.19875434479498436</v>
      </c>
      <c r="F1288" s="3">
        <v>0.2177151854786038</v>
      </c>
      <c r="G1288" s="3">
        <v>0.21541015619506659</v>
      </c>
      <c r="H1288" s="3">
        <v>0.17793042859890804</v>
      </c>
      <c r="I1288" s="3">
        <v>0.12674839832544652</v>
      </c>
      <c r="J1288" s="3">
        <v>0.13079213366300896</v>
      </c>
      <c r="K1288" s="3">
        <v>0.15341726010328763</v>
      </c>
      <c r="L1288" s="3">
        <v>0.15227947518915105</v>
      </c>
      <c r="M1288" s="3">
        <v>0.15676891470915733</v>
      </c>
      <c r="N1288" s="3">
        <v>0.15002798914558843</v>
      </c>
      <c r="O1288" s="3">
        <v>0.16526190600270696</v>
      </c>
      <c r="P1288" s="3">
        <v>0.16047839614721315</v>
      </c>
      <c r="Q1288" s="3">
        <v>0.13720485274423827</v>
      </c>
      <c r="R1288" s="3">
        <v>0.15976862417840784</v>
      </c>
      <c r="S1288" s="3">
        <v>0.1457320554352996</v>
      </c>
      <c r="T1288" s="3">
        <v>0.11017220815989136</v>
      </c>
      <c r="U1288" s="3">
        <v>0.16908272023953921</v>
      </c>
      <c r="V1288" s="3">
        <v>0.1448165349559804</v>
      </c>
      <c r="W1288" s="3">
        <v>0.19669185280305457</v>
      </c>
      <c r="X1288" s="3">
        <v>0.149893200287467</v>
      </c>
      <c r="Y1288" s="3">
        <v>0.1438541424689255</v>
      </c>
      <c r="Z1288" s="3">
        <v>9.0998647584319789E-2</v>
      </c>
      <c r="AA1288" s="3">
        <v>0.12764432879368887</v>
      </c>
      <c r="AB1288" s="3">
        <v>0.11594436727915025</v>
      </c>
      <c r="AC1288" s="3">
        <v>0.10684397433273569</v>
      </c>
      <c r="AD1288" s="3">
        <v>0.1231401525274818</v>
      </c>
      <c r="AE1288" s="3">
        <v>0.11469600566861671</v>
      </c>
      <c r="AF1288" s="3">
        <v>9.1093797790713263E-2</v>
      </c>
      <c r="AG1288" s="3">
        <v>9.6960390751698475E-2</v>
      </c>
      <c r="AH1288" s="3">
        <v>0.12229573426865187</v>
      </c>
      <c r="AI1288" s="3">
        <v>0.1362045479105819</v>
      </c>
      <c r="AJ1288" s="3">
        <v>0.12876312048427391</v>
      </c>
      <c r="AK1288" s="3">
        <v>0.1387029087558829</v>
      </c>
      <c r="AL1288" s="3">
        <v>0.15878346264177201</v>
      </c>
      <c r="AM1288" s="3">
        <v>0.18753463161187428</v>
      </c>
      <c r="AN1288" s="3">
        <v>0.20024378396470105</v>
      </c>
      <c r="AO1288" s="3">
        <v>0.23292793130145137</v>
      </c>
      <c r="AP1288" s="3">
        <v>0.23185359459046898</v>
      </c>
      <c r="AQ1288" s="3">
        <v>0.25555678165306284</v>
      </c>
      <c r="AR1288" s="3">
        <v>0.24782073250119746</v>
      </c>
      <c r="AS1288" s="3">
        <v>0.26036126344467847</v>
      </c>
      <c r="AT1288" s="3">
        <v>0.24699290890525352</v>
      </c>
      <c r="AU1288" s="3">
        <v>0.23400711370898949</v>
      </c>
      <c r="AV1288" s="3">
        <v>0.22097179704736</v>
      </c>
      <c r="AW1288" s="3">
        <v>0.24961123091668166</v>
      </c>
      <c r="AX1288" s="3">
        <v>0.24183929527259651</v>
      </c>
      <c r="AY1288" s="3">
        <v>0.24382354407489179</v>
      </c>
      <c r="AZ1288" s="3">
        <v>0.24501857708166286</v>
      </c>
      <c r="BB1288" s="3">
        <f t="shared" si="303"/>
        <v>76.207122029377317</v>
      </c>
      <c r="BC1288" s="3">
        <f t="shared" si="304"/>
        <v>95.971092880157514</v>
      </c>
      <c r="BD1288" s="3">
        <f t="shared" si="305"/>
        <v>63.257578838215771</v>
      </c>
      <c r="BE1288" s="3">
        <f t="shared" si="306"/>
        <v>140.2705778406355</v>
      </c>
      <c r="BF1288" s="3">
        <f t="shared" si="307"/>
        <v>90.833935494737716</v>
      </c>
      <c r="BG1288" s="3">
        <f t="shared" si="308"/>
        <v>92.151069379244404</v>
      </c>
      <c r="BH1288" s="3">
        <f t="shared" si="309"/>
        <v>115.25231375612837</v>
      </c>
      <c r="BI1288" s="3">
        <f t="shared" si="310"/>
        <v>93.142653565431829</v>
      </c>
      <c r="BJ1288" s="3">
        <f t="shared" si="311"/>
        <v>79.421944347307374</v>
      </c>
      <c r="BK1288" s="3">
        <f t="shared" si="312"/>
        <v>106.44016728171069</v>
      </c>
      <c r="BL1288" s="3">
        <f t="shared" si="313"/>
        <v>126.12958066746404</v>
      </c>
      <c r="BM1288" s="3">
        <f t="shared" si="314"/>
        <v>111.37309794581714</v>
      </c>
      <c r="BN1288" s="3">
        <f t="shared" si="315"/>
        <v>94.536579328325161</v>
      </c>
      <c r="BO1288" s="3">
        <f t="shared" si="316"/>
        <v>107.71943723810496</v>
      </c>
      <c r="BP1288" s="3">
        <f t="shared" si="317"/>
        <v>114.47738484073963</v>
      </c>
      <c r="BQ1288" s="3">
        <f t="shared" si="318"/>
        <v>118.10715580309969</v>
      </c>
      <c r="BR1288" s="3">
        <f t="shared" si="319"/>
        <v>106.77696287005267</v>
      </c>
      <c r="BS1288" s="3">
        <f t="shared" si="320"/>
        <v>116.32217824175351</v>
      </c>
      <c r="BT1288" s="3">
        <f t="shared" si="321"/>
        <v>99.538768620414174</v>
      </c>
      <c r="BU1288" s="3">
        <f t="shared" si="322"/>
        <v>110.22334249527665</v>
      </c>
      <c r="BV1288" s="3">
        <f t="shared" si="323"/>
        <v>96.972864855385595</v>
      </c>
      <c r="BW1288" s="3">
        <f t="shared" si="324"/>
        <v>105.06032357216942</v>
      </c>
      <c r="BX1288" s="3">
        <f t="shared" si="325"/>
        <v>94.865459491724479</v>
      </c>
      <c r="BY1288" s="3">
        <f t="shared" si="326"/>
        <v>94.742442099321423</v>
      </c>
      <c r="BZ1288" s="3">
        <f t="shared" si="327"/>
        <v>94.429521199154578</v>
      </c>
      <c r="CA1288" s="3">
        <f t="shared" si="328"/>
        <v>112.9606738289699</v>
      </c>
      <c r="CB1288" s="3">
        <f t="shared" si="329"/>
        <v>96.886383831551484</v>
      </c>
      <c r="CC1288" s="3">
        <f t="shared" si="330"/>
        <v>100.820482378622</v>
      </c>
    </row>
    <row r="1289" spans="1:81" x14ac:dyDescent="0.3">
      <c r="A1289" s="798" t="s">
        <v>458</v>
      </c>
      <c r="B1289" s="797" t="s">
        <v>459</v>
      </c>
      <c r="C1289" s="3">
        <v>9.5109615248718499E-2</v>
      </c>
      <c r="D1289" s="3">
        <v>9.477371909108144E-2</v>
      </c>
      <c r="E1289" s="3">
        <v>6.173565873984458E-2</v>
      </c>
      <c r="F1289" s="3">
        <v>9.0102080804150095E-2</v>
      </c>
      <c r="G1289" s="3">
        <v>9.8320606085742321E-2</v>
      </c>
      <c r="H1289" s="3">
        <v>0.13685157585306515</v>
      </c>
      <c r="I1289" s="3">
        <v>0.14200027098832513</v>
      </c>
      <c r="J1289" s="3">
        <v>0.15451108209445572</v>
      </c>
      <c r="K1289" s="3">
        <v>0.15513359284898479</v>
      </c>
      <c r="L1289" s="3">
        <v>0.12992201791397504</v>
      </c>
      <c r="M1289" s="3">
        <v>0.21526770765246947</v>
      </c>
      <c r="N1289" s="3">
        <v>0.20484788501266157</v>
      </c>
      <c r="O1289" s="3">
        <v>0.19668697077248309</v>
      </c>
      <c r="P1289" s="3">
        <v>0.15592109903334972</v>
      </c>
      <c r="Q1289" s="3">
        <v>0.15434919500331762</v>
      </c>
      <c r="R1289" s="3">
        <v>0.20695770977332656</v>
      </c>
      <c r="S1289" s="3">
        <v>0.19210583936728384</v>
      </c>
      <c r="T1289" s="3">
        <v>0.21257455915891801</v>
      </c>
      <c r="U1289" s="3">
        <v>0.23585295607608575</v>
      </c>
      <c r="V1289" s="3">
        <v>0.26746551593877338</v>
      </c>
      <c r="W1289" s="3">
        <v>0.30447913537314059</v>
      </c>
      <c r="X1289" s="3">
        <v>0.30938675549443229</v>
      </c>
      <c r="Y1289" s="3">
        <v>0.30175933822725348</v>
      </c>
      <c r="Z1289" s="3">
        <v>0.32630189380134011</v>
      </c>
      <c r="AA1289" s="3">
        <v>0.32688508592297383</v>
      </c>
      <c r="AB1289" s="3">
        <v>0.33563751807736086</v>
      </c>
      <c r="AC1289" s="3">
        <v>0.32186441041750796</v>
      </c>
      <c r="AD1289" s="3">
        <v>0.34500438408948292</v>
      </c>
      <c r="AE1289" s="3">
        <v>0.45941387184182259</v>
      </c>
      <c r="AF1289" s="3">
        <v>0.52084692251493403</v>
      </c>
      <c r="AG1289" s="3">
        <v>0.61454429826051493</v>
      </c>
      <c r="AH1289" s="3">
        <v>0.61972302307721361</v>
      </c>
      <c r="AI1289" s="3">
        <v>0.8885559320487405</v>
      </c>
      <c r="AJ1289" s="3">
        <v>0.93515885214924843</v>
      </c>
      <c r="AK1289" s="3">
        <v>0.95659943688219096</v>
      </c>
      <c r="AL1289" s="3">
        <v>1.0086911690802687</v>
      </c>
      <c r="AM1289" s="3">
        <v>1.0531456464776803</v>
      </c>
      <c r="AN1289" s="3">
        <v>1.0485012353745542</v>
      </c>
      <c r="AO1289" s="3">
        <v>1.1078534465754697</v>
      </c>
      <c r="AP1289" s="3">
        <v>1.1171241586425877</v>
      </c>
      <c r="AQ1289" s="3">
        <v>1.2252164890782158</v>
      </c>
      <c r="AR1289" s="3">
        <v>1.0693397511477511</v>
      </c>
      <c r="AS1289" s="3">
        <v>1.2806201789571119</v>
      </c>
      <c r="AT1289" s="3">
        <v>1.1287958961803048</v>
      </c>
      <c r="AU1289" s="3">
        <v>1.2103397387931565</v>
      </c>
      <c r="AV1289" s="3">
        <v>1.2089366093401248</v>
      </c>
      <c r="AW1289" s="3">
        <v>1.107630358853072</v>
      </c>
      <c r="AX1289" s="3">
        <v>1.1072038436391873</v>
      </c>
      <c r="AY1289" s="3">
        <v>1.1089905154109381</v>
      </c>
      <c r="AZ1289" s="3">
        <v>1.1227444815029508</v>
      </c>
      <c r="BA1289" s="3">
        <v>100</v>
      </c>
      <c r="BB1289" s="3">
        <f t="shared" si="303"/>
        <v>101.61180834781253</v>
      </c>
      <c r="BC1289" s="3">
        <f t="shared" si="304"/>
        <v>97.534665873143354</v>
      </c>
      <c r="BD1289" s="3">
        <f t="shared" si="305"/>
        <v>108.13315528800761</v>
      </c>
      <c r="BE1289" s="3">
        <f t="shared" si="306"/>
        <v>100.17872777716356</v>
      </c>
      <c r="BF1289" s="3">
        <f t="shared" si="307"/>
        <v>102.67752569061821</v>
      </c>
      <c r="BG1289" s="3">
        <f t="shared" si="308"/>
        <v>95.896433825768455</v>
      </c>
      <c r="BH1289" s="3">
        <f t="shared" si="309"/>
        <v>107.18935456143126</v>
      </c>
      <c r="BI1289" s="3">
        <f t="shared" si="310"/>
        <v>133.16174895988149</v>
      </c>
      <c r="BJ1289" s="3">
        <f t="shared" si="311"/>
        <v>113.37204956977507</v>
      </c>
      <c r="BK1289" s="3">
        <f t="shared" si="312"/>
        <v>117.9894267769038</v>
      </c>
      <c r="BL1289" s="3">
        <f t="shared" si="313"/>
        <v>100.84269349359472</v>
      </c>
      <c r="BM1289" s="3">
        <f t="shared" si="314"/>
        <v>143.37952584634442</v>
      </c>
      <c r="BN1289" s="3">
        <f t="shared" si="315"/>
        <v>105.24479308725741</v>
      </c>
      <c r="BO1289" s="3">
        <f t="shared" si="316"/>
        <v>102.29272114397102</v>
      </c>
      <c r="BP1289" s="3">
        <f t="shared" si="317"/>
        <v>105.44551148470863</v>
      </c>
      <c r="BQ1289" s="3">
        <f t="shared" si="318"/>
        <v>104.40714450171556</v>
      </c>
      <c r="BR1289" s="3">
        <f t="shared" si="319"/>
        <v>99.558996315594186</v>
      </c>
      <c r="BS1289" s="3">
        <f t="shared" si="320"/>
        <v>105.66067155654932</v>
      </c>
      <c r="BT1289" s="3">
        <f t="shared" si="321"/>
        <v>100.83681754980996</v>
      </c>
      <c r="BU1289" s="3">
        <f t="shared" si="322"/>
        <v>109.67594600827276</v>
      </c>
      <c r="BV1289" s="3">
        <f t="shared" si="323"/>
        <v>87.277616705294463</v>
      </c>
      <c r="BW1289" s="3">
        <f t="shared" si="324"/>
        <v>119.7580261635825</v>
      </c>
      <c r="BX1289" s="3">
        <f t="shared" si="325"/>
        <v>88.144472086919095</v>
      </c>
      <c r="BY1289" s="3">
        <f t="shared" si="326"/>
        <v>107.22396696238755</v>
      </c>
      <c r="BZ1289" s="3">
        <f t="shared" si="327"/>
        <v>99.884071438121097</v>
      </c>
      <c r="CA1289" s="3">
        <f t="shared" si="328"/>
        <v>91.620218156653479</v>
      </c>
      <c r="CB1289" s="3">
        <f t="shared" si="329"/>
        <v>99.961493000758267</v>
      </c>
      <c r="CC1289" s="3">
        <f t="shared" si="330"/>
        <v>100.16136791630693</v>
      </c>
    </row>
    <row r="1290" spans="1:81" x14ac:dyDescent="0.3">
      <c r="A1290" s="13" t="s">
        <v>460</v>
      </c>
      <c r="B1290" s="3" t="s">
        <v>461</v>
      </c>
      <c r="C1290" s="3">
        <v>5.3449862840897755E-2</v>
      </c>
      <c r="D1290" s="3">
        <v>5.1917560965721352E-2</v>
      </c>
      <c r="E1290" s="3">
        <v>5.1507556029135371E-2</v>
      </c>
      <c r="F1290" s="3">
        <v>5.0412834042770222E-2</v>
      </c>
      <c r="G1290" s="3">
        <v>4.8945913847842276E-2</v>
      </c>
      <c r="H1290" s="3">
        <v>5.4679350647011855E-2</v>
      </c>
      <c r="I1290" s="3">
        <v>9.8200230604225738E-2</v>
      </c>
      <c r="J1290" s="3">
        <v>0.11096918382799156</v>
      </c>
      <c r="K1290" s="3">
        <v>0.11003485822691333</v>
      </c>
      <c r="L1290" s="3">
        <v>0.11231945009466565</v>
      </c>
      <c r="M1290" s="3">
        <v>0.11488595649925491</v>
      </c>
      <c r="N1290" s="3">
        <v>0.12261651533431736</v>
      </c>
      <c r="O1290" s="3">
        <v>0.11241465405549593</v>
      </c>
      <c r="P1290" s="3">
        <v>9.1196215374046166E-2</v>
      </c>
      <c r="Q1290" s="3">
        <v>9.4783661068657071E-2</v>
      </c>
      <c r="R1290" s="3">
        <v>0.12056173783431581</v>
      </c>
      <c r="S1290" s="3">
        <v>0.12223885273473292</v>
      </c>
      <c r="T1290" s="3">
        <v>0.1455497524825215</v>
      </c>
      <c r="U1290" s="3">
        <v>0.15783948413877952</v>
      </c>
      <c r="V1290" s="3">
        <v>0.14749331595069742</v>
      </c>
      <c r="W1290" s="3">
        <v>0.13665738287961304</v>
      </c>
      <c r="X1290" s="3">
        <v>0.1678412863627706</v>
      </c>
      <c r="Y1290" s="3">
        <v>0.14741791013789007</v>
      </c>
      <c r="Z1290" s="3">
        <v>0.16609329203587675</v>
      </c>
      <c r="AA1290" s="3">
        <v>0.16475579128756243</v>
      </c>
      <c r="AB1290" s="3">
        <v>0.15170739354103638</v>
      </c>
      <c r="AC1290" s="3">
        <v>0.15346375221310068</v>
      </c>
      <c r="AD1290" s="3">
        <v>0.16905401114368038</v>
      </c>
      <c r="AE1290" s="3">
        <v>0.16697246474719415</v>
      </c>
      <c r="AF1290" s="3">
        <v>0.18379875365278314</v>
      </c>
      <c r="AG1290" s="3">
        <v>0.17536593822356958</v>
      </c>
      <c r="AH1290" s="3">
        <v>0.17584411823900364</v>
      </c>
      <c r="AI1290" s="3">
        <v>0.17452079870154083</v>
      </c>
      <c r="AJ1290" s="3">
        <v>0.18100729386896314</v>
      </c>
      <c r="AK1290" s="3">
        <v>0.18624123675930807</v>
      </c>
      <c r="AL1290" s="3">
        <v>0.19004668720859716</v>
      </c>
      <c r="AM1290" s="3">
        <v>0.21619920293023326</v>
      </c>
      <c r="AN1290" s="3">
        <v>0.29216419062562643</v>
      </c>
      <c r="AO1290" s="3">
        <v>0.29061753915432004</v>
      </c>
      <c r="AP1290" s="3">
        <v>0.30523218139280656</v>
      </c>
      <c r="AQ1290" s="3">
        <v>0.32066518193796067</v>
      </c>
      <c r="AR1290" s="3">
        <v>0.34967856839693701</v>
      </c>
      <c r="AS1290" s="3">
        <v>0.37312828029667788</v>
      </c>
      <c r="AT1290" s="3">
        <v>0.3173029066755732</v>
      </c>
      <c r="AU1290" s="3">
        <v>0.30798742308373717</v>
      </c>
      <c r="AV1290" s="3">
        <v>0.31486418311688547</v>
      </c>
      <c r="AW1290" s="3">
        <v>0.32135824878769548</v>
      </c>
      <c r="AX1290" s="3">
        <v>0.32913282355744267</v>
      </c>
      <c r="AY1290" s="3">
        <v>0.33105635348516288</v>
      </c>
      <c r="AZ1290" s="3">
        <v>0.32979512303888142</v>
      </c>
      <c r="BA1290" s="3">
        <v>100</v>
      </c>
      <c r="BB1290" s="3">
        <f t="shared" si="303"/>
        <v>122.81904045435198</v>
      </c>
      <c r="BC1290" s="3">
        <f t="shared" si="304"/>
        <v>87.831732783114148</v>
      </c>
      <c r="BD1290" s="3">
        <f t="shared" si="305"/>
        <v>112.66832631158474</v>
      </c>
      <c r="BE1290" s="3">
        <f t="shared" si="306"/>
        <v>99.194729219994386</v>
      </c>
      <c r="BF1290" s="3">
        <f t="shared" si="307"/>
        <v>92.080158369819259</v>
      </c>
      <c r="BG1290" s="3">
        <f t="shared" si="308"/>
        <v>101.15772780157165</v>
      </c>
      <c r="BH1290" s="3">
        <f t="shared" si="309"/>
        <v>110.15891942282956</v>
      </c>
      <c r="BI1290" s="3">
        <f t="shared" si="310"/>
        <v>98.768709253093618</v>
      </c>
      <c r="BJ1290" s="3">
        <f t="shared" si="311"/>
        <v>110.07728365935363</v>
      </c>
      <c r="BK1290" s="3">
        <f t="shared" si="312"/>
        <v>95.411930025845493</v>
      </c>
      <c r="BL1290" s="3">
        <f t="shared" si="313"/>
        <v>100.27267553795107</v>
      </c>
      <c r="BM1290" s="3">
        <f t="shared" si="314"/>
        <v>99.247447369456978</v>
      </c>
      <c r="BN1290" s="3">
        <f t="shared" si="315"/>
        <v>103.71674620772008</v>
      </c>
      <c r="BO1290" s="3">
        <f t="shared" si="316"/>
        <v>102.89156463171807</v>
      </c>
      <c r="BP1290" s="3">
        <f t="shared" si="317"/>
        <v>102.04329101089849</v>
      </c>
      <c r="BQ1290" s="3">
        <f t="shared" si="318"/>
        <v>113.76110055153491</v>
      </c>
      <c r="BR1290" s="3">
        <f t="shared" si="319"/>
        <v>135.13657158112042</v>
      </c>
      <c r="BS1290" s="3">
        <f t="shared" si="320"/>
        <v>99.470622505792207</v>
      </c>
      <c r="BT1290" s="3">
        <f t="shared" si="321"/>
        <v>105.02882320214199</v>
      </c>
      <c r="BU1290" s="3">
        <f t="shared" si="322"/>
        <v>105.05615118128492</v>
      </c>
      <c r="BV1290" s="3">
        <f t="shared" si="323"/>
        <v>109.04787550791517</v>
      </c>
      <c r="BW1290" s="3">
        <f t="shared" si="324"/>
        <v>106.70607638530537</v>
      </c>
      <c r="BX1290" s="3">
        <f t="shared" si="325"/>
        <v>85.03855736243915</v>
      </c>
      <c r="BY1290" s="3">
        <f t="shared" si="326"/>
        <v>97.064166953452869</v>
      </c>
      <c r="BZ1290" s="3">
        <f t="shared" si="327"/>
        <v>102.23280547117621</v>
      </c>
      <c r="CA1290" s="3">
        <f t="shared" si="328"/>
        <v>102.06249742556436</v>
      </c>
      <c r="CB1290" s="3">
        <f t="shared" si="329"/>
        <v>102.41928589014793</v>
      </c>
      <c r="CC1290" s="3">
        <f t="shared" si="330"/>
        <v>100.58442360957186</v>
      </c>
    </row>
    <row r="1291" spans="1:81" x14ac:dyDescent="0.3">
      <c r="A1291" s="798" t="s">
        <v>462</v>
      </c>
      <c r="B1291" s="797" t="s">
        <v>463</v>
      </c>
      <c r="C1291" s="3">
        <v>1.7275309839006252</v>
      </c>
      <c r="D1291" s="3">
        <v>1.7109023642882393</v>
      </c>
      <c r="E1291" s="3">
        <v>1.7415147140196714</v>
      </c>
      <c r="F1291" s="3">
        <v>1.8466921835448704</v>
      </c>
      <c r="G1291" s="3">
        <v>1.828611542922703</v>
      </c>
      <c r="H1291" s="3">
        <v>1.8819422688405911</v>
      </c>
      <c r="I1291" s="3">
        <v>2.0087248017723418</v>
      </c>
      <c r="J1291" s="3">
        <v>2.081647647615497</v>
      </c>
      <c r="K1291" s="3">
        <v>2.1323781197817389</v>
      </c>
      <c r="L1291" s="3">
        <v>2.0891364878971026</v>
      </c>
      <c r="M1291" s="3">
        <v>2.006725515134018</v>
      </c>
      <c r="N1291" s="3">
        <v>1.9676975414729194</v>
      </c>
      <c r="O1291" s="3">
        <v>1.9786563095040861</v>
      </c>
      <c r="P1291" s="3">
        <v>2.0165734844663166</v>
      </c>
      <c r="Q1291" s="3">
        <v>2.1119716049888955</v>
      </c>
      <c r="R1291" s="3">
        <v>2.1742736825543063</v>
      </c>
      <c r="S1291" s="3">
        <v>2.3109096332528605</v>
      </c>
      <c r="T1291" s="3">
        <v>2.3383589849064057</v>
      </c>
      <c r="U1291" s="3">
        <v>2.4552472917816037</v>
      </c>
      <c r="V1291" s="3">
        <v>2.5053348845059387</v>
      </c>
      <c r="W1291" s="3">
        <v>2.3176917760690996</v>
      </c>
      <c r="X1291" s="3">
        <v>2.2676102021370088</v>
      </c>
      <c r="Y1291" s="3">
        <v>2.3419572576002374</v>
      </c>
      <c r="Z1291" s="3">
        <v>2.2219805894263827</v>
      </c>
      <c r="AA1291" s="3">
        <v>2.2899056705898397</v>
      </c>
      <c r="AB1291" s="3">
        <v>2.3018994895014622</v>
      </c>
      <c r="AC1291" s="3">
        <v>2.2682543864679352</v>
      </c>
      <c r="AD1291" s="3">
        <v>2.2925878449781067</v>
      </c>
      <c r="AE1291" s="3">
        <v>2.3253794451058485</v>
      </c>
      <c r="AF1291" s="3">
        <v>2.3744778426318636</v>
      </c>
      <c r="AG1291" s="3">
        <v>2.3885178516191039</v>
      </c>
      <c r="AH1291" s="3">
        <v>2.376066249112196</v>
      </c>
      <c r="AI1291" s="3">
        <v>2.3932964541707085</v>
      </c>
      <c r="AJ1291" s="3">
        <v>2.4178562458281849</v>
      </c>
      <c r="AK1291" s="3">
        <v>2.4517223456961359</v>
      </c>
      <c r="AL1291" s="3">
        <v>2.4799438169591466</v>
      </c>
      <c r="AM1291" s="3">
        <v>2.4570181102310094</v>
      </c>
      <c r="AN1291" s="3">
        <v>2.4696644924680839</v>
      </c>
      <c r="AO1291" s="3">
        <v>2.3644285519799686</v>
      </c>
      <c r="AP1291" s="3">
        <v>2.281481679272765</v>
      </c>
      <c r="AQ1291" s="3">
        <v>2.3099530300542472</v>
      </c>
      <c r="AR1291" s="3">
        <v>2.2254406851754016</v>
      </c>
      <c r="AS1291" s="3">
        <v>2.116433734150283</v>
      </c>
      <c r="AT1291" s="3">
        <v>2.0457752139451939</v>
      </c>
      <c r="AU1291" s="3">
        <v>2.057714415987197</v>
      </c>
      <c r="AV1291" s="3">
        <v>2.0172739057580023</v>
      </c>
      <c r="AW1291" s="3">
        <v>2.0547070325582761</v>
      </c>
      <c r="AX1291" s="3">
        <v>1.9947170235374025</v>
      </c>
      <c r="AY1291" s="3">
        <v>1.8988598207032954</v>
      </c>
      <c r="AZ1291" s="3">
        <v>1.9367512885307578</v>
      </c>
      <c r="BA1291" s="3">
        <v>100</v>
      </c>
      <c r="BB1291" s="3">
        <f t="shared" si="303"/>
        <v>97.839161598224621</v>
      </c>
      <c r="BC1291" s="3">
        <f t="shared" si="304"/>
        <v>103.27865236243706</v>
      </c>
      <c r="BD1291" s="3">
        <f t="shared" si="305"/>
        <v>94.877076949867444</v>
      </c>
      <c r="BE1291" s="3">
        <f t="shared" si="306"/>
        <v>103.05696105027597</v>
      </c>
      <c r="BF1291" s="3">
        <f t="shared" si="307"/>
        <v>100.52376912576199</v>
      </c>
      <c r="BG1291" s="3">
        <f t="shared" si="308"/>
        <v>98.53837653698713</v>
      </c>
      <c r="BH1291" s="3">
        <f t="shared" si="309"/>
        <v>101.07278348739635</v>
      </c>
      <c r="BI1291" s="3">
        <f t="shared" si="310"/>
        <v>101.43033123897833</v>
      </c>
      <c r="BJ1291" s="3">
        <f t="shared" si="311"/>
        <v>102.11141444590261</v>
      </c>
      <c r="BK1291" s="3">
        <f t="shared" si="312"/>
        <v>100.59128827126382</v>
      </c>
      <c r="BL1291" s="3">
        <f t="shared" si="313"/>
        <v>99.478689158698671</v>
      </c>
      <c r="BM1291" s="3">
        <f t="shared" si="314"/>
        <v>100.72515676130455</v>
      </c>
      <c r="BN1291" s="3">
        <f t="shared" si="315"/>
        <v>101.0261909515922</v>
      </c>
      <c r="BO1291" s="3">
        <f t="shared" si="316"/>
        <v>101.40066639306552</v>
      </c>
      <c r="BP1291" s="3">
        <f t="shared" si="317"/>
        <v>101.15108757370311</v>
      </c>
      <c r="BQ1291" s="3">
        <f t="shared" si="318"/>
        <v>99.075555398821578</v>
      </c>
      <c r="BR1291" s="3">
        <f t="shared" si="319"/>
        <v>100.5147044779367</v>
      </c>
      <c r="BS1291" s="3">
        <f t="shared" si="320"/>
        <v>95.738856803867037</v>
      </c>
      <c r="BT1291" s="3">
        <f t="shared" si="321"/>
        <v>96.491884999538513</v>
      </c>
      <c r="BU1291" s="3">
        <f t="shared" si="322"/>
        <v>101.24793247476603</v>
      </c>
      <c r="BV1291" s="3">
        <f t="shared" si="323"/>
        <v>96.341382539849263</v>
      </c>
      <c r="BW1291" s="3">
        <f t="shared" si="324"/>
        <v>95.101781334759465</v>
      </c>
      <c r="BX1291" s="3">
        <f t="shared" si="325"/>
        <v>96.661434796423833</v>
      </c>
      <c r="BY1291" s="3">
        <f t="shared" si="326"/>
        <v>100.58360282990127</v>
      </c>
      <c r="BZ1291" s="3">
        <f t="shared" si="327"/>
        <v>98.034687908341581</v>
      </c>
      <c r="CA1291" s="3">
        <f t="shared" si="328"/>
        <v>101.85562935669898</v>
      </c>
      <c r="CB1291" s="3">
        <f t="shared" si="329"/>
        <v>97.080361916794473</v>
      </c>
      <c r="CC1291" s="3">
        <f t="shared" si="330"/>
        <v>95.194446044075193</v>
      </c>
    </row>
    <row r="1292" spans="1:81" x14ac:dyDescent="0.3">
      <c r="A1292" s="13" t="s">
        <v>464</v>
      </c>
      <c r="B1292" s="3" t="s">
        <v>465</v>
      </c>
      <c r="C1292" s="3">
        <v>1.3479169311288461</v>
      </c>
      <c r="D1292" s="3">
        <v>1.482047897847331</v>
      </c>
      <c r="E1292" s="3">
        <v>1.5242720441841886</v>
      </c>
      <c r="F1292" s="3">
        <v>1.5752106542701849</v>
      </c>
      <c r="G1292" s="3">
        <v>1.501935287628642</v>
      </c>
      <c r="H1292" s="3">
        <v>1.421308385583091</v>
      </c>
      <c r="I1292" s="3">
        <v>1.4210061526422839</v>
      </c>
      <c r="J1292" s="3">
        <v>1.5128681363076686</v>
      </c>
      <c r="K1292" s="3">
        <v>1.5404143910814938</v>
      </c>
      <c r="L1292" s="3">
        <v>1.5462482666365513</v>
      </c>
      <c r="M1292" s="3">
        <v>1.6447256936968249</v>
      </c>
      <c r="N1292" s="3">
        <v>1.6865838405373892</v>
      </c>
      <c r="O1292" s="3">
        <v>1.7191138309512961</v>
      </c>
      <c r="P1292" s="3">
        <v>1.784574085187965</v>
      </c>
      <c r="Q1292" s="3">
        <v>1.8137923367578968</v>
      </c>
      <c r="R1292" s="3">
        <v>1.8194254546398185</v>
      </c>
      <c r="S1292" s="3">
        <v>1.9102624161387984</v>
      </c>
      <c r="T1292" s="3">
        <v>1.9354107773285785</v>
      </c>
      <c r="U1292" s="3">
        <v>2.0299959146537869</v>
      </c>
      <c r="V1292" s="3">
        <v>2.0649688490547735</v>
      </c>
      <c r="W1292" s="3">
        <v>2.1804200412363199</v>
      </c>
      <c r="X1292" s="3">
        <v>2.224758238725919</v>
      </c>
      <c r="Y1292" s="3">
        <v>2.2511316099472007</v>
      </c>
      <c r="Z1292" s="3">
        <v>2.0772208698376473</v>
      </c>
      <c r="AA1292" s="3">
        <v>2.1065669295560205</v>
      </c>
      <c r="AB1292" s="3">
        <v>2.054315169467769</v>
      </c>
      <c r="AC1292" s="3">
        <v>2.0438622386643304</v>
      </c>
      <c r="AD1292" s="3">
        <v>2.1008271078048635</v>
      </c>
      <c r="AE1292" s="3">
        <v>2.1136258122966396</v>
      </c>
      <c r="AF1292" s="3">
        <v>2.1042857754238877</v>
      </c>
      <c r="AG1292" s="3">
        <v>2.3165717214342467</v>
      </c>
      <c r="AH1292" s="3">
        <v>2.2622804479038954</v>
      </c>
      <c r="AI1292" s="3">
        <v>2.2530904429103296</v>
      </c>
      <c r="AJ1292" s="3">
        <v>2.2546935670640007</v>
      </c>
      <c r="AK1292" s="3">
        <v>2.2513987870678704</v>
      </c>
      <c r="AL1292" s="3">
        <v>2.2434174285192894</v>
      </c>
      <c r="AM1292" s="3">
        <v>2.2386214679441205</v>
      </c>
      <c r="AN1292" s="3">
        <v>2.2601654735845336</v>
      </c>
      <c r="AO1292" s="3">
        <v>2.288977514898018</v>
      </c>
      <c r="AP1292" s="3">
        <v>2.2349751219590295</v>
      </c>
      <c r="AQ1292" s="3">
        <v>2.1995782630418814</v>
      </c>
      <c r="AR1292" s="3">
        <v>2.1468079144311338</v>
      </c>
      <c r="AS1292" s="3">
        <v>2.1393420623160124</v>
      </c>
      <c r="AT1292" s="3">
        <v>2.1067500914638475</v>
      </c>
      <c r="AU1292" s="3">
        <v>2.0619498445290603</v>
      </c>
      <c r="AV1292" s="3">
        <v>1.9529165217931066</v>
      </c>
      <c r="AW1292" s="3">
        <v>1.9400772769437395</v>
      </c>
      <c r="AX1292" s="3">
        <v>1.8515658133573927</v>
      </c>
      <c r="AY1292" s="3">
        <v>1.7698569615021278</v>
      </c>
      <c r="AZ1292" s="3">
        <v>1.7958056311566932</v>
      </c>
      <c r="BB1292" s="3">
        <f t="shared" si="303"/>
        <v>102.0334704621619</v>
      </c>
      <c r="BC1292" s="3">
        <f t="shared" si="304"/>
        <v>101.18544886191253</v>
      </c>
      <c r="BD1292" s="3">
        <f t="shared" si="305"/>
        <v>92.27451920886881</v>
      </c>
      <c r="BE1292" s="3">
        <f t="shared" si="306"/>
        <v>101.41275586744257</v>
      </c>
      <c r="BF1292" s="3">
        <f t="shared" si="307"/>
        <v>97.519577500475421</v>
      </c>
      <c r="BG1292" s="3">
        <f t="shared" si="308"/>
        <v>99.491171999370138</v>
      </c>
      <c r="BH1292" s="3">
        <f t="shared" si="309"/>
        <v>102.78711882155814</v>
      </c>
      <c r="BI1292" s="3">
        <f t="shared" si="310"/>
        <v>100.60922216988857</v>
      </c>
      <c r="BJ1292" s="3">
        <f t="shared" si="311"/>
        <v>99.558103576403468</v>
      </c>
      <c r="BK1292" s="3">
        <f t="shared" si="312"/>
        <v>110.08826598029898</v>
      </c>
      <c r="BL1292" s="3">
        <f t="shared" si="313"/>
        <v>97.656395740826085</v>
      </c>
      <c r="BM1292" s="3">
        <f t="shared" si="314"/>
        <v>99.593772513833073</v>
      </c>
      <c r="BN1292" s="3">
        <f t="shared" si="315"/>
        <v>100.0711522326463</v>
      </c>
      <c r="BO1292" s="3">
        <f t="shared" si="316"/>
        <v>99.853870164697355</v>
      </c>
      <c r="BP1292" s="3">
        <f t="shared" si="317"/>
        <v>99.645493344207779</v>
      </c>
      <c r="BQ1292" s="3">
        <f t="shared" si="318"/>
        <v>99.786220766844352</v>
      </c>
      <c r="BR1292" s="3">
        <f t="shared" si="319"/>
        <v>100.96237822914289</v>
      </c>
      <c r="BS1292" s="3">
        <f t="shared" si="320"/>
        <v>101.27477574762655</v>
      </c>
      <c r="BT1292" s="3">
        <f t="shared" si="321"/>
        <v>97.640763503026605</v>
      </c>
      <c r="BU1292" s="3">
        <f t="shared" si="322"/>
        <v>98.41623029404812</v>
      </c>
      <c r="BV1292" s="3">
        <f t="shared" si="323"/>
        <v>97.600887883945106</v>
      </c>
      <c r="BW1292" s="3">
        <f t="shared" si="324"/>
        <v>99.652234740475151</v>
      </c>
      <c r="BX1292" s="3">
        <f t="shared" si="325"/>
        <v>98.476542324564903</v>
      </c>
      <c r="BY1292" s="3">
        <f t="shared" si="326"/>
        <v>97.873490210523343</v>
      </c>
      <c r="BZ1292" s="3">
        <f t="shared" si="327"/>
        <v>94.71212536884687</v>
      </c>
      <c r="CA1292" s="3">
        <f t="shared" si="328"/>
        <v>99.342560488065388</v>
      </c>
      <c r="CB1292" s="3">
        <f t="shared" si="329"/>
        <v>95.437735154252124</v>
      </c>
      <c r="CC1292" s="3">
        <f t="shared" si="330"/>
        <v>95.587040370598302</v>
      </c>
    </row>
    <row r="1293" spans="1:81" x14ac:dyDescent="0.3">
      <c r="A1293" s="798" t="s">
        <v>466</v>
      </c>
      <c r="B1293" s="797" t="s">
        <v>467</v>
      </c>
      <c r="C1293" s="3">
        <v>0.22692204006459921</v>
      </c>
      <c r="D1293" s="3">
        <v>0.21931349812863127</v>
      </c>
      <c r="E1293" s="3">
        <v>0.24152339081443522</v>
      </c>
      <c r="F1293" s="3">
        <v>0.24568359984427085</v>
      </c>
      <c r="G1293" s="3">
        <v>0.26444087823713291</v>
      </c>
      <c r="H1293" s="3">
        <v>0.33340550166772492</v>
      </c>
      <c r="I1293" s="3">
        <v>0.39732173367965601</v>
      </c>
      <c r="J1293" s="3">
        <v>0.42965568169919754</v>
      </c>
      <c r="K1293" s="3">
        <v>0.4198075013246092</v>
      </c>
      <c r="L1293" s="3">
        <v>0.41731336369147382</v>
      </c>
      <c r="M1293" s="3">
        <v>0.4059363766373717</v>
      </c>
      <c r="N1293" s="3">
        <v>0.4074365022943191</v>
      </c>
      <c r="O1293" s="3">
        <v>0.41942153396593573</v>
      </c>
      <c r="P1293" s="3">
        <v>0.44602846485690706</v>
      </c>
      <c r="Q1293" s="3">
        <v>0.46513685742065908</v>
      </c>
      <c r="R1293" s="3">
        <v>0.4698827633556345</v>
      </c>
      <c r="S1293" s="3">
        <v>0.45519595887888276</v>
      </c>
      <c r="T1293" s="3">
        <v>0.49295273557044328</v>
      </c>
      <c r="U1293" s="3">
        <v>0.47335491127960388</v>
      </c>
      <c r="V1293" s="3">
        <v>0.55732356249636295</v>
      </c>
      <c r="W1293" s="3">
        <v>0.58196550134949165</v>
      </c>
      <c r="X1293" s="3">
        <v>0.59318233531532383</v>
      </c>
      <c r="Y1293" s="3">
        <v>0.542231625619357</v>
      </c>
      <c r="Z1293" s="3">
        <v>0.55325182892478142</v>
      </c>
      <c r="AA1293" s="3">
        <v>0.53949749851008777</v>
      </c>
      <c r="AB1293" s="3">
        <v>0.52327019270375619</v>
      </c>
      <c r="AC1293" s="3">
        <v>0.59682900022420815</v>
      </c>
      <c r="AD1293" s="3">
        <v>0.59330556124462186</v>
      </c>
      <c r="AE1293" s="3">
        <v>0.59646911187654439</v>
      </c>
      <c r="AF1293" s="3">
        <v>0.50001839016779825</v>
      </c>
      <c r="AG1293" s="3">
        <v>0.51560137267747363</v>
      </c>
      <c r="AH1293" s="3">
        <v>0.47956802694411582</v>
      </c>
      <c r="AI1293" s="3">
        <v>0.5106720907238953</v>
      </c>
      <c r="AJ1293" s="3">
        <v>0.45109288349830212</v>
      </c>
      <c r="AK1293" s="3">
        <v>0.5800654729261171</v>
      </c>
      <c r="AL1293" s="3">
        <v>0.7420893158380143</v>
      </c>
      <c r="AM1293" s="3">
        <v>0.75935584844676784</v>
      </c>
      <c r="AN1293" s="3">
        <v>0.7598601884460997</v>
      </c>
      <c r="AO1293" s="3">
        <v>0.73430424171230435</v>
      </c>
      <c r="AP1293" s="3">
        <v>0.60319544637469058</v>
      </c>
      <c r="AQ1293" s="3">
        <v>0.57513209219820804</v>
      </c>
      <c r="AR1293" s="3">
        <v>0.55745558707614062</v>
      </c>
      <c r="AS1293" s="3">
        <v>0.41203526752297992</v>
      </c>
      <c r="AT1293" s="3">
        <v>0.3692953329438578</v>
      </c>
      <c r="AU1293" s="3">
        <v>0.35348502630391759</v>
      </c>
      <c r="AV1293" s="3">
        <v>0.35608385950623678</v>
      </c>
      <c r="AW1293" s="3">
        <v>0.37020548545604043</v>
      </c>
      <c r="AX1293" s="3">
        <v>0.37889242474219642</v>
      </c>
      <c r="AY1293" s="3">
        <v>0.37659391803936748</v>
      </c>
      <c r="AZ1293" s="3">
        <v>0.38351532196704746</v>
      </c>
      <c r="BA1293" s="3">
        <v>100</v>
      </c>
      <c r="BB1293" s="3">
        <f t="shared" si="303"/>
        <v>101.9274053083597</v>
      </c>
      <c r="BC1293" s="3">
        <f t="shared" si="304"/>
        <v>91.410615815307025</v>
      </c>
      <c r="BD1293" s="3">
        <f t="shared" si="305"/>
        <v>102.03237929783914</v>
      </c>
      <c r="BE1293" s="3">
        <f t="shared" si="306"/>
        <v>97.513911442204432</v>
      </c>
      <c r="BF1293" s="3">
        <f t="shared" si="307"/>
        <v>96.992144384145249</v>
      </c>
      <c r="BG1293" s="3">
        <f t="shared" si="308"/>
        <v>114.05751914519932</v>
      </c>
      <c r="BH1293" s="3">
        <f t="shared" si="309"/>
        <v>99.409640118314854</v>
      </c>
      <c r="BI1293" s="3">
        <f t="shared" si="310"/>
        <v>100.53320764856579</v>
      </c>
      <c r="BJ1293" s="3">
        <f t="shared" si="311"/>
        <v>83.829720636278438</v>
      </c>
      <c r="BK1293" s="3">
        <f t="shared" si="312"/>
        <v>103.11648187668577</v>
      </c>
      <c r="BL1293" s="3">
        <f t="shared" si="313"/>
        <v>93.011394530189136</v>
      </c>
      <c r="BM1293" s="3">
        <f t="shared" si="314"/>
        <v>106.48585018854979</v>
      </c>
      <c r="BN1293" s="3">
        <f t="shared" si="315"/>
        <v>88.333177334767285</v>
      </c>
      <c r="BO1293" s="3">
        <f t="shared" si="316"/>
        <v>128.59113813270798</v>
      </c>
      <c r="BP1293" s="3">
        <f t="shared" si="317"/>
        <v>127.93199224469858</v>
      </c>
      <c r="BQ1293" s="3">
        <f t="shared" si="318"/>
        <v>102.32674588358074</v>
      </c>
      <c r="BR1293" s="3">
        <f t="shared" si="319"/>
        <v>100.06641681898724</v>
      </c>
      <c r="BS1293" s="3">
        <f t="shared" si="320"/>
        <v>96.636756718883149</v>
      </c>
      <c r="BT1293" s="3">
        <f t="shared" si="321"/>
        <v>82.145167099690894</v>
      </c>
      <c r="BU1293" s="3">
        <f t="shared" si="322"/>
        <v>95.347552050475826</v>
      </c>
      <c r="BV1293" s="3">
        <f t="shared" si="323"/>
        <v>96.926531250498272</v>
      </c>
      <c r="BW1293" s="3">
        <f t="shared" si="324"/>
        <v>73.913559586712267</v>
      </c>
      <c r="BX1293" s="3">
        <f t="shared" si="325"/>
        <v>89.627117397969229</v>
      </c>
      <c r="BY1293" s="3">
        <f t="shared" si="326"/>
        <v>95.718790564205761</v>
      </c>
      <c r="BZ1293" s="3">
        <f t="shared" si="327"/>
        <v>100.73520319360989</v>
      </c>
      <c r="CA1293" s="3">
        <f t="shared" si="328"/>
        <v>103.96581467337086</v>
      </c>
      <c r="CB1293" s="3">
        <f t="shared" si="329"/>
        <v>102.34651825200669</v>
      </c>
      <c r="CC1293" s="3">
        <f t="shared" si="330"/>
        <v>99.393361663434447</v>
      </c>
    </row>
    <row r="1294" spans="1:81" x14ac:dyDescent="0.3">
      <c r="A1294" s="13" t="s">
        <v>468</v>
      </c>
      <c r="B1294" s="3" t="s">
        <v>469</v>
      </c>
      <c r="C1294" s="3">
        <v>0.11112629636859801</v>
      </c>
      <c r="D1294" s="3">
        <v>0.10780360017269128</v>
      </c>
      <c r="E1294" s="3">
        <v>0.11437001437348696</v>
      </c>
      <c r="F1294" s="3">
        <v>0.12010153045470937</v>
      </c>
      <c r="G1294" s="3">
        <v>0.12671457808216516</v>
      </c>
      <c r="H1294" s="3">
        <v>0.13735094972162595</v>
      </c>
      <c r="I1294" s="3">
        <v>0.14220846943708357</v>
      </c>
      <c r="J1294" s="3">
        <v>0.13943784937805936</v>
      </c>
      <c r="K1294" s="3">
        <v>0.13782065773038851</v>
      </c>
      <c r="L1294" s="3">
        <v>0.13867595545291461</v>
      </c>
      <c r="M1294" s="3">
        <v>0.14212264088862647</v>
      </c>
      <c r="N1294" s="3">
        <v>0.13462751236191245</v>
      </c>
      <c r="O1294" s="3">
        <v>0.12642880377905258</v>
      </c>
      <c r="P1294" s="3">
        <v>0.11789243983627795</v>
      </c>
      <c r="Q1294" s="3">
        <v>0.11122180171153886</v>
      </c>
      <c r="R1294" s="3">
        <v>0.10566488159512717</v>
      </c>
      <c r="S1294" s="3">
        <v>0.10610480768574336</v>
      </c>
      <c r="T1294" s="3">
        <v>0.10550941402317135</v>
      </c>
      <c r="U1294" s="3">
        <v>0.10521532852699329</v>
      </c>
      <c r="V1294" s="3">
        <v>0.10484516702551056</v>
      </c>
      <c r="W1294" s="3">
        <v>0.1385001280325886</v>
      </c>
      <c r="X1294" s="3">
        <v>0.13550402952541146</v>
      </c>
      <c r="Y1294" s="3">
        <v>6.6497864603116047E-2</v>
      </c>
      <c r="Z1294" s="3">
        <v>5.2334531370204836E-2</v>
      </c>
      <c r="AA1294" s="3">
        <v>3.4362273600239752E-2</v>
      </c>
      <c r="AB1294" s="3">
        <v>3.1207071842486979E-2</v>
      </c>
      <c r="AC1294" s="3">
        <v>2.3449923299803777E-2</v>
      </c>
      <c r="AD1294" s="3">
        <v>2.3106122537301269E-2</v>
      </c>
      <c r="AE1294" s="3">
        <v>1.9223843318713973E-2</v>
      </c>
      <c r="AF1294" s="3">
        <v>9.9652621614520018E-3</v>
      </c>
      <c r="AG1294" s="3">
        <v>6.8671994355511108E-3</v>
      </c>
      <c r="AH1294" s="3">
        <v>1.4477466776186157E-2</v>
      </c>
      <c r="AI1294" s="3">
        <v>1.8977867873601124E-2</v>
      </c>
      <c r="AJ1294" s="3">
        <v>1.538221705864818E-2</v>
      </c>
      <c r="AK1294" s="3">
        <v>2.0137659587976749E-2</v>
      </c>
      <c r="AL1294" s="3">
        <v>1.8313185359707704E-2</v>
      </c>
      <c r="AM1294" s="3">
        <v>2.368674627559916E-2</v>
      </c>
      <c r="AN1294" s="3">
        <v>3.6169049737160196E-2</v>
      </c>
      <c r="AO1294" s="3">
        <v>3.5007373031948744E-2</v>
      </c>
      <c r="AP1294" s="3">
        <v>3.2201341878178656E-2</v>
      </c>
      <c r="AQ1294" s="3">
        <v>3.555636855608918E-2</v>
      </c>
      <c r="AR1294" s="3">
        <v>3.7147315877725087E-2</v>
      </c>
      <c r="AS1294" s="3">
        <v>0.17649427708862075</v>
      </c>
      <c r="AT1294" s="3">
        <v>0.20320457128989347</v>
      </c>
      <c r="AU1294" s="3">
        <v>0.28987459329093013</v>
      </c>
      <c r="AV1294" s="3">
        <v>0.27281081045595001</v>
      </c>
      <c r="AW1294" s="3">
        <v>0.26738188946249092</v>
      </c>
      <c r="AX1294" s="3">
        <v>0.25552034217428077</v>
      </c>
      <c r="AY1294" s="3">
        <v>0.27613041621290851</v>
      </c>
      <c r="AZ1294" s="3">
        <v>0.27532616108768321</v>
      </c>
      <c r="BA1294" s="3">
        <v>100</v>
      </c>
      <c r="BB1294" s="3">
        <f t="shared" si="303"/>
        <v>97.836753980131945</v>
      </c>
      <c r="BC1294" s="3">
        <f t="shared" si="304"/>
        <v>49.074455450526301</v>
      </c>
      <c r="BD1294" s="3">
        <f t="shared" si="305"/>
        <v>78.701070602126478</v>
      </c>
      <c r="BE1294" s="3">
        <f t="shared" si="306"/>
        <v>65.658892323248978</v>
      </c>
      <c r="BF1294" s="3">
        <f t="shared" si="307"/>
        <v>90.817831804555681</v>
      </c>
      <c r="BG1294" s="3">
        <f t="shared" si="308"/>
        <v>75.142978547182352</v>
      </c>
      <c r="BH1294" s="3">
        <f t="shared" si="309"/>
        <v>98.533893872030774</v>
      </c>
      <c r="BI1294" s="3">
        <f t="shared" si="310"/>
        <v>83.198049727642712</v>
      </c>
      <c r="BJ1294" s="3">
        <f t="shared" si="311"/>
        <v>51.838032573595967</v>
      </c>
      <c r="BK1294" s="3">
        <f t="shared" si="312"/>
        <v>68.911377586382699</v>
      </c>
      <c r="BL1294" s="3">
        <f t="shared" si="313"/>
        <v>210.82053771785212</v>
      </c>
      <c r="BM1294" s="3">
        <f t="shared" si="314"/>
        <v>131.08555638212641</v>
      </c>
      <c r="BN1294" s="3">
        <f t="shared" si="315"/>
        <v>81.053452163851233</v>
      </c>
      <c r="BO1294" s="3">
        <f t="shared" si="316"/>
        <v>130.91519584723952</v>
      </c>
      <c r="BP1294" s="3">
        <f t="shared" si="317"/>
        <v>90.939988729582296</v>
      </c>
      <c r="BQ1294" s="3">
        <f t="shared" si="318"/>
        <v>129.34257918731197</v>
      </c>
      <c r="BR1294" s="3">
        <f t="shared" si="319"/>
        <v>152.69741701256643</v>
      </c>
      <c r="BS1294" s="3">
        <f t="shared" si="320"/>
        <v>96.788202306520816</v>
      </c>
      <c r="BT1294" s="3">
        <f t="shared" si="321"/>
        <v>91.984456670858393</v>
      </c>
      <c r="BU1294" s="3">
        <f t="shared" si="322"/>
        <v>110.41890331962863</v>
      </c>
      <c r="BV1294" s="3">
        <f t="shared" si="323"/>
        <v>104.47443703123459</v>
      </c>
      <c r="BW1294" s="3">
        <f t="shared" si="324"/>
        <v>475.11986510565976</v>
      </c>
      <c r="BX1294" s="3">
        <f t="shared" si="325"/>
        <v>115.13380186704923</v>
      </c>
      <c r="BY1294" s="3">
        <f t="shared" si="326"/>
        <v>142.65161037021772</v>
      </c>
      <c r="BZ1294" s="3">
        <f t="shared" si="327"/>
        <v>94.113391366502341</v>
      </c>
      <c r="CA1294" s="3">
        <f t="shared" si="328"/>
        <v>98.010005181104901</v>
      </c>
      <c r="CB1294" s="3">
        <f t="shared" si="329"/>
        <v>95.56381798630602</v>
      </c>
      <c r="CC1294" s="3">
        <f t="shared" si="330"/>
        <v>108.0659229958961</v>
      </c>
    </row>
    <row r="1295" spans="1:81" x14ac:dyDescent="0.3">
      <c r="A1295" s="798" t="s">
        <v>470</v>
      </c>
      <c r="B1295" s="797" t="s">
        <v>471</v>
      </c>
      <c r="C1295" s="3">
        <v>0.15524099605457842</v>
      </c>
      <c r="D1295" s="3">
        <v>0.15082976984601962</v>
      </c>
      <c r="E1295" s="3">
        <v>0.16086035923361708</v>
      </c>
      <c r="F1295" s="3">
        <v>0.1792382126695993</v>
      </c>
      <c r="G1295" s="3">
        <v>0.15956818283189891</v>
      </c>
      <c r="H1295" s="3">
        <v>0.16456553225869672</v>
      </c>
      <c r="I1295" s="3">
        <v>0.1910639611483157</v>
      </c>
      <c r="J1295" s="3">
        <v>0.19996804366302379</v>
      </c>
      <c r="K1295" s="3">
        <v>0.20628964843214123</v>
      </c>
      <c r="L1295" s="3">
        <v>0.21901224846045678</v>
      </c>
      <c r="M1295" s="3">
        <v>0.20318005842092607</v>
      </c>
      <c r="N1295" s="3">
        <v>0.20890167664298684</v>
      </c>
      <c r="O1295" s="3">
        <v>0.19798663201470185</v>
      </c>
      <c r="P1295" s="3">
        <v>0.2325450958368373</v>
      </c>
      <c r="Q1295" s="3">
        <v>0.26793721952908384</v>
      </c>
      <c r="R1295" s="3">
        <v>0.27767180097849764</v>
      </c>
      <c r="S1295" s="3">
        <v>0.28787629620590593</v>
      </c>
      <c r="T1295" s="3">
        <v>0.32721291074875941</v>
      </c>
      <c r="U1295" s="3">
        <v>0.36903456490073511</v>
      </c>
      <c r="V1295" s="3">
        <v>0.43459929808360154</v>
      </c>
      <c r="W1295" s="3">
        <v>0.48352513224095756</v>
      </c>
      <c r="X1295" s="3">
        <v>0.49538996927478457</v>
      </c>
      <c r="Y1295" s="3">
        <v>0.51902386594840688</v>
      </c>
      <c r="Z1295" s="3">
        <v>0.60568672715703431</v>
      </c>
      <c r="AA1295" s="3">
        <v>0.66696708361871759</v>
      </c>
      <c r="AB1295" s="3">
        <v>0.78697164650498852</v>
      </c>
      <c r="AC1295" s="3">
        <v>0.8499704510163697</v>
      </c>
      <c r="AD1295" s="3">
        <v>0.83570473230150555</v>
      </c>
      <c r="AE1295" s="3">
        <v>0.71390261065244953</v>
      </c>
      <c r="AF1295" s="3">
        <v>0.72741958755103986</v>
      </c>
      <c r="AG1295" s="3">
        <v>0.70211740792947541</v>
      </c>
      <c r="AH1295" s="3">
        <v>0.71423325393351722</v>
      </c>
      <c r="AI1295" s="3">
        <v>0.7480072620662821</v>
      </c>
      <c r="AJ1295" s="3">
        <v>0.79321197896503792</v>
      </c>
      <c r="AK1295" s="3">
        <v>0.84586971426227531</v>
      </c>
      <c r="AL1295" s="3">
        <v>0.84004674729675854</v>
      </c>
      <c r="AM1295" s="3">
        <v>0.77897973106645035</v>
      </c>
      <c r="AN1295" s="3">
        <v>0.84055597178111574</v>
      </c>
      <c r="AO1295" s="3">
        <v>0.79763761634053798</v>
      </c>
      <c r="AP1295" s="3">
        <v>0.84277940136959384</v>
      </c>
      <c r="AQ1295" s="3">
        <v>0.85101382018837346</v>
      </c>
      <c r="AR1295" s="3">
        <v>0.89164481570269927</v>
      </c>
      <c r="AS1295" s="3">
        <v>0.92651482725926715</v>
      </c>
      <c r="AT1295" s="3">
        <v>0.9165749742836985</v>
      </c>
      <c r="AU1295" s="3">
        <v>0.88479028459141307</v>
      </c>
      <c r="AV1295" s="3">
        <v>0.94088990726981592</v>
      </c>
      <c r="AW1295" s="3">
        <v>0.96866380998140489</v>
      </c>
      <c r="AX1295" s="3">
        <v>0.97332968298413514</v>
      </c>
      <c r="AY1295" s="3">
        <v>0.98504792862015911</v>
      </c>
      <c r="AZ1295" s="3">
        <v>0.99641422597249141</v>
      </c>
      <c r="BA1295" s="3">
        <v>100</v>
      </c>
      <c r="BB1295" s="3">
        <f t="shared" si="303"/>
        <v>102.45382013109391</v>
      </c>
      <c r="BC1295" s="3">
        <f t="shared" si="304"/>
        <v>104.77076609125143</v>
      </c>
      <c r="BD1295" s="3">
        <f t="shared" si="305"/>
        <v>116.69727865986843</v>
      </c>
      <c r="BE1295" s="3">
        <f t="shared" si="306"/>
        <v>110.11750030404667</v>
      </c>
      <c r="BF1295" s="3">
        <f t="shared" si="307"/>
        <v>117.99257652044392</v>
      </c>
      <c r="BG1295" s="3">
        <f t="shared" si="308"/>
        <v>108.00521909412677</v>
      </c>
      <c r="BH1295" s="3">
        <f t="shared" si="309"/>
        <v>98.321621804875022</v>
      </c>
      <c r="BI1295" s="3">
        <f t="shared" si="310"/>
        <v>85.425220542473582</v>
      </c>
      <c r="BJ1295" s="3">
        <f t="shared" si="311"/>
        <v>101.89339227744759</v>
      </c>
      <c r="BK1295" s="3">
        <f t="shared" si="312"/>
        <v>96.521652694733206</v>
      </c>
      <c r="BL1295" s="3">
        <f t="shared" si="313"/>
        <v>101.72561538386736</v>
      </c>
      <c r="BM1295" s="3">
        <f t="shared" si="314"/>
        <v>104.72870843618108</v>
      </c>
      <c r="BN1295" s="3">
        <f t="shared" si="315"/>
        <v>106.04335267733674</v>
      </c>
      <c r="BO1295" s="3">
        <f t="shared" si="316"/>
        <v>106.6385451422385</v>
      </c>
      <c r="BP1295" s="3">
        <f t="shared" si="317"/>
        <v>99.311600017433506</v>
      </c>
      <c r="BQ1295" s="3">
        <f t="shared" si="318"/>
        <v>92.730521673130724</v>
      </c>
      <c r="BR1295" s="3">
        <f t="shared" si="319"/>
        <v>107.90472951463903</v>
      </c>
      <c r="BS1295" s="3">
        <f t="shared" si="320"/>
        <v>94.894051451489318</v>
      </c>
      <c r="BT1295" s="3">
        <f t="shared" si="321"/>
        <v>105.65943532555056</v>
      </c>
      <c r="BU1295" s="3">
        <f t="shared" si="322"/>
        <v>100.97705506392276</v>
      </c>
      <c r="BV1295" s="3">
        <f t="shared" si="323"/>
        <v>104.77442252410566</v>
      </c>
      <c r="BW1295" s="3">
        <f t="shared" si="324"/>
        <v>103.91075133758133</v>
      </c>
      <c r="BX1295" s="3">
        <f t="shared" si="325"/>
        <v>98.927178207717219</v>
      </c>
      <c r="BY1295" s="3">
        <f t="shared" si="326"/>
        <v>96.532232432254105</v>
      </c>
      <c r="BZ1295" s="3">
        <f t="shared" si="327"/>
        <v>106.34044288860032</v>
      </c>
      <c r="CA1295" s="3">
        <f t="shared" si="328"/>
        <v>102.95187593117888</v>
      </c>
      <c r="CB1295" s="3">
        <f t="shared" si="329"/>
        <v>100.48168135886276</v>
      </c>
      <c r="CC1295" s="3">
        <f t="shared" si="330"/>
        <v>101.20393386135076</v>
      </c>
    </row>
    <row r="1296" spans="1:81" x14ac:dyDescent="0.3">
      <c r="A1296" s="13" t="s">
        <v>472</v>
      </c>
      <c r="B1296" s="3" t="s">
        <v>473</v>
      </c>
      <c r="C1296" s="3">
        <v>0.31967933612466254</v>
      </c>
      <c r="D1296" s="3">
        <v>0.31623848179593445</v>
      </c>
      <c r="E1296" s="3">
        <v>0.30406062049595683</v>
      </c>
      <c r="F1296" s="3">
        <v>0.31920357354033518</v>
      </c>
      <c r="G1296" s="3">
        <v>0.35896906523201078</v>
      </c>
      <c r="H1296" s="3">
        <v>0.35178312020800789</v>
      </c>
      <c r="I1296" s="3">
        <v>0.35730754251163616</v>
      </c>
      <c r="J1296" s="3">
        <v>0.37672838412377707</v>
      </c>
      <c r="K1296" s="3">
        <v>0.40969298979064706</v>
      </c>
      <c r="L1296" s="3">
        <v>0.39389935870686044</v>
      </c>
      <c r="M1296" s="3">
        <v>0.36082596274925255</v>
      </c>
      <c r="N1296" s="3">
        <v>0.36021507813180043</v>
      </c>
      <c r="O1296" s="3">
        <v>0.32577029909776106</v>
      </c>
      <c r="P1296" s="3">
        <v>0.33125008901811492</v>
      </c>
      <c r="Q1296" s="3">
        <v>0.30934601828492825</v>
      </c>
      <c r="R1296" s="3">
        <v>0.346813381134635</v>
      </c>
      <c r="S1296" s="3">
        <v>0.43208426706810132</v>
      </c>
      <c r="T1296" s="3">
        <v>0.38176253514820724</v>
      </c>
      <c r="U1296" s="3">
        <v>0.42471861801606409</v>
      </c>
      <c r="V1296" s="3">
        <v>0.40324048269711044</v>
      </c>
      <c r="W1296" s="3">
        <v>0.3834931806045232</v>
      </c>
      <c r="X1296" s="3">
        <v>0.38711335551426174</v>
      </c>
      <c r="Y1296" s="3">
        <v>0.38801755353733342</v>
      </c>
      <c r="Z1296" s="3">
        <v>0.73162113966363307</v>
      </c>
      <c r="AA1296" s="3">
        <v>0.47001225707254274</v>
      </c>
      <c r="AB1296" s="3">
        <v>0.44244438068855352</v>
      </c>
      <c r="AC1296" s="3">
        <v>0.84088032769003962</v>
      </c>
      <c r="AD1296" s="3">
        <v>0.73849709040062261</v>
      </c>
      <c r="AE1296" s="3">
        <v>0.50226373210036324</v>
      </c>
      <c r="AF1296" s="3">
        <v>0.53136399394781553</v>
      </c>
      <c r="AG1296" s="3">
        <v>0.48065003540848517</v>
      </c>
      <c r="AH1296" s="3">
        <v>0.46222913908257307</v>
      </c>
      <c r="AI1296" s="3">
        <v>0.4801588624306346</v>
      </c>
      <c r="AJ1296" s="3">
        <v>0.47939759796554632</v>
      </c>
      <c r="AK1296" s="3">
        <v>0.48827210404833349</v>
      </c>
      <c r="AL1296" s="3">
        <v>0.49002483545925785</v>
      </c>
      <c r="AM1296" s="3">
        <v>0.4888913437758709</v>
      </c>
      <c r="AN1296" s="3">
        <v>0.55872346805459261</v>
      </c>
      <c r="AO1296" s="3">
        <v>0.5698564234587572</v>
      </c>
      <c r="AP1296" s="3">
        <v>0.61210867911282096</v>
      </c>
      <c r="AQ1296" s="3">
        <v>0.64398278848028512</v>
      </c>
      <c r="AR1296" s="3">
        <v>0.67672102355755215</v>
      </c>
      <c r="AS1296" s="3">
        <v>0.64732624106601588</v>
      </c>
      <c r="AT1296" s="3">
        <v>0.73374389472852242</v>
      </c>
      <c r="AU1296" s="3">
        <v>0.76747736939331879</v>
      </c>
      <c r="AV1296" s="3">
        <v>0.88231959963881723</v>
      </c>
      <c r="AW1296" s="3">
        <v>0.90541973539175369</v>
      </c>
      <c r="AX1296" s="3">
        <v>0.90841789283384788</v>
      </c>
      <c r="AY1296" s="3">
        <v>0.86937794988986827</v>
      </c>
      <c r="AZ1296" s="3">
        <v>0.9419352396208035</v>
      </c>
      <c r="BA1296" s="3">
        <v>100</v>
      </c>
      <c r="BB1296" s="3">
        <f t="shared" si="303"/>
        <v>100.94399981351215</v>
      </c>
      <c r="BC1296" s="3">
        <f t="shared" si="304"/>
        <v>100.23357448411215</v>
      </c>
      <c r="BD1296" s="3">
        <f t="shared" si="305"/>
        <v>188.55361902931014</v>
      </c>
      <c r="BE1296" s="3">
        <f t="shared" si="306"/>
        <v>64.242574686761174</v>
      </c>
      <c r="BF1296" s="3">
        <f t="shared" si="307"/>
        <v>94.134647348200048</v>
      </c>
      <c r="BG1296" s="3">
        <f t="shared" si="308"/>
        <v>190.05334102818091</v>
      </c>
      <c r="BH1296" s="3">
        <f t="shared" si="309"/>
        <v>87.824279636714621</v>
      </c>
      <c r="BI1296" s="3">
        <f t="shared" si="310"/>
        <v>68.011606088778692</v>
      </c>
      <c r="BJ1296" s="3">
        <f t="shared" si="311"/>
        <v>105.7938210520917</v>
      </c>
      <c r="BK1296" s="3">
        <f t="shared" si="312"/>
        <v>90.455891043247675</v>
      </c>
      <c r="BL1296" s="3">
        <f t="shared" si="313"/>
        <v>96.167503387312365</v>
      </c>
      <c r="BM1296" s="3">
        <f t="shared" si="314"/>
        <v>103.87896863959035</v>
      </c>
      <c r="BN1296" s="3">
        <f t="shared" si="315"/>
        <v>99.841455708797156</v>
      </c>
      <c r="BO1296" s="3">
        <f t="shared" si="316"/>
        <v>101.85117867099221</v>
      </c>
      <c r="BP1296" s="3">
        <f t="shared" si="317"/>
        <v>100.35896611671899</v>
      </c>
      <c r="BQ1296" s="3">
        <f t="shared" si="318"/>
        <v>99.768686890670637</v>
      </c>
      <c r="BR1296" s="3">
        <f t="shared" si="319"/>
        <v>114.28377187850882</v>
      </c>
      <c r="BS1296" s="3">
        <f t="shared" si="320"/>
        <v>101.99256985623464</v>
      </c>
      <c r="BT1296" s="3">
        <f t="shared" si="321"/>
        <v>107.41454407017345</v>
      </c>
      <c r="BU1296" s="3">
        <f t="shared" si="322"/>
        <v>105.20726309805997</v>
      </c>
      <c r="BV1296" s="3">
        <f t="shared" si="323"/>
        <v>105.08371274246707</v>
      </c>
      <c r="BW1296" s="3">
        <f t="shared" si="324"/>
        <v>95.65629240584154</v>
      </c>
      <c r="BX1296" s="3">
        <f t="shared" si="325"/>
        <v>113.34993828153701</v>
      </c>
      <c r="BY1296" s="3">
        <f t="shared" si="326"/>
        <v>104.59744536304147</v>
      </c>
      <c r="BZ1296" s="3">
        <f t="shared" si="327"/>
        <v>114.96359825388465</v>
      </c>
      <c r="CA1296" s="3">
        <f t="shared" si="328"/>
        <v>102.61811431621747</v>
      </c>
      <c r="CB1296" s="3">
        <f t="shared" si="329"/>
        <v>100.33113453627084</v>
      </c>
      <c r="CC1296" s="3">
        <f t="shared" si="330"/>
        <v>95.702424704318304</v>
      </c>
    </row>
    <row r="1297" spans="1:81" x14ac:dyDescent="0.3">
      <c r="A1297" s="798" t="s">
        <v>474</v>
      </c>
      <c r="B1297" s="797" t="s">
        <v>475</v>
      </c>
      <c r="C1297" s="3">
        <v>5.4532763552701792E-2</v>
      </c>
      <c r="D1297" s="3">
        <v>5.3257614694574969E-2</v>
      </c>
      <c r="E1297" s="3">
        <v>6.0195719653106959E-2</v>
      </c>
      <c r="F1297" s="3">
        <v>5.2340477384316839E-2</v>
      </c>
      <c r="G1297" s="3">
        <v>5.1818107438664926E-2</v>
      </c>
      <c r="H1297" s="3">
        <v>6.2316957155366816E-2</v>
      </c>
      <c r="I1297" s="3">
        <v>5.1843172394002435E-2</v>
      </c>
      <c r="J1297" s="3">
        <v>6.4284114504765122E-2</v>
      </c>
      <c r="K1297" s="3">
        <v>6.6072433644565678E-2</v>
      </c>
      <c r="L1297" s="3">
        <v>7.8237554431464088E-2</v>
      </c>
      <c r="M1297" s="3">
        <v>6.9714907477325644E-2</v>
      </c>
      <c r="N1297" s="3">
        <v>9.3818103892275573E-2</v>
      </c>
      <c r="O1297" s="3">
        <v>7.7260878654605999E-2</v>
      </c>
      <c r="P1297" s="3">
        <v>7.753883802979844E-2</v>
      </c>
      <c r="Q1297" s="3">
        <v>7.4624841823181617E-2</v>
      </c>
      <c r="R1297" s="3">
        <v>7.8779855447211139E-2</v>
      </c>
      <c r="S1297" s="3">
        <v>6.0221129830129505E-2</v>
      </c>
      <c r="T1297" s="3">
        <v>6.6866219308787653E-2</v>
      </c>
      <c r="U1297" s="3">
        <v>6.6509048577111818E-2</v>
      </c>
      <c r="V1297" s="3">
        <v>5.6994781115736519E-2</v>
      </c>
      <c r="W1297" s="3">
        <v>5.4213449460162051E-2</v>
      </c>
      <c r="X1297" s="3">
        <v>5.4279656654281749E-2</v>
      </c>
      <c r="Y1297" s="3">
        <v>5.7931641053927202E-2</v>
      </c>
      <c r="Z1297" s="3">
        <v>5.6806828138962186E-2</v>
      </c>
      <c r="AA1297" s="3">
        <v>3.9260080596452404E-2</v>
      </c>
      <c r="AB1297" s="3">
        <v>4.2841130217580028E-2</v>
      </c>
      <c r="AC1297" s="3">
        <v>4.5983651289869275E-2</v>
      </c>
      <c r="AD1297" s="3">
        <v>3.8487448455103435E-2</v>
      </c>
      <c r="AE1297" s="3">
        <v>4.1176864318662063E-2</v>
      </c>
      <c r="AF1297" s="3">
        <v>3.6288203124821047E-2</v>
      </c>
      <c r="AG1297" s="3">
        <v>4.5768988631403738E-2</v>
      </c>
      <c r="AH1297" s="3">
        <v>4.4705398162922461E-2</v>
      </c>
      <c r="AI1297" s="3">
        <v>3.5287661415044344E-2</v>
      </c>
      <c r="AJ1297" s="3">
        <v>3.459805703666944E-2</v>
      </c>
      <c r="AK1297" s="3">
        <v>3.7049629535883213E-2</v>
      </c>
      <c r="AL1297" s="3">
        <v>3.8417403454825E-2</v>
      </c>
      <c r="AM1297" s="3">
        <v>5.4273292884851693E-2</v>
      </c>
      <c r="AN1297" s="3">
        <v>7.3525732640671262E-2</v>
      </c>
      <c r="AO1297" s="3">
        <v>6.2380452195696906E-2</v>
      </c>
      <c r="AP1297" s="3">
        <v>7.0900071954768093E-2</v>
      </c>
      <c r="AQ1297" s="3">
        <v>8.1376496936033008E-2</v>
      </c>
      <c r="AR1297" s="3">
        <v>0.11543272242654656</v>
      </c>
      <c r="AS1297" s="3">
        <v>0.19791848372730145</v>
      </c>
      <c r="AT1297" s="3">
        <v>0.235025023151199</v>
      </c>
      <c r="AU1297" s="3">
        <v>0.11058312182319666</v>
      </c>
      <c r="AV1297" s="3">
        <v>0.10262668181901773</v>
      </c>
      <c r="AW1297" s="3">
        <v>9.6396081650863746E-2</v>
      </c>
      <c r="AX1297" s="3">
        <v>9.8831203046828506E-2</v>
      </c>
      <c r="AY1297" s="3">
        <v>0.10120599428222166</v>
      </c>
      <c r="AZ1297" s="3">
        <v>0.10572699370514725</v>
      </c>
      <c r="BA1297" s="3">
        <v>100</v>
      </c>
      <c r="BB1297" s="3">
        <f t="shared" si="303"/>
        <v>100.12212319042409</v>
      </c>
      <c r="BC1297" s="3">
        <f t="shared" si="304"/>
        <v>106.72809045736176</v>
      </c>
      <c r="BD1297" s="3">
        <f t="shared" si="305"/>
        <v>98.058378988577317</v>
      </c>
      <c r="BE1297" s="3">
        <f t="shared" si="306"/>
        <v>69.111552048661267</v>
      </c>
      <c r="BF1297" s="3">
        <f t="shared" si="307"/>
        <v>109.12135066134127</v>
      </c>
      <c r="BG1297" s="3">
        <f t="shared" si="308"/>
        <v>107.33528984022858</v>
      </c>
      <c r="BH1297" s="3">
        <f t="shared" si="309"/>
        <v>83.698113080425742</v>
      </c>
      <c r="BI1297" s="3">
        <f t="shared" si="310"/>
        <v>106.98777386268124</v>
      </c>
      <c r="BJ1297" s="3">
        <f t="shared" si="311"/>
        <v>88.12765062436921</v>
      </c>
      <c r="BK1297" s="3">
        <f t="shared" si="312"/>
        <v>126.12635702564687</v>
      </c>
      <c r="BL1297" s="3">
        <f t="shared" si="313"/>
        <v>97.676176598423879</v>
      </c>
      <c r="BM1297" s="3">
        <f t="shared" si="314"/>
        <v>78.933781746990562</v>
      </c>
      <c r="BN1297" s="3">
        <f t="shared" si="315"/>
        <v>98.045763446140683</v>
      </c>
      <c r="BO1297" s="3">
        <f t="shared" si="316"/>
        <v>107.08586755786726</v>
      </c>
      <c r="BP1297" s="3">
        <f t="shared" si="317"/>
        <v>103.69173440079091</v>
      </c>
      <c r="BQ1297" s="3">
        <f t="shared" si="318"/>
        <v>141.27267333064719</v>
      </c>
      <c r="BR1297" s="3">
        <f t="shared" si="319"/>
        <v>135.47313739865811</v>
      </c>
      <c r="BS1297" s="3">
        <f t="shared" si="320"/>
        <v>84.841660130824366</v>
      </c>
      <c r="BT1297" s="3">
        <f t="shared" si="321"/>
        <v>113.65751522984132</v>
      </c>
      <c r="BU1297" s="3">
        <f t="shared" si="322"/>
        <v>114.77632489279915</v>
      </c>
      <c r="BV1297" s="3">
        <f t="shared" si="323"/>
        <v>141.85019848824885</v>
      </c>
      <c r="BW1297" s="3">
        <f t="shared" si="324"/>
        <v>171.45786703007298</v>
      </c>
      <c r="BX1297" s="3">
        <f t="shared" si="325"/>
        <v>118.7483951600115</v>
      </c>
      <c r="BY1297" s="3">
        <f t="shared" si="326"/>
        <v>47.051637455665755</v>
      </c>
      <c r="BZ1297" s="3">
        <f t="shared" si="327"/>
        <v>92.805014116982605</v>
      </c>
      <c r="CA1297" s="3">
        <f t="shared" si="328"/>
        <v>93.928869122806049</v>
      </c>
      <c r="CB1297" s="3">
        <f t="shared" si="329"/>
        <v>102.52616221973058</v>
      </c>
      <c r="CC1297" s="3">
        <f t="shared" si="330"/>
        <v>102.40287597659611</v>
      </c>
    </row>
    <row r="1298" spans="1:81" x14ac:dyDescent="0.3">
      <c r="A1298" s="13" t="s">
        <v>476</v>
      </c>
      <c r="B1298" s="3" t="s">
        <v>477</v>
      </c>
      <c r="C1298" s="3">
        <v>9.7650698031029687E-2</v>
      </c>
      <c r="D1298" s="3">
        <v>9.4516776800857585E-2</v>
      </c>
      <c r="E1298" s="3">
        <v>9.4624649289145921E-2</v>
      </c>
      <c r="F1298" s="3">
        <v>8.6617869497565281E-2</v>
      </c>
      <c r="G1298" s="3">
        <v>7.7896631616467663E-2</v>
      </c>
      <c r="H1298" s="3">
        <v>0.10122609835254898</v>
      </c>
      <c r="I1298" s="3">
        <v>7.8089590103001746E-2</v>
      </c>
      <c r="J1298" s="3">
        <v>9.6472617725001139E-2</v>
      </c>
      <c r="K1298" s="3">
        <v>9.0514879324673087E-2</v>
      </c>
      <c r="L1298" s="3">
        <v>0.11404494581852677</v>
      </c>
      <c r="M1298" s="3">
        <v>0.11604020089421078</v>
      </c>
      <c r="N1298" s="3">
        <v>0.11150218041241512</v>
      </c>
      <c r="O1298" s="3">
        <v>0.12461659929387184</v>
      </c>
      <c r="P1298" s="3">
        <v>7.4793728402566248E-2</v>
      </c>
      <c r="Q1298" s="3">
        <v>5.7565220132193937E-2</v>
      </c>
      <c r="R1298" s="3">
        <v>7.0662542879689094E-2</v>
      </c>
      <c r="S1298" s="3">
        <v>0.12066893643846043</v>
      </c>
      <c r="T1298" s="3">
        <v>0.12876851018135585</v>
      </c>
      <c r="U1298" s="3">
        <v>0.11684641292489187</v>
      </c>
      <c r="V1298" s="3">
        <v>0.11625363898496344</v>
      </c>
      <c r="W1298" s="3">
        <v>0.11297368790586888</v>
      </c>
      <c r="X1298" s="3">
        <v>8.329234185469421E-2</v>
      </c>
      <c r="Y1298" s="3">
        <v>6.8599275907004278E-2</v>
      </c>
      <c r="Z1298" s="3">
        <v>4.1451639644540982E-2</v>
      </c>
      <c r="AA1298" s="3">
        <v>7.8673991625036549E-2</v>
      </c>
      <c r="AB1298" s="3">
        <v>9.3103679749605636E-2</v>
      </c>
      <c r="AC1298" s="3">
        <v>0.1509546638987051</v>
      </c>
      <c r="AD1298" s="3">
        <v>9.6287950476432488E-2</v>
      </c>
      <c r="AE1298" s="3">
        <v>0.10455231582589863</v>
      </c>
      <c r="AF1298" s="3">
        <v>0.12036358882156614</v>
      </c>
      <c r="AG1298" s="3">
        <v>8.8164365407726333E-2</v>
      </c>
      <c r="AH1298" s="3">
        <v>5.7834558764706709E-2</v>
      </c>
      <c r="AI1298" s="3">
        <v>9.2207419992919037E-2</v>
      </c>
      <c r="AJ1298" s="3">
        <v>0.13157521185586166</v>
      </c>
      <c r="AK1298" s="3">
        <v>0.11762826344195164</v>
      </c>
      <c r="AL1298" s="3">
        <v>0.1093768812449402</v>
      </c>
      <c r="AM1298" s="3">
        <v>0.10032563920719514</v>
      </c>
      <c r="AN1298" s="3">
        <v>0.10868337905127391</v>
      </c>
      <c r="AO1298" s="3">
        <v>0.14255389692996551</v>
      </c>
      <c r="AP1298" s="3">
        <v>0.30895554837429851</v>
      </c>
      <c r="AQ1298" s="3">
        <v>0.24963886363586818</v>
      </c>
      <c r="AR1298" s="3">
        <v>0.22499345430574783</v>
      </c>
      <c r="AS1298" s="3">
        <v>0.18582627169625585</v>
      </c>
      <c r="AT1298" s="3">
        <v>0.18828634534728281</v>
      </c>
      <c r="AU1298" s="3">
        <v>0.19454807840350732</v>
      </c>
      <c r="AV1298" s="3">
        <v>0.20001975922422582</v>
      </c>
      <c r="AW1298" s="3">
        <v>0.20442740512855476</v>
      </c>
      <c r="AX1298" s="3">
        <v>0.2078494886520397</v>
      </c>
      <c r="AY1298" s="3">
        <v>0.21354732070028309</v>
      </c>
      <c r="AZ1298" s="3">
        <v>0.21677895030398922</v>
      </c>
      <c r="BA1298" s="3">
        <v>100</v>
      </c>
      <c r="BB1298" s="3">
        <f t="shared" si="303"/>
        <v>73.727204447901585</v>
      </c>
      <c r="BC1298" s="3">
        <f t="shared" si="304"/>
        <v>82.359643611266947</v>
      </c>
      <c r="BD1298" s="3">
        <f t="shared" si="305"/>
        <v>60.425768488772917</v>
      </c>
      <c r="BE1298" s="3">
        <f t="shared" si="306"/>
        <v>189.79705579727917</v>
      </c>
      <c r="BF1298" s="3">
        <f t="shared" si="307"/>
        <v>118.34111607472718</v>
      </c>
      <c r="BG1298" s="3">
        <f t="shared" si="308"/>
        <v>162.13608775150962</v>
      </c>
      <c r="BH1298" s="3">
        <f t="shared" si="309"/>
        <v>63.786005671904555</v>
      </c>
      <c r="BI1298" s="3">
        <f t="shared" si="310"/>
        <v>108.58296942511923</v>
      </c>
      <c r="BJ1298" s="3">
        <f t="shared" si="311"/>
        <v>115.12283383755609</v>
      </c>
      <c r="BK1298" s="3">
        <f t="shared" si="312"/>
        <v>73.248368772408597</v>
      </c>
      <c r="BL1298" s="3">
        <f t="shared" si="313"/>
        <v>65.598565244862911</v>
      </c>
      <c r="BM1298" s="3">
        <f t="shared" si="314"/>
        <v>159.43308285285684</v>
      </c>
      <c r="BN1298" s="3">
        <f t="shared" si="315"/>
        <v>142.69481985936252</v>
      </c>
      <c r="BO1298" s="3">
        <f t="shared" si="316"/>
        <v>89.400018273055366</v>
      </c>
      <c r="BP1298" s="3">
        <f t="shared" si="317"/>
        <v>92.985204443587307</v>
      </c>
      <c r="BQ1298" s="3">
        <f t="shared" si="318"/>
        <v>91.724721042762624</v>
      </c>
      <c r="BR1298" s="3">
        <f t="shared" si="319"/>
        <v>108.33061210486598</v>
      </c>
      <c r="BS1298" s="3">
        <f t="shared" si="320"/>
        <v>131.16439530529539</v>
      </c>
      <c r="BT1298" s="3">
        <f t="shared" si="321"/>
        <v>216.72893903846312</v>
      </c>
      <c r="BU1298" s="3">
        <f t="shared" si="322"/>
        <v>80.800899983654489</v>
      </c>
      <c r="BV1298" s="3">
        <f t="shared" si="323"/>
        <v>90.127575101419708</v>
      </c>
      <c r="BW1298" s="3">
        <f t="shared" si="324"/>
        <v>82.591856847414348</v>
      </c>
      <c r="BX1298" s="3">
        <f t="shared" si="325"/>
        <v>101.32385675532903</v>
      </c>
      <c r="BY1298" s="3">
        <f t="shared" si="326"/>
        <v>103.32564373941993</v>
      </c>
      <c r="BZ1298" s="3">
        <f t="shared" si="327"/>
        <v>102.81250828361812</v>
      </c>
      <c r="CA1298" s="3">
        <f t="shared" si="328"/>
        <v>102.20360524451381</v>
      </c>
      <c r="CB1298" s="3">
        <f t="shared" si="329"/>
        <v>101.67398471909036</v>
      </c>
      <c r="CC1298" s="3">
        <f t="shared" si="330"/>
        <v>102.74132598795185</v>
      </c>
    </row>
    <row r="1299" spans="1:81" x14ac:dyDescent="0.3">
      <c r="A1299" s="798" t="s">
        <v>478</v>
      </c>
      <c r="B1299" s="797" t="s">
        <v>479</v>
      </c>
      <c r="C1299" s="3">
        <v>8.0191273830977905E-2</v>
      </c>
      <c r="D1299" s="3">
        <v>7.9114447234828994E-2</v>
      </c>
      <c r="E1299" s="3">
        <v>9.0816084678026585E-2</v>
      </c>
      <c r="F1299" s="3">
        <v>8.0230916051427126E-2</v>
      </c>
      <c r="G1299" s="3">
        <v>8.0184557567592255E-2</v>
      </c>
      <c r="H1299" s="3">
        <v>9.634045617690018E-2</v>
      </c>
      <c r="I1299" s="3">
        <v>7.9085068140045719E-2</v>
      </c>
      <c r="J1299" s="3">
        <v>9.5793689715153049E-2</v>
      </c>
      <c r="K1299" s="3">
        <v>9.5763737737584315E-2</v>
      </c>
      <c r="L1299" s="3">
        <v>0.11083273856357902</v>
      </c>
      <c r="M1299" s="3">
        <v>9.7621394595873781E-2</v>
      </c>
      <c r="N1299" s="3">
        <v>0.19284892683187924</v>
      </c>
      <c r="O1299" s="3">
        <v>0.15002626126703403</v>
      </c>
      <c r="P1299" s="3">
        <v>0.16484788768456091</v>
      </c>
      <c r="Q1299" s="3">
        <v>0.16290480526265286</v>
      </c>
      <c r="R1299" s="3">
        <v>0.1827500543154128</v>
      </c>
      <c r="S1299" s="3">
        <v>0.14274320213433106</v>
      </c>
      <c r="T1299" s="3">
        <v>0.23717998685298672</v>
      </c>
      <c r="U1299" s="3">
        <v>0.24672718200270638</v>
      </c>
      <c r="V1299" s="3">
        <v>0.21594637209008097</v>
      </c>
      <c r="W1299" s="3">
        <v>0.21037095688394744</v>
      </c>
      <c r="X1299" s="3">
        <v>0.21642957382694791</v>
      </c>
      <c r="Y1299" s="3">
        <v>0.2378057076668274</v>
      </c>
      <c r="Z1299" s="3">
        <v>0.23983593180961948</v>
      </c>
      <c r="AA1299" s="3">
        <v>0.33947061281191576</v>
      </c>
      <c r="AB1299" s="3">
        <v>0.37690289980410951</v>
      </c>
      <c r="AC1299" s="3">
        <v>0.40857648716590317</v>
      </c>
      <c r="AD1299" s="3">
        <v>0.34331218109934697</v>
      </c>
      <c r="AE1299" s="3">
        <v>0.36770561863638229</v>
      </c>
      <c r="AF1299" s="3">
        <v>0.32505389381892796</v>
      </c>
      <c r="AG1299" s="3">
        <v>0.41318623578530456</v>
      </c>
      <c r="AH1299" s="3">
        <v>0.40910166832517619</v>
      </c>
      <c r="AI1299" s="3">
        <v>0.3288111630631268</v>
      </c>
      <c r="AJ1299" s="3">
        <v>0.32902726953238742</v>
      </c>
      <c r="AK1299" s="3">
        <v>0.35931226575129221</v>
      </c>
      <c r="AL1299" s="3">
        <v>0.37886286201292269</v>
      </c>
      <c r="AM1299" s="3">
        <v>0.36157212822227031</v>
      </c>
      <c r="AN1299" s="3">
        <v>0.44572171285960788</v>
      </c>
      <c r="AO1299" s="3">
        <v>0.63682969995357108</v>
      </c>
      <c r="AP1299" s="3">
        <v>0.73310154653166115</v>
      </c>
      <c r="AQ1299" s="3">
        <v>0.85579502639905369</v>
      </c>
      <c r="AR1299" s="3">
        <v>1.2407969939550783</v>
      </c>
      <c r="AS1299" s="3">
        <v>2.1827006064086589</v>
      </c>
      <c r="AT1299" s="3">
        <v>1.3317103333071301</v>
      </c>
      <c r="AU1299" s="3">
        <v>0.60671334547578271</v>
      </c>
      <c r="AV1299" s="3">
        <v>0.60186178279420521</v>
      </c>
      <c r="AW1299" s="3">
        <v>0.57412034001364398</v>
      </c>
      <c r="AX1299" s="3">
        <v>0.59514104115605582</v>
      </c>
      <c r="AY1299" s="3">
        <v>0.61434771238093389</v>
      </c>
      <c r="AZ1299" s="3">
        <v>0.64638900877537153</v>
      </c>
      <c r="BA1299" s="3">
        <v>100</v>
      </c>
      <c r="BB1299" s="3">
        <f t="shared" si="303"/>
        <v>102.87996833438503</v>
      </c>
      <c r="BC1299" s="3">
        <f t="shared" si="304"/>
        <v>109.87671576573511</v>
      </c>
      <c r="BD1299" s="3">
        <f t="shared" si="305"/>
        <v>100.85373230218531</v>
      </c>
      <c r="BE1299" s="3">
        <f t="shared" si="306"/>
        <v>141.5428498351055</v>
      </c>
      <c r="BF1299" s="3">
        <f t="shared" si="307"/>
        <v>111.02666492458161</v>
      </c>
      <c r="BG1299" s="3">
        <f t="shared" si="308"/>
        <v>108.40364650371637</v>
      </c>
      <c r="BH1299" s="3">
        <f t="shared" si="309"/>
        <v>84.026416566635291</v>
      </c>
      <c r="BI1299" s="3">
        <f t="shared" si="310"/>
        <v>107.10532246741818</v>
      </c>
      <c r="BJ1299" s="3">
        <f t="shared" si="311"/>
        <v>88.400578436732587</v>
      </c>
      <c r="BK1299" s="3">
        <f t="shared" si="312"/>
        <v>127.11314758637253</v>
      </c>
      <c r="BL1299" s="3">
        <f t="shared" si="313"/>
        <v>99.011446387519371</v>
      </c>
      <c r="BM1299" s="3">
        <f t="shared" si="314"/>
        <v>80.373948219094004</v>
      </c>
      <c r="BN1299" s="3">
        <f t="shared" si="315"/>
        <v>100.06572358044278</v>
      </c>
      <c r="BO1299" s="3">
        <f t="shared" si="316"/>
        <v>109.20440310675335</v>
      </c>
      <c r="BP1299" s="3">
        <f t="shared" si="317"/>
        <v>105.44111574392035</v>
      </c>
      <c r="BQ1299" s="3">
        <f t="shared" si="318"/>
        <v>95.43614971950916</v>
      </c>
      <c r="BR1299" s="3">
        <f t="shared" si="319"/>
        <v>123.27324980801839</v>
      </c>
      <c r="BS1299" s="3">
        <f t="shared" si="320"/>
        <v>142.87607751210402</v>
      </c>
      <c r="BT1299" s="3">
        <f t="shared" si="321"/>
        <v>115.11736129535241</v>
      </c>
      <c r="BU1299" s="3">
        <f t="shared" si="322"/>
        <v>116.73621893827142</v>
      </c>
      <c r="BV1299" s="3">
        <f t="shared" si="323"/>
        <v>144.9876378898818</v>
      </c>
      <c r="BW1299" s="3">
        <f t="shared" si="324"/>
        <v>175.91117781896247</v>
      </c>
      <c r="BX1299" s="3">
        <f t="shared" si="325"/>
        <v>61.012047616474568</v>
      </c>
      <c r="BY1299" s="3">
        <f t="shared" si="326"/>
        <v>45.558957552660019</v>
      </c>
      <c r="BZ1299" s="3">
        <f t="shared" si="327"/>
        <v>99.200353392956458</v>
      </c>
      <c r="CA1299" s="3">
        <f t="shared" si="328"/>
        <v>95.390728640092618</v>
      </c>
      <c r="CB1299" s="3">
        <f t="shared" si="329"/>
        <v>103.66137544297983</v>
      </c>
      <c r="CC1299" s="3">
        <f t="shared" si="330"/>
        <v>103.22724697116658</v>
      </c>
    </row>
    <row r="1300" spans="1:81" x14ac:dyDescent="0.3">
      <c r="A1300" s="13" t="s">
        <v>480</v>
      </c>
      <c r="B1300" s="3" t="s">
        <v>481</v>
      </c>
      <c r="C1300" s="3">
        <v>0.77182543631665068</v>
      </c>
      <c r="D1300" s="3">
        <v>0.76343006927522061</v>
      </c>
      <c r="E1300" s="3">
        <v>0.85674373228554657</v>
      </c>
      <c r="F1300" s="3">
        <v>1.1424472966560284</v>
      </c>
      <c r="G1300" s="3">
        <v>0.89718533857713012</v>
      </c>
      <c r="H1300" s="3">
        <v>0.88655385910455087</v>
      </c>
      <c r="I1300" s="3">
        <v>0.90729409894020518</v>
      </c>
      <c r="J1300" s="3">
        <v>1.1018287920632017</v>
      </c>
      <c r="K1300" s="3">
        <v>1.2005480456737159</v>
      </c>
      <c r="L1300" s="3">
        <v>1.2270520388454902</v>
      </c>
      <c r="M1300" s="3">
        <v>1.2984755651799551</v>
      </c>
      <c r="N1300" s="3">
        <v>1.3577757642359274</v>
      </c>
      <c r="O1300" s="3">
        <v>1.427975203099233</v>
      </c>
      <c r="P1300" s="3">
        <v>1.431691510459365</v>
      </c>
      <c r="Q1300" s="3">
        <v>1.4788184390212651</v>
      </c>
      <c r="R1300" s="3">
        <v>1.4340229907647297</v>
      </c>
      <c r="S1300" s="3">
        <v>1.4555248432036316</v>
      </c>
      <c r="T1300" s="3">
        <v>1.4406576374680629</v>
      </c>
      <c r="U1300" s="3">
        <v>1.1104479001785492</v>
      </c>
      <c r="V1300" s="3">
        <v>1.0769058199723298</v>
      </c>
      <c r="W1300" s="3">
        <v>1.1017917167913744</v>
      </c>
      <c r="X1300" s="3">
        <v>1.1544793248437077</v>
      </c>
      <c r="Y1300" s="3">
        <v>1.0965184012096856</v>
      </c>
      <c r="Z1300" s="3">
        <v>0.97987092284125588</v>
      </c>
      <c r="AA1300" s="3">
        <v>1.026780821862993</v>
      </c>
      <c r="AB1300" s="3">
        <v>1.0662671097113698</v>
      </c>
      <c r="AC1300" s="3">
        <v>1.1015606223862804</v>
      </c>
      <c r="AD1300" s="3">
        <v>1.1944696619724124</v>
      </c>
      <c r="AE1300" s="3">
        <v>1.2323346368666377</v>
      </c>
      <c r="AF1300" s="3">
        <v>1.2425238300946178</v>
      </c>
      <c r="AG1300" s="3">
        <v>1.2920803671835974</v>
      </c>
      <c r="AH1300" s="3">
        <v>1.2880838437686521</v>
      </c>
      <c r="AI1300" s="3">
        <v>1.3221506001362344</v>
      </c>
      <c r="AJ1300" s="3">
        <v>1.3123348738356637</v>
      </c>
      <c r="AK1300" s="3">
        <v>1.591265332935436</v>
      </c>
      <c r="AL1300" s="3">
        <v>1.6594838669121486</v>
      </c>
      <c r="AM1300" s="3">
        <v>2.0219408952579245</v>
      </c>
      <c r="AN1300" s="3">
        <v>2.1215140349268218</v>
      </c>
      <c r="AO1300" s="3">
        <v>2.2833249064817269</v>
      </c>
      <c r="AP1300" s="3">
        <v>2.3053747665454631</v>
      </c>
      <c r="AQ1300" s="3">
        <v>2.4120770782385041</v>
      </c>
      <c r="AR1300" s="3">
        <v>2.3860504273376342</v>
      </c>
      <c r="AS1300" s="3">
        <v>2.3146210226841779</v>
      </c>
      <c r="AT1300" s="3">
        <v>2.3732717321608501</v>
      </c>
      <c r="AU1300" s="3">
        <v>2.3432861259732354</v>
      </c>
      <c r="AV1300" s="3">
        <v>2.4626121954387696</v>
      </c>
      <c r="AW1300" s="3">
        <v>2.225312342883774</v>
      </c>
      <c r="AX1300" s="3">
        <v>2.2387898306431802</v>
      </c>
      <c r="AY1300" s="3">
        <v>2.1120498740503413</v>
      </c>
      <c r="AZ1300" s="3">
        <v>1.9668475779748509</v>
      </c>
      <c r="BA1300" s="3">
        <v>100</v>
      </c>
      <c r="BB1300" s="3">
        <f t="shared" si="303"/>
        <v>104.78199347929113</v>
      </c>
      <c r="BC1300" s="3">
        <f t="shared" si="304"/>
        <v>94.979474955788504</v>
      </c>
      <c r="BD1300" s="3">
        <f t="shared" si="305"/>
        <v>89.362013602348711</v>
      </c>
      <c r="BE1300" s="3">
        <f t="shared" si="306"/>
        <v>104.78735493912974</v>
      </c>
      <c r="BF1300" s="3">
        <f t="shared" si="307"/>
        <v>103.84563940108784</v>
      </c>
      <c r="BG1300" s="3">
        <f t="shared" si="308"/>
        <v>103.3100066909561</v>
      </c>
      <c r="BH1300" s="3">
        <f t="shared" si="309"/>
        <v>108.43431016850128</v>
      </c>
      <c r="BI1300" s="3">
        <f t="shared" si="310"/>
        <v>103.1700239947241</v>
      </c>
      <c r="BJ1300" s="3">
        <f t="shared" si="311"/>
        <v>100.82682032324331</v>
      </c>
      <c r="BK1300" s="3">
        <f t="shared" si="312"/>
        <v>103.98837719556701</v>
      </c>
      <c r="BL1300" s="3">
        <f t="shared" si="313"/>
        <v>99.690690802488035</v>
      </c>
      <c r="BM1300" s="3">
        <f t="shared" si="314"/>
        <v>102.64476233689186</v>
      </c>
      <c r="BN1300" s="3">
        <f t="shared" si="315"/>
        <v>99.257593930709604</v>
      </c>
      <c r="BO1300" s="3">
        <f t="shared" si="316"/>
        <v>121.25451854255159</v>
      </c>
      <c r="BP1300" s="3">
        <f t="shared" si="317"/>
        <v>104.28706216146044</v>
      </c>
      <c r="BQ1300" s="3">
        <f t="shared" si="318"/>
        <v>121.84155179647577</v>
      </c>
      <c r="BR1300" s="3">
        <f t="shared" si="319"/>
        <v>104.9246315707065</v>
      </c>
      <c r="BS1300" s="3">
        <f t="shared" si="320"/>
        <v>107.6271412251339</v>
      </c>
      <c r="BT1300" s="3">
        <f t="shared" si="321"/>
        <v>100.96569086603238</v>
      </c>
      <c r="BU1300" s="3">
        <f t="shared" si="322"/>
        <v>104.62841500832991</v>
      </c>
      <c r="BV1300" s="3">
        <f t="shared" si="323"/>
        <v>98.920985936325181</v>
      </c>
      <c r="BW1300" s="3">
        <f t="shared" si="324"/>
        <v>97.006374893209724</v>
      </c>
      <c r="BX1300" s="3">
        <f t="shared" si="325"/>
        <v>102.53392278484782</v>
      </c>
      <c r="BY1300" s="3">
        <f t="shared" si="326"/>
        <v>98.736528742947058</v>
      </c>
      <c r="BZ1300" s="3">
        <f t="shared" si="327"/>
        <v>105.09225348722511</v>
      </c>
      <c r="CA1300" s="3">
        <f t="shared" si="328"/>
        <v>90.363896800538853</v>
      </c>
      <c r="CB1300" s="3">
        <f t="shared" si="329"/>
        <v>100.60564476723933</v>
      </c>
      <c r="CC1300" s="3">
        <f t="shared" si="330"/>
        <v>94.338907794822887</v>
      </c>
    </row>
    <row r="1301" spans="1:81" x14ac:dyDescent="0.3">
      <c r="A1301" s="798" t="s">
        <v>482</v>
      </c>
      <c r="B1301" s="797" t="s">
        <v>483</v>
      </c>
      <c r="C1301" s="3">
        <v>0.17605579203780555</v>
      </c>
      <c r="D1301" s="3">
        <v>0.17222974833326571</v>
      </c>
      <c r="E1301" s="3">
        <v>0.18465560317008844</v>
      </c>
      <c r="F1301" s="3">
        <v>0.19702185369078434</v>
      </c>
      <c r="G1301" s="3">
        <v>0.21283170173520849</v>
      </c>
      <c r="H1301" s="3">
        <v>0.22103942398255444</v>
      </c>
      <c r="I1301" s="3">
        <v>0.23702358531487702</v>
      </c>
      <c r="J1301" s="3">
        <v>0.24139558929303215</v>
      </c>
      <c r="K1301" s="3">
        <v>0.25477819225175319</v>
      </c>
      <c r="L1301" s="3">
        <v>0.26455205775271157</v>
      </c>
      <c r="M1301" s="3">
        <v>0.2778065402790067</v>
      </c>
      <c r="N1301" s="3">
        <v>0.28829680722648804</v>
      </c>
      <c r="O1301" s="3">
        <v>0.28249529383489702</v>
      </c>
      <c r="P1301" s="3">
        <v>0.29447427973751295</v>
      </c>
      <c r="Q1301" s="3">
        <v>0.30096154802940045</v>
      </c>
      <c r="R1301" s="3">
        <v>0.30754680002564949</v>
      </c>
      <c r="S1301" s="3">
        <v>0.29302440696507276</v>
      </c>
      <c r="T1301" s="3">
        <v>0.28574624389652259</v>
      </c>
      <c r="U1301" s="3">
        <v>0.28859095802169782</v>
      </c>
      <c r="V1301" s="3">
        <v>0.29512374303848871</v>
      </c>
      <c r="W1301" s="3">
        <v>0.30224213403952604</v>
      </c>
      <c r="X1301" s="3">
        <v>0.30386700239479797</v>
      </c>
      <c r="Y1301" s="3">
        <v>0.30608283747520709</v>
      </c>
      <c r="Z1301" s="3">
        <v>0.33676413783914255</v>
      </c>
      <c r="AA1301" s="3">
        <v>0.34513371110969371</v>
      </c>
      <c r="AB1301" s="3">
        <v>0.35040918754246392</v>
      </c>
      <c r="AC1301" s="3">
        <v>0.35826089916896281</v>
      </c>
      <c r="AD1301" s="3">
        <v>0.37370758582195712</v>
      </c>
      <c r="AE1301" s="3">
        <v>0.37974868299876485</v>
      </c>
      <c r="AF1301" s="3">
        <v>0.39970288925455194</v>
      </c>
      <c r="AG1301" s="3">
        <v>0.41478996372914978</v>
      </c>
      <c r="AH1301" s="3">
        <v>0.42178790912520681</v>
      </c>
      <c r="AI1301" s="3">
        <v>0.42917212502029889</v>
      </c>
      <c r="AJ1301" s="3">
        <v>0.44017581200814609</v>
      </c>
      <c r="AK1301" s="3">
        <v>0.44059594036405697</v>
      </c>
      <c r="AL1301" s="3">
        <v>0.45411423897902969</v>
      </c>
      <c r="AM1301" s="3">
        <v>0.44715017266087326</v>
      </c>
      <c r="AN1301" s="3">
        <v>0.46633557660759445</v>
      </c>
      <c r="AO1301" s="3">
        <v>0.44652630366054774</v>
      </c>
      <c r="AP1301" s="3">
        <v>0.54309930815943586</v>
      </c>
      <c r="AQ1301" s="3">
        <v>0.64514391534938775</v>
      </c>
      <c r="AR1301" s="3">
        <v>0.59574844124003712</v>
      </c>
      <c r="AS1301" s="3">
        <v>0.58598775715997975</v>
      </c>
      <c r="AT1301" s="3">
        <v>0.55280884627509908</v>
      </c>
      <c r="AU1301" s="3">
        <v>0.5722687433422261</v>
      </c>
      <c r="AV1301" s="3">
        <v>0.60151997982817629</v>
      </c>
      <c r="AW1301" s="3">
        <v>0.56202674429858179</v>
      </c>
      <c r="AX1301" s="3">
        <v>0.5786484082915393</v>
      </c>
      <c r="AY1301" s="3">
        <v>0.60355131336648393</v>
      </c>
      <c r="AZ1301" s="3">
        <v>0.62175194517252697</v>
      </c>
      <c r="BA1301" s="3">
        <v>100</v>
      </c>
      <c r="BB1301" s="3">
        <f t="shared" si="303"/>
        <v>100.53760484468371</v>
      </c>
      <c r="BC1301" s="3">
        <f t="shared" si="304"/>
        <v>100.7292121431238</v>
      </c>
      <c r="BD1301" s="3">
        <f t="shared" si="305"/>
        <v>110.02385518149826</v>
      </c>
      <c r="BE1301" s="3">
        <f t="shared" si="306"/>
        <v>102.48529232484634</v>
      </c>
      <c r="BF1301" s="3">
        <f t="shared" si="307"/>
        <v>101.52853119326079</v>
      </c>
      <c r="BG1301" s="3">
        <f t="shared" si="308"/>
        <v>102.24072652933718</v>
      </c>
      <c r="BH1301" s="3">
        <f t="shared" si="309"/>
        <v>104.31157480172273</v>
      </c>
      <c r="BI1301" s="3">
        <f t="shared" si="310"/>
        <v>101.61653051904754</v>
      </c>
      <c r="BJ1301" s="3">
        <f t="shared" si="311"/>
        <v>105.25458208260646</v>
      </c>
      <c r="BK1301" s="3">
        <f t="shared" si="312"/>
        <v>103.77457228361179</v>
      </c>
      <c r="BL1301" s="3">
        <f t="shared" si="313"/>
        <v>101.68710576628767</v>
      </c>
      <c r="BM1301" s="3">
        <f t="shared" si="314"/>
        <v>101.7506940657467</v>
      </c>
      <c r="BN1301" s="3">
        <f t="shared" si="315"/>
        <v>102.56393329071099</v>
      </c>
      <c r="BO1301" s="3">
        <f t="shared" si="316"/>
        <v>100.09544557980009</v>
      </c>
      <c r="BP1301" s="3">
        <f t="shared" si="317"/>
        <v>103.06818501409766</v>
      </c>
      <c r="BQ1301" s="3">
        <f t="shared" si="318"/>
        <v>98.466450571157267</v>
      </c>
      <c r="BR1301" s="3">
        <f t="shared" si="319"/>
        <v>104.29059522275344</v>
      </c>
      <c r="BS1301" s="3">
        <f t="shared" si="320"/>
        <v>95.752142032321174</v>
      </c>
      <c r="BT1301" s="3">
        <f t="shared" si="321"/>
        <v>121.62761828523848</v>
      </c>
      <c r="BU1301" s="3">
        <f t="shared" si="322"/>
        <v>118.78930900055484</v>
      </c>
      <c r="BV1301" s="3">
        <f t="shared" si="323"/>
        <v>92.343495314126969</v>
      </c>
      <c r="BW1301" s="3">
        <f t="shared" si="324"/>
        <v>98.361609799642821</v>
      </c>
      <c r="BX1301" s="3">
        <f t="shared" si="325"/>
        <v>94.33795152211303</v>
      </c>
      <c r="BY1301" s="3">
        <f t="shared" si="326"/>
        <v>103.52018553940488</v>
      </c>
      <c r="BZ1301" s="3">
        <f t="shared" si="327"/>
        <v>105.1114510142759</v>
      </c>
      <c r="CA1301" s="3">
        <f t="shared" si="328"/>
        <v>93.434426643504722</v>
      </c>
      <c r="CB1301" s="3">
        <f t="shared" si="329"/>
        <v>102.95745071948518</v>
      </c>
      <c r="CC1301" s="3">
        <f t="shared" si="330"/>
        <v>104.30363321113602</v>
      </c>
    </row>
    <row r="1302" spans="1:81" x14ac:dyDescent="0.3">
      <c r="A1302" s="13" t="s">
        <v>484</v>
      </c>
      <c r="B1302" s="3" t="s">
        <v>485</v>
      </c>
      <c r="C1302" s="3">
        <v>0.29465909739956331</v>
      </c>
      <c r="D1302" s="3">
        <v>0.31067720777278029</v>
      </c>
      <c r="E1302" s="3">
        <v>0.33622617671880223</v>
      </c>
      <c r="F1302" s="3">
        <v>0.3694151276265748</v>
      </c>
      <c r="G1302" s="3">
        <v>0.37452333027141477</v>
      </c>
      <c r="H1302" s="3">
        <v>0.41694242639040219</v>
      </c>
      <c r="I1302" s="3">
        <v>0.43948097865512892</v>
      </c>
      <c r="J1302" s="3">
        <v>0.48784324281063501</v>
      </c>
      <c r="K1302" s="3">
        <v>0.46314169299259705</v>
      </c>
      <c r="L1302" s="3">
        <v>0.40627281100314294</v>
      </c>
      <c r="M1302" s="3">
        <v>0.38073652584643264</v>
      </c>
      <c r="N1302" s="3">
        <v>0.37492442887124866</v>
      </c>
      <c r="O1302" s="3">
        <v>0.39254407527181012</v>
      </c>
      <c r="P1302" s="3">
        <v>0.40164879296130068</v>
      </c>
      <c r="Q1302" s="3">
        <v>0.39660228076733672</v>
      </c>
      <c r="R1302" s="3">
        <v>0.40216074114815326</v>
      </c>
      <c r="S1302" s="3">
        <v>0.44048668834373583</v>
      </c>
      <c r="T1302" s="3">
        <v>0.49210937061223736</v>
      </c>
      <c r="U1302" s="3">
        <v>0.49087066595222578</v>
      </c>
      <c r="V1302" s="3">
        <v>0.48967936374518356</v>
      </c>
      <c r="W1302" s="3">
        <v>0.51646042771825051</v>
      </c>
      <c r="X1302" s="3">
        <v>0.48419464631993875</v>
      </c>
      <c r="Y1302" s="3">
        <v>0.48637631104272355</v>
      </c>
      <c r="Z1302" s="3">
        <v>0.56964671289174418</v>
      </c>
      <c r="AA1302" s="3">
        <v>0.54434170892541933</v>
      </c>
      <c r="AB1302" s="3">
        <v>0.60187046562731383</v>
      </c>
      <c r="AC1302" s="3">
        <v>0.62216496531880994</v>
      </c>
      <c r="AD1302" s="3">
        <v>0.56722234676595273</v>
      </c>
      <c r="AE1302" s="3">
        <v>0.51466823393194794</v>
      </c>
      <c r="AF1302" s="3">
        <v>0.53152343028385951</v>
      </c>
      <c r="AG1302" s="3">
        <v>0.54412213846533619</v>
      </c>
      <c r="AH1302" s="3">
        <v>0.51395070597106418</v>
      </c>
      <c r="AI1302" s="3">
        <v>0.53429699588263835</v>
      </c>
      <c r="AJ1302" s="3">
        <v>0.52734841291016676</v>
      </c>
      <c r="AK1302" s="3">
        <v>0.5287464795155955</v>
      </c>
      <c r="AL1302" s="3">
        <v>0.53904940583732552</v>
      </c>
      <c r="AM1302" s="3">
        <v>0.60006775519088296</v>
      </c>
      <c r="AN1302" s="3">
        <v>0.67468234569216856</v>
      </c>
      <c r="AO1302" s="3">
        <v>0.62677830496274189</v>
      </c>
      <c r="AP1302" s="3">
        <v>0.61229528021583024</v>
      </c>
      <c r="AQ1302" s="3">
        <v>0.59146505357778456</v>
      </c>
      <c r="AR1302" s="3">
        <v>0.59024441019443386</v>
      </c>
      <c r="AS1302" s="3">
        <v>0.67431176078816091</v>
      </c>
      <c r="AT1302" s="3">
        <v>0.7438520903035627</v>
      </c>
      <c r="AU1302" s="3">
        <v>0.77928581140459163</v>
      </c>
      <c r="AV1302" s="3">
        <v>0.91311924297962233</v>
      </c>
      <c r="AW1302" s="3">
        <v>0.97238334780624602</v>
      </c>
      <c r="AX1302" s="3">
        <v>1.1453530689550002</v>
      </c>
      <c r="AY1302" s="3">
        <v>1.0866753212070355</v>
      </c>
      <c r="AZ1302" s="3">
        <v>1.0910512283324996</v>
      </c>
      <c r="BA1302" s="3">
        <v>100</v>
      </c>
      <c r="BB1302" s="3">
        <f t="shared" si="303"/>
        <v>93.752516230359859</v>
      </c>
      <c r="BC1302" s="3">
        <f t="shared" si="304"/>
        <v>100.45057596967796</v>
      </c>
      <c r="BD1302" s="3">
        <f t="shared" si="305"/>
        <v>117.12057103901718</v>
      </c>
      <c r="BE1302" s="3">
        <f t="shared" si="306"/>
        <v>95.557772318589002</v>
      </c>
      <c r="BF1302" s="3">
        <f t="shared" si="307"/>
        <v>110.56850058678428</v>
      </c>
      <c r="BG1302" s="3">
        <f t="shared" si="308"/>
        <v>103.37190489490852</v>
      </c>
      <c r="BH1302" s="3">
        <f t="shared" si="309"/>
        <v>91.16912368656061</v>
      </c>
      <c r="BI1302" s="3">
        <f t="shared" si="310"/>
        <v>90.734830330002893</v>
      </c>
      <c r="BJ1302" s="3">
        <f t="shared" si="311"/>
        <v>103.27496341150525</v>
      </c>
      <c r="BK1302" s="3">
        <f t="shared" si="312"/>
        <v>102.37030156408126</v>
      </c>
      <c r="BL1302" s="3">
        <f t="shared" si="313"/>
        <v>94.455025744887223</v>
      </c>
      <c r="BM1302" s="3">
        <f t="shared" si="314"/>
        <v>103.95880182188516</v>
      </c>
      <c r="BN1302" s="3">
        <f t="shared" si="315"/>
        <v>98.699490540650942</v>
      </c>
      <c r="BO1302" s="3">
        <f t="shared" si="316"/>
        <v>100.26511250839147</v>
      </c>
      <c r="BP1302" s="3">
        <f t="shared" si="317"/>
        <v>101.94855695893595</v>
      </c>
      <c r="BQ1302" s="3">
        <f t="shared" si="318"/>
        <v>111.31962092765419</v>
      </c>
      <c r="BR1302" s="3">
        <f t="shared" si="319"/>
        <v>112.43436092938381</v>
      </c>
      <c r="BS1302" s="3">
        <f t="shared" si="320"/>
        <v>92.899763713206255</v>
      </c>
      <c r="BT1302" s="3">
        <f t="shared" si="321"/>
        <v>97.689290673873501</v>
      </c>
      <c r="BU1302" s="3">
        <f t="shared" si="322"/>
        <v>96.598009602376294</v>
      </c>
      <c r="BV1302" s="3">
        <f t="shared" si="323"/>
        <v>99.793623752414945</v>
      </c>
      <c r="BW1302" s="3">
        <f t="shared" si="324"/>
        <v>114.24280334413234</v>
      </c>
      <c r="BX1302" s="3">
        <f t="shared" si="325"/>
        <v>110.31278609676338</v>
      </c>
      <c r="BY1302" s="3">
        <f t="shared" si="326"/>
        <v>104.76354393069845</v>
      </c>
      <c r="BZ1302" s="3">
        <f t="shared" si="327"/>
        <v>117.17385709022575</v>
      </c>
      <c r="CA1302" s="3">
        <f t="shared" si="328"/>
        <v>106.49029196156654</v>
      </c>
      <c r="CB1302" s="3">
        <f t="shared" si="329"/>
        <v>117.7882232906378</v>
      </c>
      <c r="CC1302" s="3">
        <f t="shared" si="330"/>
        <v>94.876885622570413</v>
      </c>
    </row>
    <row r="1303" spans="1:81" x14ac:dyDescent="0.3">
      <c r="A1303" s="798" t="s">
        <v>486</v>
      </c>
      <c r="B1303" s="797" t="s">
        <v>487</v>
      </c>
      <c r="C1303" s="3">
        <v>0.4944380035213754</v>
      </c>
      <c r="D1303" s="3">
        <v>0.48047362840947067</v>
      </c>
      <c r="E1303" s="3">
        <v>0.51037668366738831</v>
      </c>
      <c r="F1303" s="3">
        <v>0.53647832493519398</v>
      </c>
      <c r="G1303" s="3">
        <v>0.56654240961609903</v>
      </c>
      <c r="H1303" s="3">
        <v>0.61475807939734872</v>
      </c>
      <c r="I1303" s="3">
        <v>0.63725734924247823</v>
      </c>
      <c r="J1303" s="3">
        <v>0.62568489885754475</v>
      </c>
      <c r="K1303" s="3">
        <v>0.61957245953141227</v>
      </c>
      <c r="L1303" s="3">
        <v>0.62513064822117759</v>
      </c>
      <c r="M1303" s="3">
        <v>0.64313393763715287</v>
      </c>
      <c r="N1303" s="3">
        <v>0.61211306938129439</v>
      </c>
      <c r="O1303" s="3">
        <v>0.5779400834165821</v>
      </c>
      <c r="P1303" s="3">
        <v>0.54217725318695387</v>
      </c>
      <c r="Q1303" s="3">
        <v>0.5149205281384871</v>
      </c>
      <c r="R1303" s="3">
        <v>0.49268864841937055</v>
      </c>
      <c r="S1303" s="3">
        <v>0.498675665415938</v>
      </c>
      <c r="T1303" s="3">
        <v>0.49999054972984558</v>
      </c>
      <c r="U1303" s="3">
        <v>0.50201895193096979</v>
      </c>
      <c r="V1303" s="3">
        <v>0.50191390255132162</v>
      </c>
      <c r="W1303" s="3">
        <v>2.6657386661918174</v>
      </c>
      <c r="X1303" s="3">
        <v>2.3208321677362012</v>
      </c>
      <c r="Y1303" s="3">
        <v>1.7631228487916051</v>
      </c>
      <c r="Z1303" s="3">
        <v>1.7678649761929637</v>
      </c>
      <c r="AA1303" s="3">
        <v>1.0328276435230694</v>
      </c>
      <c r="AB1303" s="3">
        <v>0.94853942912766909</v>
      </c>
      <c r="AC1303" s="3">
        <v>1.0481479253905164</v>
      </c>
      <c r="AD1303" s="3">
        <v>0.61648015866364347</v>
      </c>
      <c r="AE1303" s="3">
        <v>0.73884013851210739</v>
      </c>
      <c r="AF1303" s="3">
        <v>0.92874712195091369</v>
      </c>
      <c r="AG1303" s="3">
        <v>1.4393586074176816</v>
      </c>
      <c r="AH1303" s="3">
        <v>1.4512410799794133</v>
      </c>
      <c r="AI1303" s="3">
        <v>1.584197172332082</v>
      </c>
      <c r="AJ1303" s="3">
        <v>1.7588736685287361</v>
      </c>
      <c r="AK1303" s="3">
        <v>1.7588967078255797</v>
      </c>
      <c r="AL1303" s="3">
        <v>1.8174001356986798</v>
      </c>
      <c r="AM1303" s="3">
        <v>1.7892225652032363</v>
      </c>
      <c r="AN1303" s="3">
        <v>1.8848596734961731</v>
      </c>
      <c r="AO1303" s="3">
        <v>1.9319180471517587</v>
      </c>
      <c r="AP1303" s="3">
        <v>1.4417293133541789</v>
      </c>
      <c r="AQ1303" s="3">
        <v>1.6241227246127594</v>
      </c>
      <c r="AR1303" s="3">
        <v>1.9264473212221853</v>
      </c>
      <c r="AS1303" s="3">
        <v>1.9711776671793309</v>
      </c>
      <c r="AT1303" s="3">
        <v>2.0710536160716284</v>
      </c>
      <c r="AU1303" s="3">
        <v>2.1522647559859238</v>
      </c>
      <c r="AV1303" s="3">
        <v>2.1139942910360534</v>
      </c>
      <c r="AW1303" s="3">
        <v>2.0679929132160364</v>
      </c>
      <c r="AX1303" s="3">
        <v>2.0356830709382812</v>
      </c>
      <c r="AY1303" s="3">
        <v>2.14580087138701</v>
      </c>
      <c r="AZ1303" s="3">
        <v>2.2891553247053986</v>
      </c>
      <c r="BA1303" s="3">
        <v>100</v>
      </c>
      <c r="BB1303" s="3">
        <f t="shared" si="303"/>
        <v>87.061503708901142</v>
      </c>
      <c r="BC1303" s="3">
        <f t="shared" si="304"/>
        <v>75.969424816763038</v>
      </c>
      <c r="BD1303" s="3">
        <f t="shared" si="305"/>
        <v>100.26896182558173</v>
      </c>
      <c r="BE1303" s="3">
        <f t="shared" si="306"/>
        <v>58.422314907059707</v>
      </c>
      <c r="BF1303" s="3">
        <f t="shared" si="307"/>
        <v>91.839082258886336</v>
      </c>
      <c r="BG1303" s="3">
        <f t="shared" si="308"/>
        <v>110.50124994323672</v>
      </c>
      <c r="BH1303" s="3">
        <f t="shared" si="309"/>
        <v>58.816140711623007</v>
      </c>
      <c r="BI1303" s="3">
        <f t="shared" si="310"/>
        <v>119.84816187980908</v>
      </c>
      <c r="BJ1303" s="3">
        <f t="shared" si="311"/>
        <v>125.70339286401592</v>
      </c>
      <c r="BK1303" s="3">
        <f t="shared" si="312"/>
        <v>154.97852681300205</v>
      </c>
      <c r="BL1303" s="3">
        <f t="shared" si="313"/>
        <v>100.82553941043572</v>
      </c>
      <c r="BM1303" s="3">
        <f t="shared" si="314"/>
        <v>109.16154415602367</v>
      </c>
      <c r="BN1303" s="3">
        <f t="shared" si="315"/>
        <v>111.0261840664388</v>
      </c>
      <c r="BO1303" s="3">
        <f t="shared" si="316"/>
        <v>100.00130988923515</v>
      </c>
      <c r="BP1303" s="3">
        <f t="shared" si="317"/>
        <v>103.32614346327502</v>
      </c>
      <c r="BQ1303" s="3">
        <f t="shared" si="318"/>
        <v>98.449567052298534</v>
      </c>
      <c r="BR1303" s="3">
        <f t="shared" si="319"/>
        <v>105.34517673501807</v>
      </c>
      <c r="BS1303" s="3">
        <f t="shared" si="320"/>
        <v>102.49665130605179</v>
      </c>
      <c r="BT1303" s="3">
        <f t="shared" si="321"/>
        <v>74.626836033740219</v>
      </c>
      <c r="BU1303" s="3">
        <f t="shared" si="322"/>
        <v>112.65101635717198</v>
      </c>
      <c r="BV1303" s="3">
        <f t="shared" si="323"/>
        <v>118.61463989314657</v>
      </c>
      <c r="BW1303" s="3">
        <f t="shared" si="324"/>
        <v>102.32190859642959</v>
      </c>
      <c r="BX1303" s="3">
        <f t="shared" si="325"/>
        <v>105.06681617569338</v>
      </c>
      <c r="BY1303" s="3">
        <f t="shared" si="326"/>
        <v>103.92124758548438</v>
      </c>
      <c r="BZ1303" s="3">
        <f t="shared" si="327"/>
        <v>98.221851431454624</v>
      </c>
      <c r="CA1303" s="3">
        <f t="shared" si="328"/>
        <v>97.823959221882674</v>
      </c>
      <c r="CB1303" s="3">
        <f t="shared" si="329"/>
        <v>98.437623162474537</v>
      </c>
      <c r="CC1303" s="3">
        <f t="shared" si="330"/>
        <v>105.40937840574435</v>
      </c>
    </row>
    <row r="1304" spans="1:81" x14ac:dyDescent="0.3">
      <c r="A1304" s="13" t="s">
        <v>488</v>
      </c>
      <c r="B1304" s="3" t="s">
        <v>489</v>
      </c>
      <c r="C1304" s="3">
        <v>0</v>
      </c>
      <c r="D1304" s="3">
        <v>0</v>
      </c>
      <c r="E1304" s="3">
        <v>0</v>
      </c>
      <c r="F1304" s="3">
        <v>0</v>
      </c>
      <c r="G1304" s="3">
        <v>0</v>
      </c>
      <c r="H1304" s="3">
        <v>0</v>
      </c>
      <c r="I1304" s="3">
        <v>0</v>
      </c>
      <c r="J1304" s="3">
        <v>0</v>
      </c>
      <c r="K1304" s="3">
        <v>0</v>
      </c>
      <c r="L1304" s="3">
        <v>0</v>
      </c>
      <c r="M1304" s="3">
        <v>0</v>
      </c>
      <c r="N1304" s="3">
        <v>0</v>
      </c>
      <c r="O1304" s="3">
        <v>0</v>
      </c>
      <c r="P1304" s="3">
        <v>0</v>
      </c>
      <c r="Q1304" s="3">
        <v>0</v>
      </c>
      <c r="R1304" s="3">
        <v>0</v>
      </c>
      <c r="S1304" s="3">
        <v>0</v>
      </c>
      <c r="T1304" s="3">
        <v>0</v>
      </c>
      <c r="U1304" s="3">
        <v>0</v>
      </c>
      <c r="V1304" s="3">
        <v>0</v>
      </c>
      <c r="W1304" s="3">
        <v>0</v>
      </c>
      <c r="X1304" s="3">
        <v>0</v>
      </c>
      <c r="Y1304" s="3">
        <v>0</v>
      </c>
      <c r="Z1304" s="3">
        <v>0</v>
      </c>
      <c r="AA1304" s="3">
        <v>0</v>
      </c>
      <c r="AB1304" s="3">
        <v>0</v>
      </c>
      <c r="AC1304" s="3">
        <v>0</v>
      </c>
      <c r="AD1304" s="3">
        <v>0</v>
      </c>
      <c r="AE1304" s="3">
        <v>0</v>
      </c>
      <c r="AF1304" s="3">
        <v>0</v>
      </c>
      <c r="AG1304" s="3">
        <v>0</v>
      </c>
      <c r="AH1304" s="3">
        <v>0</v>
      </c>
      <c r="AI1304" s="3">
        <v>0</v>
      </c>
      <c r="AJ1304" s="3">
        <v>0</v>
      </c>
      <c r="AK1304" s="3">
        <v>0</v>
      </c>
      <c r="AL1304" s="3">
        <v>0</v>
      </c>
      <c r="AM1304" s="3">
        <v>0</v>
      </c>
      <c r="AN1304" s="3">
        <v>0</v>
      </c>
      <c r="AO1304" s="3">
        <v>0</v>
      </c>
      <c r="AP1304" s="3">
        <v>0</v>
      </c>
      <c r="AQ1304" s="3">
        <v>0</v>
      </c>
      <c r="AR1304" s="3">
        <v>0</v>
      </c>
      <c r="AS1304" s="3">
        <v>0</v>
      </c>
      <c r="AT1304" s="3">
        <v>0</v>
      </c>
      <c r="AU1304" s="3">
        <v>0</v>
      </c>
      <c r="AV1304" s="3">
        <v>0</v>
      </c>
      <c r="AW1304" s="3">
        <v>0</v>
      </c>
      <c r="AX1304" s="3">
        <v>0</v>
      </c>
      <c r="AY1304" s="3">
        <v>0</v>
      </c>
      <c r="AZ1304" s="3">
        <v>0</v>
      </c>
      <c r="BB1304" s="3" t="e">
        <f t="shared" si="303"/>
        <v>#DIV/0!</v>
      </c>
      <c r="BC1304" s="3" t="e">
        <f t="shared" si="304"/>
        <v>#DIV/0!</v>
      </c>
      <c r="BD1304" s="3" t="e">
        <f t="shared" si="305"/>
        <v>#DIV/0!</v>
      </c>
      <c r="BE1304" s="3" t="e">
        <f t="shared" si="306"/>
        <v>#DIV/0!</v>
      </c>
      <c r="BF1304" s="3" t="e">
        <f t="shared" si="307"/>
        <v>#DIV/0!</v>
      </c>
      <c r="BG1304" s="3" t="e">
        <f t="shared" si="308"/>
        <v>#DIV/0!</v>
      </c>
      <c r="BH1304" s="3" t="e">
        <f t="shared" si="309"/>
        <v>#DIV/0!</v>
      </c>
      <c r="BI1304" s="3" t="e">
        <f t="shared" si="310"/>
        <v>#DIV/0!</v>
      </c>
      <c r="BJ1304" s="3" t="e">
        <f t="shared" si="311"/>
        <v>#DIV/0!</v>
      </c>
      <c r="BK1304" s="3" t="e">
        <f t="shared" si="312"/>
        <v>#DIV/0!</v>
      </c>
      <c r="BL1304" s="3" t="e">
        <f t="shared" si="313"/>
        <v>#DIV/0!</v>
      </c>
      <c r="BM1304" s="3" t="e">
        <f t="shared" si="314"/>
        <v>#DIV/0!</v>
      </c>
      <c r="BN1304" s="3" t="e">
        <f t="shared" si="315"/>
        <v>#DIV/0!</v>
      </c>
      <c r="BO1304" s="3" t="e">
        <f t="shared" si="316"/>
        <v>#DIV/0!</v>
      </c>
      <c r="BP1304" s="3" t="e">
        <f t="shared" si="317"/>
        <v>#DIV/0!</v>
      </c>
      <c r="BQ1304" s="3" t="e">
        <f t="shared" si="318"/>
        <v>#DIV/0!</v>
      </c>
      <c r="BR1304" s="3" t="e">
        <f t="shared" si="319"/>
        <v>#DIV/0!</v>
      </c>
      <c r="BS1304" s="3" t="e">
        <f t="shared" si="320"/>
        <v>#DIV/0!</v>
      </c>
      <c r="BT1304" s="3" t="e">
        <f t="shared" si="321"/>
        <v>#DIV/0!</v>
      </c>
      <c r="BU1304" s="3" t="e">
        <f t="shared" si="322"/>
        <v>#DIV/0!</v>
      </c>
      <c r="BV1304" s="3" t="e">
        <f t="shared" si="323"/>
        <v>#DIV/0!</v>
      </c>
      <c r="BW1304" s="3" t="e">
        <f t="shared" si="324"/>
        <v>#DIV/0!</v>
      </c>
      <c r="BX1304" s="3" t="e">
        <f t="shared" si="325"/>
        <v>#DIV/0!</v>
      </c>
      <c r="BY1304" s="3" t="e">
        <f t="shared" si="326"/>
        <v>#DIV/0!</v>
      </c>
      <c r="BZ1304" s="3" t="e">
        <f t="shared" si="327"/>
        <v>#DIV/0!</v>
      </c>
      <c r="CA1304" s="3" t="e">
        <f t="shared" si="328"/>
        <v>#DIV/0!</v>
      </c>
      <c r="CB1304" s="3" t="e">
        <f t="shared" si="329"/>
        <v>#DIV/0!</v>
      </c>
      <c r="CC1304" s="3" t="e">
        <f t="shared" si="330"/>
        <v>#DIV/0!</v>
      </c>
    </row>
    <row r="1305" spans="1:81" x14ac:dyDescent="0.3">
      <c r="A1305" s="798" t="s">
        <v>490</v>
      </c>
      <c r="B1305" s="797" t="s">
        <v>491</v>
      </c>
      <c r="C1305" s="3">
        <v>6.126755033115357E-3</v>
      </c>
      <c r="D1305" s="3">
        <v>5.9580957264045286E-3</v>
      </c>
      <c r="E1305" s="3">
        <v>5.9269522754290078E-3</v>
      </c>
      <c r="F1305" s="3">
        <v>5.8220354545429551E-3</v>
      </c>
      <c r="G1305" s="3">
        <v>5.6745331616319056E-3</v>
      </c>
      <c r="H1305" s="3">
        <v>6.3624301053057239E-3</v>
      </c>
      <c r="I1305" s="3">
        <v>9.0074744351046707E-3</v>
      </c>
      <c r="J1305" s="3">
        <v>1.0603574594554941E-2</v>
      </c>
      <c r="K1305" s="3">
        <v>1.0577602637856521E-2</v>
      </c>
      <c r="L1305" s="3">
        <v>1.0954532794748468E-2</v>
      </c>
      <c r="M1305" s="3">
        <v>1.1510100878991103E-2</v>
      </c>
      <c r="N1305" s="3">
        <v>8.1106807565548885E-3</v>
      </c>
      <c r="O1305" s="3">
        <v>8.6530866644819234E-3</v>
      </c>
      <c r="P1305" s="3">
        <v>8.3640273958079225E-3</v>
      </c>
      <c r="Q1305" s="3">
        <v>8.4567263633052066E-3</v>
      </c>
      <c r="R1305" s="3">
        <v>8.0712790406884047E-3</v>
      </c>
      <c r="S1305" s="3">
        <v>1.0341812207160312E-2</v>
      </c>
      <c r="T1305" s="3">
        <v>9.4689542921127176E-3</v>
      </c>
      <c r="U1305" s="3">
        <v>1.5835105022957478E-2</v>
      </c>
      <c r="V1305" s="3">
        <v>1.3457909397226912E-2</v>
      </c>
      <c r="W1305" s="3">
        <v>1.3563979153407537E-2</v>
      </c>
      <c r="X1305" s="3">
        <v>1.5621055108147508E-2</v>
      </c>
      <c r="Y1305" s="3">
        <v>1.5675957408569103E-2</v>
      </c>
      <c r="Z1305" s="3">
        <v>1.5194872274103663E-2</v>
      </c>
      <c r="AA1305" s="3">
        <v>1.4672421372204196E-2</v>
      </c>
      <c r="AB1305" s="3">
        <v>1.3776222903689028E-2</v>
      </c>
      <c r="AC1305" s="3">
        <v>1.3797584317878104E-2</v>
      </c>
      <c r="AD1305" s="3">
        <v>1.6116353192775268E-2</v>
      </c>
      <c r="AE1305" s="3">
        <v>1.7826335158108143E-2</v>
      </c>
      <c r="AF1305" s="3">
        <v>1.9332935074431849E-2</v>
      </c>
      <c r="AG1305" s="3">
        <v>1.9170726082644942E-2</v>
      </c>
      <c r="AH1305" s="3">
        <v>2.0880260481642238E-2</v>
      </c>
      <c r="AI1305" s="3">
        <v>2.0190213905279562E-2</v>
      </c>
      <c r="AJ1305" s="3">
        <v>2.2395561695833423E-2</v>
      </c>
      <c r="AK1305" s="3">
        <v>2.239700437786386E-2</v>
      </c>
      <c r="AL1305" s="3">
        <v>2.3245061807308683E-2</v>
      </c>
      <c r="AM1305" s="3">
        <v>2.6460325424221182E-2</v>
      </c>
      <c r="AN1305" s="3">
        <v>2.9960076410988343E-2</v>
      </c>
      <c r="AO1305" s="3">
        <v>5.1136740679975708E-2</v>
      </c>
      <c r="AP1305" s="3">
        <v>4.7268218848524106E-2</v>
      </c>
      <c r="AQ1305" s="3">
        <v>4.9489328473853775E-2</v>
      </c>
      <c r="AR1305" s="3">
        <v>5.1509782305175666E-2</v>
      </c>
      <c r="AS1305" s="3">
        <v>5.3603605980549029E-2</v>
      </c>
      <c r="AT1305" s="3">
        <v>5.2171450440332306E-2</v>
      </c>
      <c r="AU1305" s="3">
        <v>4.9348679288016513E-2</v>
      </c>
      <c r="AV1305" s="3">
        <v>4.8042757982660084E-2</v>
      </c>
      <c r="AW1305" s="3">
        <v>4.769918991752993E-2</v>
      </c>
      <c r="AX1305" s="3">
        <v>4.7509167021566136E-2</v>
      </c>
      <c r="AY1305" s="3">
        <v>4.7264744612047375E-2</v>
      </c>
      <c r="AZ1305" s="3">
        <v>4.6953099607638084E-2</v>
      </c>
      <c r="BA1305" s="3">
        <v>100</v>
      </c>
      <c r="BB1305" s="3">
        <f t="shared" si="303"/>
        <v>115.16572630696791</v>
      </c>
      <c r="BC1305" s="3">
        <f t="shared" si="304"/>
        <v>100.35146345775938</v>
      </c>
      <c r="BD1305" s="3">
        <f t="shared" si="305"/>
        <v>96.931063781772849</v>
      </c>
      <c r="BE1305" s="3">
        <f t="shared" si="306"/>
        <v>96.56166308952875</v>
      </c>
      <c r="BF1305" s="3">
        <f t="shared" si="307"/>
        <v>93.891952488408293</v>
      </c>
      <c r="BG1305" s="3">
        <f t="shared" si="308"/>
        <v>100.15506002144721</v>
      </c>
      <c r="BH1305" s="3">
        <f t="shared" si="309"/>
        <v>116.80561481978145</v>
      </c>
      <c r="BI1305" s="3">
        <f t="shared" si="310"/>
        <v>110.61022890773724</v>
      </c>
      <c r="BJ1305" s="3">
        <f t="shared" si="311"/>
        <v>108.45154039212846</v>
      </c>
      <c r="BK1305" s="3">
        <f t="shared" si="312"/>
        <v>99.160970689849208</v>
      </c>
      <c r="BL1305" s="3">
        <f t="shared" si="313"/>
        <v>108.91742123708563</v>
      </c>
      <c r="BM1305" s="3">
        <f t="shared" si="314"/>
        <v>96.695220459680769</v>
      </c>
      <c r="BN1305" s="3">
        <f t="shared" si="315"/>
        <v>110.92285500738149</v>
      </c>
      <c r="BO1305" s="3">
        <f t="shared" si="316"/>
        <v>100.00644182115202</v>
      </c>
      <c r="BP1305" s="3">
        <f t="shared" si="317"/>
        <v>103.7864770445953</v>
      </c>
      <c r="BQ1305" s="3">
        <f t="shared" si="318"/>
        <v>113.83202868448197</v>
      </c>
      <c r="BR1305" s="3">
        <f t="shared" si="319"/>
        <v>113.22640946646698</v>
      </c>
      <c r="BS1305" s="3">
        <f t="shared" si="320"/>
        <v>170.68294479122383</v>
      </c>
      <c r="BT1305" s="3">
        <f t="shared" si="321"/>
        <v>92.434946420106016</v>
      </c>
      <c r="BU1305" s="3">
        <f t="shared" si="322"/>
        <v>104.69894927170292</v>
      </c>
      <c r="BV1305" s="3">
        <f t="shared" si="323"/>
        <v>104.08260506583625</v>
      </c>
      <c r="BW1305" s="3">
        <f t="shared" si="324"/>
        <v>104.06490492032806</v>
      </c>
      <c r="BX1305" s="3">
        <f t="shared" si="325"/>
        <v>97.328247766136471</v>
      </c>
      <c r="BY1305" s="3">
        <f t="shared" si="326"/>
        <v>94.589433246552815</v>
      </c>
      <c r="BZ1305" s="3">
        <f t="shared" si="327"/>
        <v>97.353685399087169</v>
      </c>
      <c r="CA1305" s="3">
        <f t="shared" si="328"/>
        <v>99.284870229027746</v>
      </c>
      <c r="CB1305" s="3">
        <f t="shared" si="329"/>
        <v>99.601622383331161</v>
      </c>
      <c r="CC1305" s="3">
        <f t="shared" si="330"/>
        <v>99.485525794615995</v>
      </c>
    </row>
    <row r="1306" spans="1:81" x14ac:dyDescent="0.3">
      <c r="A1306" s="13" t="s">
        <v>492</v>
      </c>
      <c r="B1306" s="3" t="s">
        <v>493</v>
      </c>
      <c r="C1306" s="3">
        <v>0.91413373506456785</v>
      </c>
      <c r="D1306" s="3">
        <v>0.90746285401701621</v>
      </c>
      <c r="E1306" s="3">
        <v>0.92982950047136004</v>
      </c>
      <c r="F1306" s="3">
        <v>0.94889346633384741</v>
      </c>
      <c r="G1306" s="3">
        <v>0.97239589897950418</v>
      </c>
      <c r="H1306" s="3">
        <v>1.0447942928146481</v>
      </c>
      <c r="I1306" s="3">
        <v>1.0451522125150325</v>
      </c>
      <c r="J1306" s="3">
        <v>1.0334979456498146</v>
      </c>
      <c r="K1306" s="3">
        <v>1.0216031042678413</v>
      </c>
      <c r="L1306" s="3">
        <v>1.0120391176344423</v>
      </c>
      <c r="M1306" s="3">
        <v>1.0245860014211301</v>
      </c>
      <c r="N1306" s="3">
        <v>1.0313945207586539</v>
      </c>
      <c r="O1306" s="3">
        <v>1.0393675543132532</v>
      </c>
      <c r="P1306" s="3">
        <v>1.0213077730443298</v>
      </c>
      <c r="Q1306" s="3">
        <v>1.0155937113146429</v>
      </c>
      <c r="R1306" s="3">
        <v>1.0095180852437511</v>
      </c>
      <c r="S1306" s="3">
        <v>1.0392906796436636</v>
      </c>
      <c r="T1306" s="3">
        <v>1.0424899410699875</v>
      </c>
      <c r="U1306" s="3">
        <v>1.0288172056499159</v>
      </c>
      <c r="V1306" s="3">
        <v>1.0452566548024325</v>
      </c>
      <c r="W1306" s="3">
        <v>1.0660395299537042</v>
      </c>
      <c r="X1306" s="3">
        <v>1.2846624489837242</v>
      </c>
      <c r="Y1306" s="3">
        <v>0.79630560897660618</v>
      </c>
      <c r="Z1306" s="3">
        <v>0.69062639297406059</v>
      </c>
      <c r="AA1306" s="3">
        <v>0.6304934187650133</v>
      </c>
      <c r="AB1306" s="3">
        <v>0.65455981925744111</v>
      </c>
      <c r="AC1306" s="3">
        <v>0.59606115736337517</v>
      </c>
      <c r="AD1306" s="3">
        <v>0.71518652535064664</v>
      </c>
      <c r="AE1306" s="3">
        <v>0.67489643447040515</v>
      </c>
      <c r="AF1306" s="3">
        <v>0.57013964183583599</v>
      </c>
      <c r="AG1306" s="3">
        <v>0.55111040860797544</v>
      </c>
      <c r="AH1306" s="3">
        <v>0.58807201440744328</v>
      </c>
      <c r="AI1306" s="3">
        <v>0.61901763969191093</v>
      </c>
      <c r="AJ1306" s="3">
        <v>0.61298482951586597</v>
      </c>
      <c r="AK1306" s="3">
        <v>0.66013510405011167</v>
      </c>
      <c r="AL1306" s="3">
        <v>0.6523142638184164</v>
      </c>
      <c r="AM1306" s="3">
        <v>0.64850122618948225</v>
      </c>
      <c r="AN1306" s="3">
        <v>0.8615917940225053</v>
      </c>
      <c r="AO1306" s="3">
        <v>0.86475564275422001</v>
      </c>
      <c r="AP1306" s="3">
        <v>0.7269105493204816</v>
      </c>
      <c r="AQ1306" s="3">
        <v>0.74040991628990216</v>
      </c>
      <c r="AR1306" s="3">
        <v>0.73852607305810958</v>
      </c>
      <c r="AS1306" s="3">
        <v>0.68859088505351751</v>
      </c>
      <c r="AT1306" s="3">
        <v>0.69232916139178868</v>
      </c>
      <c r="AU1306" s="3">
        <v>0.59852397699656834</v>
      </c>
      <c r="AV1306" s="3">
        <v>0.51533243246083027</v>
      </c>
      <c r="AW1306" s="3">
        <v>0.56064447350239877</v>
      </c>
      <c r="AX1306" s="3">
        <v>0.52807012759569449</v>
      </c>
      <c r="AY1306" s="3">
        <v>0.52458988755588676</v>
      </c>
      <c r="AZ1306" s="3">
        <v>0.54800216158502713</v>
      </c>
      <c r="BA1306" s="3">
        <v>100</v>
      </c>
      <c r="BB1306" s="3">
        <f t="shared" si="303"/>
        <v>120.50795612049342</v>
      </c>
      <c r="BC1306" s="3">
        <f t="shared" si="304"/>
        <v>61.98559081465725</v>
      </c>
      <c r="BD1306" s="3">
        <f t="shared" si="305"/>
        <v>86.72881180149389</v>
      </c>
      <c r="BE1306" s="3">
        <f t="shared" si="306"/>
        <v>91.292980572304046</v>
      </c>
      <c r="BF1306" s="3">
        <f t="shared" si="307"/>
        <v>103.81707402110051</v>
      </c>
      <c r="BG1306" s="3">
        <f t="shared" si="308"/>
        <v>91.062900567219486</v>
      </c>
      <c r="BH1306" s="3">
        <f t="shared" si="309"/>
        <v>119.9854270850683</v>
      </c>
      <c r="BI1306" s="3">
        <f t="shared" si="310"/>
        <v>94.366491893777251</v>
      </c>
      <c r="BJ1306" s="3">
        <f t="shared" si="311"/>
        <v>84.478093632725688</v>
      </c>
      <c r="BK1306" s="3">
        <f t="shared" si="312"/>
        <v>96.662355705246711</v>
      </c>
      <c r="BL1306" s="3">
        <f t="shared" si="313"/>
        <v>106.70675153692478</v>
      </c>
      <c r="BM1306" s="3">
        <f t="shared" si="314"/>
        <v>105.26221696090218</v>
      </c>
      <c r="BN1306" s="3">
        <f t="shared" si="315"/>
        <v>99.02542192835611</v>
      </c>
      <c r="BO1306" s="3">
        <f t="shared" si="316"/>
        <v>107.69191540539182</v>
      </c>
      <c r="BP1306" s="3">
        <f t="shared" si="317"/>
        <v>98.815266725900159</v>
      </c>
      <c r="BQ1306" s="3">
        <f t="shared" si="318"/>
        <v>99.415460025875561</v>
      </c>
      <c r="BR1306" s="3">
        <f t="shared" si="319"/>
        <v>132.8589305968037</v>
      </c>
      <c r="BS1306" s="3">
        <f t="shared" si="320"/>
        <v>100.36720971040633</v>
      </c>
      <c r="BT1306" s="3">
        <f t="shared" si="321"/>
        <v>84.059647995507021</v>
      </c>
      <c r="BU1306" s="3">
        <f t="shared" si="322"/>
        <v>101.8570877781372</v>
      </c>
      <c r="BV1306" s="3">
        <f t="shared" si="323"/>
        <v>99.745567530857471</v>
      </c>
      <c r="BW1306" s="3">
        <f t="shared" si="324"/>
        <v>93.238534179596527</v>
      </c>
      <c r="BX1306" s="3">
        <f t="shared" si="325"/>
        <v>100.5428878626502</v>
      </c>
      <c r="BY1306" s="3">
        <f t="shared" si="326"/>
        <v>86.450782427444793</v>
      </c>
      <c r="BZ1306" s="3">
        <f t="shared" si="327"/>
        <v>86.100549395999366</v>
      </c>
      <c r="CA1306" s="3">
        <f t="shared" si="328"/>
        <v>108.79277883311033</v>
      </c>
      <c r="CB1306" s="3">
        <f t="shared" si="329"/>
        <v>94.189839114401806</v>
      </c>
      <c r="CC1306" s="3">
        <f t="shared" si="330"/>
        <v>99.340951161988031</v>
      </c>
    </row>
    <row r="1307" spans="1:81" x14ac:dyDescent="0.3">
      <c r="A1307" s="798" t="s">
        <v>494</v>
      </c>
      <c r="B1307" s="797" t="s">
        <v>495</v>
      </c>
      <c r="C1307" s="3">
        <v>1.7298846114484547</v>
      </c>
      <c r="D1307" s="3">
        <v>1.4621023595938918</v>
      </c>
      <c r="E1307" s="3">
        <v>1.6373893760121827</v>
      </c>
      <c r="F1307" s="3">
        <v>1.9524064162179284</v>
      </c>
      <c r="G1307" s="3">
        <v>2.161886184183786</v>
      </c>
      <c r="H1307" s="3">
        <v>3.0101121294193818</v>
      </c>
      <c r="I1307" s="3">
        <v>3.4135490166571043</v>
      </c>
      <c r="J1307" s="3">
        <v>3.1136970029115507</v>
      </c>
      <c r="K1307" s="3">
        <v>3.0581330894867493</v>
      </c>
      <c r="L1307" s="3">
        <v>3.5404081772832257</v>
      </c>
      <c r="M1307" s="3">
        <v>6.8323257221382487</v>
      </c>
      <c r="N1307" s="3">
        <v>7.4675615218648153</v>
      </c>
      <c r="O1307" s="3">
        <v>7.7964535171220168</v>
      </c>
      <c r="P1307" s="3">
        <v>7.5571073305781145</v>
      </c>
      <c r="Q1307" s="3">
        <v>7.5911052806479287</v>
      </c>
      <c r="R1307" s="3">
        <v>6.8922428110806528</v>
      </c>
      <c r="S1307" s="3">
        <v>6.4887046058244477</v>
      </c>
      <c r="T1307" s="3">
        <v>6.6103822171909705</v>
      </c>
      <c r="U1307" s="3">
        <v>6.4393510289674429</v>
      </c>
      <c r="V1307" s="3">
        <v>6.2687207795669639</v>
      </c>
      <c r="W1307" s="3">
        <v>6.1741821019810912</v>
      </c>
      <c r="X1307" s="3">
        <v>5.9977276000576101</v>
      </c>
      <c r="Y1307" s="3">
        <v>5.7509060388953737</v>
      </c>
      <c r="Z1307" s="3">
        <v>5.7997096360787523</v>
      </c>
      <c r="AA1307" s="3">
        <v>5.4415006775259691</v>
      </c>
      <c r="AB1307" s="3">
        <v>5.4263106812598574</v>
      </c>
      <c r="AC1307" s="3">
        <v>5.2252459807941412</v>
      </c>
      <c r="AD1307" s="3">
        <v>4.9426661540690304</v>
      </c>
      <c r="AE1307" s="3">
        <v>4.7039576441749542</v>
      </c>
      <c r="AF1307" s="3">
        <v>4.5750789355060251</v>
      </c>
      <c r="AG1307" s="3">
        <v>4.7387405246920382</v>
      </c>
      <c r="AH1307" s="3">
        <v>4.9303560517657852</v>
      </c>
      <c r="AI1307" s="3">
        <v>5.3953620662941395</v>
      </c>
      <c r="AJ1307" s="3">
        <v>5.6207083860125628</v>
      </c>
      <c r="AK1307" s="3">
        <v>5.1780079619975243</v>
      </c>
      <c r="AL1307" s="3">
        <v>4.9578021944012303</v>
      </c>
      <c r="AM1307" s="3">
        <v>4.5138136762354133</v>
      </c>
      <c r="AN1307" s="3">
        <v>3.9855745953132886</v>
      </c>
      <c r="AO1307" s="3">
        <v>3.6902657258932452</v>
      </c>
      <c r="AP1307" s="3">
        <v>3.6368921338505422</v>
      </c>
      <c r="AQ1307" s="3">
        <v>3.515312319371303</v>
      </c>
      <c r="AR1307" s="3">
        <v>3.3626341907667769</v>
      </c>
      <c r="AS1307" s="3">
        <v>3.3650113579704555</v>
      </c>
      <c r="AT1307" s="3">
        <v>3.7694979554046419</v>
      </c>
      <c r="AU1307" s="3">
        <v>3.8611496820878943</v>
      </c>
      <c r="AV1307" s="3">
        <v>3.3338385209118186</v>
      </c>
      <c r="AW1307" s="3">
        <v>3.6477479108746684</v>
      </c>
      <c r="AX1307" s="3">
        <v>4.0686412206080478</v>
      </c>
      <c r="AY1307" s="3">
        <v>4.171649925874517</v>
      </c>
      <c r="AZ1307" s="3">
        <v>3.9981744585706029</v>
      </c>
      <c r="BA1307" s="3">
        <v>100</v>
      </c>
      <c r="BB1307" s="3">
        <f t="shared" si="303"/>
        <v>97.142058672567117</v>
      </c>
      <c r="BC1307" s="3">
        <f t="shared" si="304"/>
        <v>95.884748731171698</v>
      </c>
      <c r="BD1307" s="3">
        <f t="shared" si="305"/>
        <v>100.84862449244177</v>
      </c>
      <c r="BE1307" s="3">
        <f t="shared" si="306"/>
        <v>93.823674269407533</v>
      </c>
      <c r="BF1307" s="3">
        <f t="shared" si="307"/>
        <v>99.720849133974241</v>
      </c>
      <c r="BG1307" s="3">
        <f t="shared" si="308"/>
        <v>96.294633457680419</v>
      </c>
      <c r="BH1307" s="3">
        <f t="shared" si="309"/>
        <v>94.592028245870949</v>
      </c>
      <c r="BI1307" s="3">
        <f t="shared" si="310"/>
        <v>95.170450472412341</v>
      </c>
      <c r="BJ1307" s="3">
        <f t="shared" si="311"/>
        <v>97.260206863713506</v>
      </c>
      <c r="BK1307" s="3">
        <f t="shared" si="312"/>
        <v>103.57724077536405</v>
      </c>
      <c r="BL1307" s="3">
        <f t="shared" si="313"/>
        <v>104.04359610059468</v>
      </c>
      <c r="BM1307" s="3">
        <f t="shared" si="314"/>
        <v>109.43148952420617</v>
      </c>
      <c r="BN1307" s="3">
        <f t="shared" si="315"/>
        <v>104.17666723659205</v>
      </c>
      <c r="BO1307" s="3">
        <f t="shared" si="316"/>
        <v>92.123761034877333</v>
      </c>
      <c r="BP1307" s="3">
        <f t="shared" si="317"/>
        <v>95.74728796841508</v>
      </c>
      <c r="BQ1307" s="3">
        <f t="shared" si="318"/>
        <v>91.044650416525158</v>
      </c>
      <c r="BR1307" s="3">
        <f t="shared" si="319"/>
        <v>88.297277672243581</v>
      </c>
      <c r="BS1307" s="3">
        <f t="shared" si="320"/>
        <v>92.590557211818265</v>
      </c>
      <c r="BT1307" s="3">
        <f t="shared" si="321"/>
        <v>98.553665345338146</v>
      </c>
      <c r="BU1307" s="3">
        <f t="shared" si="322"/>
        <v>96.657040956820538</v>
      </c>
      <c r="BV1307" s="3">
        <f t="shared" si="323"/>
        <v>95.656769164913584</v>
      </c>
      <c r="BW1307" s="3">
        <f t="shared" si="324"/>
        <v>100.07069360117154</v>
      </c>
      <c r="BX1307" s="3">
        <f t="shared" si="325"/>
        <v>112.02036351158544</v>
      </c>
      <c r="BY1307" s="3">
        <f t="shared" si="326"/>
        <v>102.43140406938923</v>
      </c>
      <c r="BZ1307" s="3">
        <f t="shared" si="327"/>
        <v>86.343156712564038</v>
      </c>
      <c r="CA1307" s="3">
        <f t="shared" si="328"/>
        <v>109.41585466703992</v>
      </c>
      <c r="CB1307" s="3">
        <f t="shared" si="329"/>
        <v>111.53844289729047</v>
      </c>
      <c r="CC1307" s="3">
        <f t="shared" si="330"/>
        <v>102.53177165744476</v>
      </c>
    </row>
    <row r="1308" spans="1:81" x14ac:dyDescent="0.3">
      <c r="A1308" s="13" t="s">
        <v>496</v>
      </c>
      <c r="B1308" s="3" t="s">
        <v>497</v>
      </c>
      <c r="C1308" s="3">
        <v>1.2838511659928287</v>
      </c>
      <c r="D1308" s="3">
        <v>1.3220883028063122</v>
      </c>
      <c r="E1308" s="3">
        <v>1.3642931315971836</v>
      </c>
      <c r="F1308" s="3">
        <v>1.4520606131918397</v>
      </c>
      <c r="G1308" s="3">
        <v>1.4104047455273483</v>
      </c>
      <c r="H1308" s="3">
        <v>1.385217799975335</v>
      </c>
      <c r="I1308" s="3">
        <v>1.4351815422300747</v>
      </c>
      <c r="J1308" s="3">
        <v>1.473443051101464</v>
      </c>
      <c r="K1308" s="3">
        <v>1.5441707966297495</v>
      </c>
      <c r="L1308" s="3">
        <v>1.5750958077869357</v>
      </c>
      <c r="M1308" s="3">
        <v>1.5869151823357486</v>
      </c>
      <c r="N1308" s="3">
        <v>1.5378331799943077</v>
      </c>
      <c r="O1308" s="3">
        <v>1.5731220237231613</v>
      </c>
      <c r="P1308" s="3">
        <v>1.6163540829824503</v>
      </c>
      <c r="Q1308" s="3">
        <v>1.692667720154023</v>
      </c>
      <c r="R1308" s="3">
        <v>1.7109886104146423</v>
      </c>
      <c r="S1308" s="3">
        <v>1.8155827895455097</v>
      </c>
      <c r="T1308" s="3">
        <v>1.8787858981197094</v>
      </c>
      <c r="U1308" s="3">
        <v>1.9955353950980796</v>
      </c>
      <c r="V1308" s="3">
        <v>2.0828036502570484</v>
      </c>
      <c r="W1308" s="3">
        <v>2.0122965429377135</v>
      </c>
      <c r="X1308" s="3">
        <v>1.996149931039529</v>
      </c>
      <c r="Y1308" s="3">
        <v>2.016266693817943</v>
      </c>
      <c r="Z1308" s="3">
        <v>2.0311962910356374</v>
      </c>
      <c r="AA1308" s="3">
        <v>2.0320640591993038</v>
      </c>
      <c r="AB1308" s="3">
        <v>2.0080539518007612</v>
      </c>
      <c r="AC1308" s="3">
        <v>2.0796253177012716</v>
      </c>
      <c r="AD1308" s="3">
        <v>2.0915541288640944</v>
      </c>
      <c r="AE1308" s="3">
        <v>2.0712861917794116</v>
      </c>
      <c r="AF1308" s="3">
        <v>2.1242540355579229</v>
      </c>
      <c r="AG1308" s="3">
        <v>2.0865077973816981</v>
      </c>
      <c r="AH1308" s="3">
        <v>2.0615965152521021</v>
      </c>
      <c r="AI1308" s="3">
        <v>2.075925572731713</v>
      </c>
      <c r="AJ1308" s="3">
        <v>2.0912573690936793</v>
      </c>
      <c r="AK1308" s="3">
        <v>2.1038237876456671</v>
      </c>
      <c r="AL1308" s="3">
        <v>2.1096717820225215</v>
      </c>
      <c r="AM1308" s="3">
        <v>2.1183207905500421</v>
      </c>
      <c r="AN1308" s="3">
        <v>2.1078779280253697</v>
      </c>
      <c r="AO1308" s="3">
        <v>1.9748312448392984</v>
      </c>
      <c r="AP1308" s="3">
        <v>1.88300425673841</v>
      </c>
      <c r="AQ1308" s="3">
        <v>1.8455520540885402</v>
      </c>
      <c r="AR1308" s="3">
        <v>1.8064553043487197</v>
      </c>
      <c r="AS1308" s="3">
        <v>1.7845364667146064</v>
      </c>
      <c r="AT1308" s="3">
        <v>1.7605442900482524</v>
      </c>
      <c r="AU1308" s="3">
        <v>1.7701803478353684</v>
      </c>
      <c r="AV1308" s="3">
        <v>1.7931711432156034</v>
      </c>
      <c r="AW1308" s="3">
        <v>1.8076083324570367</v>
      </c>
      <c r="AX1308" s="3">
        <v>1.8062620067974113</v>
      </c>
      <c r="AY1308" s="3">
        <v>1.7684462726422625</v>
      </c>
      <c r="AZ1308" s="3">
        <v>1.7209451537213425</v>
      </c>
      <c r="BA1308" s="3">
        <v>100</v>
      </c>
      <c r="BB1308" s="3">
        <f t="shared" si="303"/>
        <v>99.197602761141127</v>
      </c>
      <c r="BC1308" s="3">
        <f t="shared" si="304"/>
        <v>101.00777814660132</v>
      </c>
      <c r="BD1308" s="3">
        <f t="shared" si="305"/>
        <v>100.74045746346304</v>
      </c>
      <c r="BE1308" s="3">
        <f t="shared" si="306"/>
        <v>100.04272202383866</v>
      </c>
      <c r="BF1308" s="3">
        <f t="shared" si="307"/>
        <v>98.818437475440447</v>
      </c>
      <c r="BG1308" s="3">
        <f t="shared" si="308"/>
        <v>103.56421528596518</v>
      </c>
      <c r="BH1308" s="3">
        <f t="shared" si="309"/>
        <v>100.57360386321939</v>
      </c>
      <c r="BI1308" s="3">
        <f t="shared" si="310"/>
        <v>99.030962823052064</v>
      </c>
      <c r="BJ1308" s="3">
        <f t="shared" si="311"/>
        <v>102.55724409252241</v>
      </c>
      <c r="BK1308" s="3">
        <f t="shared" si="312"/>
        <v>98.223082665990503</v>
      </c>
      <c r="BL1308" s="3">
        <f t="shared" si="313"/>
        <v>98.806077688237892</v>
      </c>
      <c r="BM1308" s="3">
        <f t="shared" si="314"/>
        <v>100.69504664824575</v>
      </c>
      <c r="BN1308" s="3">
        <f t="shared" si="315"/>
        <v>100.73855231436796</v>
      </c>
      <c r="BO1308" s="3">
        <f t="shared" si="316"/>
        <v>100.60090253536961</v>
      </c>
      <c r="BP1308" s="3">
        <f t="shared" si="317"/>
        <v>100.27796978108127</v>
      </c>
      <c r="BQ1308" s="3">
        <f t="shared" si="318"/>
        <v>100.40996938960946</v>
      </c>
      <c r="BR1308" s="3">
        <f t="shared" si="319"/>
        <v>99.507021666819369</v>
      </c>
      <c r="BS1308" s="3">
        <f t="shared" si="320"/>
        <v>93.688122000940183</v>
      </c>
      <c r="BT1308" s="3">
        <f t="shared" si="321"/>
        <v>95.350134937308994</v>
      </c>
      <c r="BU1308" s="3">
        <f t="shared" si="322"/>
        <v>98.011039937066229</v>
      </c>
      <c r="BV1308" s="3">
        <f t="shared" si="323"/>
        <v>97.881568842601453</v>
      </c>
      <c r="BW1308" s="3">
        <f t="shared" si="324"/>
        <v>98.786638253304815</v>
      </c>
      <c r="BX1308" s="3">
        <f t="shared" si="325"/>
        <v>98.655551337063756</v>
      </c>
      <c r="BY1308" s="3">
        <f t="shared" si="326"/>
        <v>100.54733401718919</v>
      </c>
      <c r="BZ1308" s="3">
        <f t="shared" si="327"/>
        <v>101.29878265840816</v>
      </c>
      <c r="CA1308" s="3">
        <f t="shared" si="328"/>
        <v>100.80512054279124</v>
      </c>
      <c r="CB1308" s="3">
        <f t="shared" si="329"/>
        <v>99.925518950347211</v>
      </c>
      <c r="CC1308" s="3">
        <f t="shared" si="330"/>
        <v>97.906409257746731</v>
      </c>
    </row>
    <row r="1309" spans="1:81" x14ac:dyDescent="0.3">
      <c r="A1309" s="798" t="s">
        <v>498</v>
      </c>
      <c r="B1309" s="797" t="s">
        <v>499</v>
      </c>
      <c r="C1309" s="3">
        <v>5.2513859309236521E-2</v>
      </c>
      <c r="D1309" s="3">
        <v>5.087432178966364E-2</v>
      </c>
      <c r="E1309" s="3">
        <v>5.9009637976371501E-2</v>
      </c>
      <c r="F1309" s="3">
        <v>5.4296141843078814E-2</v>
      </c>
      <c r="G1309" s="3">
        <v>4.9278394414999399E-2</v>
      </c>
      <c r="H1309" s="3">
        <v>4.7040811752906538E-2</v>
      </c>
      <c r="I1309" s="3">
        <v>4.5693201549392951E-2</v>
      </c>
      <c r="J1309" s="3">
        <v>4.2673452617185387E-2</v>
      </c>
      <c r="K1309" s="3">
        <v>3.825367084814358E-2</v>
      </c>
      <c r="L1309" s="3">
        <v>3.9745568297760499E-2</v>
      </c>
      <c r="M1309" s="3">
        <v>3.7344457784421338E-2</v>
      </c>
      <c r="N1309" s="3">
        <v>3.5561703522829176E-2</v>
      </c>
      <c r="O1309" s="3">
        <v>3.1485062071455829E-2</v>
      </c>
      <c r="P1309" s="3">
        <v>3.1130065791575626E-2</v>
      </c>
      <c r="Q1309" s="3">
        <v>3.0168091117171929E-2</v>
      </c>
      <c r="R1309" s="3">
        <v>2.9694427686972596E-2</v>
      </c>
      <c r="S1309" s="3">
        <v>2.8672259347993535E-2</v>
      </c>
      <c r="T1309" s="3">
        <v>2.8786264962643672E-2</v>
      </c>
      <c r="U1309" s="3">
        <v>2.8198936352275609E-2</v>
      </c>
      <c r="V1309" s="3">
        <v>2.6976779700786636E-2</v>
      </c>
      <c r="W1309" s="3">
        <v>2.7756734209792092E-2</v>
      </c>
      <c r="X1309" s="3">
        <v>2.5127646521870366E-2</v>
      </c>
      <c r="Y1309" s="3">
        <v>2.5322931423982401E-2</v>
      </c>
      <c r="Z1309" s="3">
        <v>2.5483506700779326E-2</v>
      </c>
      <c r="AA1309" s="3">
        <v>2.46820943776309E-2</v>
      </c>
      <c r="AB1309" s="3">
        <v>3.0261154054851122E-2</v>
      </c>
      <c r="AC1309" s="3">
        <v>3.947214742040793E-2</v>
      </c>
      <c r="AD1309" s="3">
        <v>3.7694391083752422E-2</v>
      </c>
      <c r="AE1309" s="3">
        <v>4.3673005316562194E-2</v>
      </c>
      <c r="AF1309" s="3">
        <v>3.5467700500332905E-2</v>
      </c>
      <c r="AG1309" s="3">
        <v>4.3586993196877644E-2</v>
      </c>
      <c r="AH1309" s="3">
        <v>5.0887241434696001E-2</v>
      </c>
      <c r="AI1309" s="3">
        <v>6.2172385912014752E-2</v>
      </c>
      <c r="AJ1309" s="3">
        <v>6.3692650662349248E-2</v>
      </c>
      <c r="AK1309" s="3">
        <v>6.4197467153753712E-2</v>
      </c>
      <c r="AL1309" s="3">
        <v>7.021764420548561E-2</v>
      </c>
      <c r="AM1309" s="3">
        <v>7.0515781745963305E-2</v>
      </c>
      <c r="AN1309" s="3">
        <v>6.8111073124888274E-2</v>
      </c>
      <c r="AO1309" s="3">
        <v>7.2074101308110886E-2</v>
      </c>
      <c r="AP1309" s="3">
        <v>6.8251982700400685E-2</v>
      </c>
      <c r="AQ1309" s="3">
        <v>7.7931827904829165E-2</v>
      </c>
      <c r="AR1309" s="3">
        <v>0.10534555471091345</v>
      </c>
      <c r="AS1309" s="3">
        <v>0.12687747036413149</v>
      </c>
      <c r="AT1309" s="3">
        <v>0.12539069876921316</v>
      </c>
      <c r="AU1309" s="3">
        <v>0.11956470946894654</v>
      </c>
      <c r="AV1309" s="3">
        <v>0.13674993693990584</v>
      </c>
      <c r="AW1309" s="3">
        <v>0.12031188161803891</v>
      </c>
      <c r="AX1309" s="3">
        <v>0.11460946505185798</v>
      </c>
      <c r="AY1309" s="3">
        <v>0.11487335777225773</v>
      </c>
      <c r="AZ1309" s="3">
        <v>0.11478149272876222</v>
      </c>
      <c r="BA1309" s="3">
        <v>100</v>
      </c>
      <c r="BB1309" s="3">
        <f t="shared" si="303"/>
        <v>90.528108717508161</v>
      </c>
      <c r="BC1309" s="3">
        <f t="shared" si="304"/>
        <v>100.77717147900049</v>
      </c>
      <c r="BD1309" s="3">
        <f t="shared" si="305"/>
        <v>100.63411014352332</v>
      </c>
      <c r="BE1309" s="3">
        <f t="shared" si="306"/>
        <v>96.855172513899277</v>
      </c>
      <c r="BF1309" s="3">
        <f t="shared" si="307"/>
        <v>122.60367208658135</v>
      </c>
      <c r="BG1309" s="3">
        <f t="shared" si="308"/>
        <v>130.4383413430335</v>
      </c>
      <c r="BH1309" s="3">
        <f t="shared" si="309"/>
        <v>95.496175270828132</v>
      </c>
      <c r="BI1309" s="3">
        <f t="shared" si="310"/>
        <v>115.8607529155359</v>
      </c>
      <c r="BJ1309" s="3">
        <f t="shared" si="311"/>
        <v>81.211952883128987</v>
      </c>
      <c r="BK1309" s="3">
        <f t="shared" si="312"/>
        <v>122.89207527414564</v>
      </c>
      <c r="BL1309" s="3">
        <f t="shared" si="313"/>
        <v>116.74868510622869</v>
      </c>
      <c r="BM1309" s="3">
        <f t="shared" si="314"/>
        <v>122.17676604026781</v>
      </c>
      <c r="BN1309" s="3">
        <f t="shared" si="315"/>
        <v>102.44524112760598</v>
      </c>
      <c r="BO1309" s="3">
        <f t="shared" si="316"/>
        <v>100.79258201088319</v>
      </c>
      <c r="BP1309" s="3">
        <f t="shared" si="317"/>
        <v>109.37759279087055</v>
      </c>
      <c r="BQ1309" s="3">
        <f t="shared" si="318"/>
        <v>100.4245906336664</v>
      </c>
      <c r="BR1309" s="3">
        <f t="shared" si="319"/>
        <v>96.58982916797531</v>
      </c>
      <c r="BS1309" s="3">
        <f t="shared" si="320"/>
        <v>105.81847855481004</v>
      </c>
      <c r="BT1309" s="3">
        <f t="shared" si="321"/>
        <v>94.69695974234773</v>
      </c>
      <c r="BU1309" s="3">
        <f t="shared" si="322"/>
        <v>114.18251136662093</v>
      </c>
      <c r="BV1309" s="3">
        <f t="shared" si="323"/>
        <v>135.17654794336673</v>
      </c>
      <c r="BW1309" s="3">
        <f t="shared" si="324"/>
        <v>120.43932058861466</v>
      </c>
      <c r="BX1309" s="3">
        <f t="shared" si="325"/>
        <v>98.828183135546922</v>
      </c>
      <c r="BY1309" s="3">
        <f t="shared" si="326"/>
        <v>95.353730892759756</v>
      </c>
      <c r="BZ1309" s="3">
        <f t="shared" si="327"/>
        <v>114.37316039765284</v>
      </c>
      <c r="CA1309" s="3">
        <f t="shared" si="328"/>
        <v>87.979478682253017</v>
      </c>
      <c r="CB1309" s="3">
        <f t="shared" si="329"/>
        <v>95.260304726772773</v>
      </c>
      <c r="CC1309" s="3">
        <f t="shared" si="330"/>
        <v>100.23025386278553</v>
      </c>
    </row>
    <row r="1310" spans="1:81" x14ac:dyDescent="0.3">
      <c r="A1310" s="13" t="s">
        <v>500</v>
      </c>
      <c r="B1310" s="3" t="s">
        <v>501</v>
      </c>
      <c r="C1310" s="3">
        <v>4.9627967985236641</v>
      </c>
      <c r="D1310" s="3">
        <v>5.140576686004815</v>
      </c>
      <c r="E1310" s="3">
        <v>5.4137283090777908</v>
      </c>
      <c r="F1310" s="3">
        <v>5.6067279533122401</v>
      </c>
      <c r="G1310" s="3">
        <v>5.4272944862586083</v>
      </c>
      <c r="H1310" s="3">
        <v>5.4475814607594222</v>
      </c>
      <c r="I1310" s="3">
        <v>5.6383387882061164</v>
      </c>
      <c r="J1310" s="3">
        <v>5.7596355452984769</v>
      </c>
      <c r="K1310" s="3">
        <v>5.9105859963240839</v>
      </c>
      <c r="L1310" s="3">
        <v>5.7329287791793835</v>
      </c>
      <c r="M1310" s="3">
        <v>5.4089318124097847</v>
      </c>
      <c r="N1310" s="3">
        <v>5.3354312019589871</v>
      </c>
      <c r="O1310" s="3">
        <v>5.249768637748061</v>
      </c>
      <c r="P1310" s="3">
        <v>5.2695970307804121</v>
      </c>
      <c r="Q1310" s="3">
        <v>5.3794567869904135</v>
      </c>
      <c r="R1310" s="3">
        <v>5.3744679403546503</v>
      </c>
      <c r="S1310" s="3">
        <v>5.4168682764220497</v>
      </c>
      <c r="T1310" s="3">
        <v>5.5468402288682457</v>
      </c>
      <c r="U1310" s="3">
        <v>5.7483002879813627</v>
      </c>
      <c r="V1310" s="3">
        <v>5.7406101132302263</v>
      </c>
      <c r="W1310" s="3">
        <v>5.6598495403240205</v>
      </c>
      <c r="X1310" s="3">
        <v>5.4987922748500866</v>
      </c>
      <c r="Y1310" s="3">
        <v>5.5669454970899173</v>
      </c>
      <c r="Z1310" s="3">
        <v>5.6030629609135492</v>
      </c>
      <c r="AA1310" s="3">
        <v>5.7461787313179054</v>
      </c>
      <c r="AB1310" s="3">
        <v>5.7992293633389345</v>
      </c>
      <c r="AC1310" s="3">
        <v>5.8776717900893498</v>
      </c>
      <c r="AD1310" s="3">
        <v>5.8963384640831098</v>
      </c>
      <c r="AE1310" s="3">
        <v>5.9610967557049239</v>
      </c>
      <c r="AF1310" s="3">
        <v>6.0534236881732912</v>
      </c>
      <c r="AG1310" s="3">
        <v>6.0978676402647292</v>
      </c>
      <c r="AH1310" s="3">
        <v>6.0434901381827677</v>
      </c>
      <c r="AI1310" s="3">
        <v>6.0624976291366224</v>
      </c>
      <c r="AJ1310" s="3">
        <v>6.0960984411165189</v>
      </c>
      <c r="AK1310" s="3">
        <v>6.1181043508753614</v>
      </c>
      <c r="AL1310" s="3">
        <v>6.1279719598847171</v>
      </c>
      <c r="AM1310" s="3">
        <v>6.065336470107499</v>
      </c>
      <c r="AN1310" s="3">
        <v>6.0090009736087735</v>
      </c>
      <c r="AO1310" s="3">
        <v>5.6288047233358247</v>
      </c>
      <c r="AP1310" s="3">
        <v>5.2970856302553289</v>
      </c>
      <c r="AQ1310" s="3">
        <v>5.4222808390325481</v>
      </c>
      <c r="AR1310" s="3">
        <v>5.3099103402600027</v>
      </c>
      <c r="AS1310" s="3">
        <v>5.3877094158353058</v>
      </c>
      <c r="AT1310" s="3">
        <v>5.3365250183723605</v>
      </c>
      <c r="AU1310" s="3">
        <v>5.4021176014484196</v>
      </c>
      <c r="AV1310" s="3">
        <v>5.460590193144621</v>
      </c>
      <c r="AW1310" s="3">
        <v>5.4488476264048247</v>
      </c>
      <c r="AX1310" s="3">
        <v>5.3819065245132158</v>
      </c>
      <c r="AY1310" s="3">
        <v>5.4800244572039025</v>
      </c>
      <c r="AZ1310" s="3">
        <v>5.4343533449358867</v>
      </c>
      <c r="BA1310" s="3">
        <v>100</v>
      </c>
      <c r="BB1310" s="3">
        <f t="shared" si="303"/>
        <v>97.154389629503925</v>
      </c>
      <c r="BC1310" s="3">
        <f t="shared" si="304"/>
        <v>101.23942165539776</v>
      </c>
      <c r="BD1310" s="3">
        <f t="shared" si="305"/>
        <v>100.64878421824881</v>
      </c>
      <c r="BE1310" s="3">
        <f t="shared" si="306"/>
        <v>102.55424169606373</v>
      </c>
      <c r="BF1310" s="3">
        <f t="shared" si="307"/>
        <v>100.92323323902008</v>
      </c>
      <c r="BG1310" s="3">
        <f t="shared" si="308"/>
        <v>101.35263535610966</v>
      </c>
      <c r="BH1310" s="3">
        <f t="shared" si="309"/>
        <v>100.31758619161477</v>
      </c>
      <c r="BI1310" s="3">
        <f t="shared" si="310"/>
        <v>101.09827975473733</v>
      </c>
      <c r="BJ1310" s="3">
        <f t="shared" si="311"/>
        <v>101.54882459138089</v>
      </c>
      <c r="BK1310" s="3">
        <f t="shared" si="312"/>
        <v>100.73419529808014</v>
      </c>
      <c r="BL1310" s="3">
        <f t="shared" si="313"/>
        <v>99.108253814449796</v>
      </c>
      <c r="BM1310" s="3">
        <f t="shared" si="314"/>
        <v>100.31451182213014</v>
      </c>
      <c r="BN1310" s="3">
        <f t="shared" si="315"/>
        <v>100.55424041435347</v>
      </c>
      <c r="BO1310" s="3">
        <f t="shared" si="316"/>
        <v>100.36098350398049</v>
      </c>
      <c r="BP1310" s="3">
        <f t="shared" si="317"/>
        <v>100.16128539893153</v>
      </c>
      <c r="BQ1310" s="3">
        <f t="shared" si="318"/>
        <v>98.977875711781209</v>
      </c>
      <c r="BR1310" s="3">
        <f t="shared" si="319"/>
        <v>99.071189260870028</v>
      </c>
      <c r="BS1310" s="3">
        <f t="shared" si="320"/>
        <v>93.672887524186606</v>
      </c>
      <c r="BT1310" s="3">
        <f t="shared" si="321"/>
        <v>94.106757839630518</v>
      </c>
      <c r="BU1310" s="3">
        <f t="shared" si="322"/>
        <v>102.36347337981744</v>
      </c>
      <c r="BV1310" s="3">
        <f t="shared" si="323"/>
        <v>97.92761566380625</v>
      </c>
      <c r="BW1310" s="3">
        <f t="shared" si="324"/>
        <v>101.46516740566081</v>
      </c>
      <c r="BX1310" s="3">
        <f t="shared" si="325"/>
        <v>99.049978506403733</v>
      </c>
      <c r="BY1310" s="3">
        <f t="shared" si="326"/>
        <v>101.22912537372616</v>
      </c>
      <c r="BZ1310" s="3">
        <f t="shared" si="327"/>
        <v>101.0824013101922</v>
      </c>
      <c r="CA1310" s="3">
        <f t="shared" si="328"/>
        <v>99.784957919850157</v>
      </c>
      <c r="CB1310" s="3">
        <f t="shared" si="329"/>
        <v>98.771463133466682</v>
      </c>
      <c r="CC1310" s="3">
        <f t="shared" si="330"/>
        <v>101.8231073364761</v>
      </c>
    </row>
    <row r="1311" spans="1:81" x14ac:dyDescent="0.3">
      <c r="A1311" s="798" t="s">
        <v>502</v>
      </c>
      <c r="B1311" s="797" t="s">
        <v>503</v>
      </c>
      <c r="C1311" s="3">
        <v>0.61215059867271637</v>
      </c>
      <c r="D1311" s="3">
        <v>0.61030792471870288</v>
      </c>
      <c r="E1311" s="3">
        <v>0.6524663953884835</v>
      </c>
      <c r="F1311" s="3">
        <v>0.63774798696862489</v>
      </c>
      <c r="G1311" s="3">
        <v>0.58220605291252592</v>
      </c>
      <c r="H1311" s="3">
        <v>0.58761567742172571</v>
      </c>
      <c r="I1311" s="3">
        <v>0.62349354167407212</v>
      </c>
      <c r="J1311" s="3">
        <v>0.62456428830945365</v>
      </c>
      <c r="K1311" s="3">
        <v>0.61078924472584994</v>
      </c>
      <c r="L1311" s="3">
        <v>0.66211580480321908</v>
      </c>
      <c r="M1311" s="3">
        <v>0.57112299936646527</v>
      </c>
      <c r="N1311" s="3">
        <v>0.56311010200966116</v>
      </c>
      <c r="O1311" s="3">
        <v>0.52986848359362626</v>
      </c>
      <c r="P1311" s="3">
        <v>0.50243041148343381</v>
      </c>
      <c r="Q1311" s="3">
        <v>0.45188956805079783</v>
      </c>
      <c r="R1311" s="3">
        <v>0.43640144126601893</v>
      </c>
      <c r="S1311" s="3">
        <v>0.43787654995576863</v>
      </c>
      <c r="T1311" s="3">
        <v>0.45567041865751395</v>
      </c>
      <c r="U1311" s="3">
        <v>0.46431078914489909</v>
      </c>
      <c r="V1311" s="3">
        <v>0.48257215640857687</v>
      </c>
      <c r="W1311" s="3">
        <v>0.48843331195865192</v>
      </c>
      <c r="X1311" s="3">
        <v>0.51501827307396697</v>
      </c>
      <c r="Y1311" s="3">
        <v>0.54935492900684391</v>
      </c>
      <c r="Z1311" s="3">
        <v>0.61489614297483686</v>
      </c>
      <c r="AA1311" s="3">
        <v>0.68726766232999459</v>
      </c>
      <c r="AB1311" s="3">
        <v>0.6778704514968481</v>
      </c>
      <c r="AC1311" s="3">
        <v>0.71413489877849345</v>
      </c>
      <c r="AD1311" s="3">
        <v>0.77105196446165603</v>
      </c>
      <c r="AE1311" s="3">
        <v>0.81817647421661099</v>
      </c>
      <c r="AF1311" s="3">
        <v>0.84103247123266145</v>
      </c>
      <c r="AG1311" s="3">
        <v>0.73371946366787222</v>
      </c>
      <c r="AH1311" s="3">
        <v>0.73617732345282816</v>
      </c>
      <c r="AI1311" s="3">
        <v>0.66303669432112478</v>
      </c>
      <c r="AJ1311" s="3">
        <v>0.63801818085538808</v>
      </c>
      <c r="AK1311" s="3">
        <v>0.67515259796368254</v>
      </c>
      <c r="AL1311" s="3">
        <v>0.69257008777472684</v>
      </c>
      <c r="AM1311" s="3">
        <v>0.72029916434188579</v>
      </c>
      <c r="AN1311" s="3">
        <v>0.77336952108994872</v>
      </c>
      <c r="AO1311" s="3">
        <v>0.80179028124186991</v>
      </c>
      <c r="AP1311" s="3">
        <v>0.83048476987028008</v>
      </c>
      <c r="AQ1311" s="3">
        <v>0.92648054266503499</v>
      </c>
      <c r="AR1311" s="3">
        <v>0.96262828628470909</v>
      </c>
      <c r="AS1311" s="3">
        <v>0.97651568952123058</v>
      </c>
      <c r="AT1311" s="3">
        <v>1.0241365230085477</v>
      </c>
      <c r="AU1311" s="3">
        <v>1.0203999571819993</v>
      </c>
      <c r="AV1311" s="3">
        <v>1.0282874654932441</v>
      </c>
      <c r="AW1311" s="3">
        <v>1.0144984014959673</v>
      </c>
      <c r="AX1311" s="3">
        <v>0.93424783677103673</v>
      </c>
      <c r="AY1311" s="3">
        <v>0.94128971875371448</v>
      </c>
      <c r="AZ1311" s="3">
        <v>0.95840225049260042</v>
      </c>
      <c r="BA1311" s="3">
        <v>100</v>
      </c>
      <c r="BB1311" s="3">
        <f t="shared" si="303"/>
        <v>105.44290499120699</v>
      </c>
      <c r="BC1311" s="3">
        <f t="shared" si="304"/>
        <v>106.66707527248174</v>
      </c>
      <c r="BD1311" s="3">
        <f t="shared" si="305"/>
        <v>111.9305772110723</v>
      </c>
      <c r="BE1311" s="3">
        <f t="shared" si="306"/>
        <v>111.76971431387226</v>
      </c>
      <c r="BF1311" s="3">
        <f t="shared" si="307"/>
        <v>98.632670886727325</v>
      </c>
      <c r="BG1311" s="3">
        <f t="shared" si="308"/>
        <v>105.3497607399124</v>
      </c>
      <c r="BH1311" s="3">
        <f t="shared" si="309"/>
        <v>107.9700720102767</v>
      </c>
      <c r="BI1311" s="3">
        <f t="shared" si="310"/>
        <v>106.111716450636</v>
      </c>
      <c r="BJ1311" s="3">
        <f t="shared" si="311"/>
        <v>102.79352899237719</v>
      </c>
      <c r="BK1311" s="3">
        <f t="shared" si="312"/>
        <v>87.240325286429709</v>
      </c>
      <c r="BL1311" s="3">
        <f t="shared" si="313"/>
        <v>100.33498631379751</v>
      </c>
      <c r="BM1311" s="3">
        <f t="shared" si="314"/>
        <v>90.064808192045589</v>
      </c>
      <c r="BN1311" s="3">
        <f t="shared" si="315"/>
        <v>96.226677395079491</v>
      </c>
      <c r="BO1311" s="3">
        <f t="shared" si="316"/>
        <v>105.82027569473155</v>
      </c>
      <c r="BP1311" s="3">
        <f t="shared" si="317"/>
        <v>102.57978564602682</v>
      </c>
      <c r="BQ1311" s="3">
        <f t="shared" si="318"/>
        <v>104.00379355918392</v>
      </c>
      <c r="BR1311" s="3">
        <f t="shared" si="319"/>
        <v>107.36782150740818</v>
      </c>
      <c r="BS1311" s="3">
        <f t="shared" si="320"/>
        <v>103.67492632911966</v>
      </c>
      <c r="BT1311" s="3">
        <f t="shared" si="321"/>
        <v>103.57880225037975</v>
      </c>
      <c r="BU1311" s="3">
        <f t="shared" si="322"/>
        <v>111.55900460519574</v>
      </c>
      <c r="BV1311" s="3">
        <f t="shared" si="323"/>
        <v>103.90161929528435</v>
      </c>
      <c r="BW1311" s="3">
        <f t="shared" si="324"/>
        <v>101.44265480605399</v>
      </c>
      <c r="BX1311" s="3">
        <f t="shared" si="325"/>
        <v>104.8766071040461</v>
      </c>
      <c r="BY1311" s="3">
        <f t="shared" si="326"/>
        <v>99.635149636537534</v>
      </c>
      <c r="BZ1311" s="3">
        <f t="shared" si="327"/>
        <v>100.77298203079384</v>
      </c>
      <c r="CA1311" s="3">
        <f t="shared" si="328"/>
        <v>98.659026346230661</v>
      </c>
      <c r="CB1311" s="3">
        <f t="shared" si="329"/>
        <v>92.089631229916776</v>
      </c>
      <c r="CC1311" s="3">
        <f t="shared" si="330"/>
        <v>100.75374881327164</v>
      </c>
    </row>
    <row r="1312" spans="1:81" x14ac:dyDescent="0.3">
      <c r="A1312" s="13" t="s">
        <v>504</v>
      </c>
      <c r="B1312" s="3" t="s">
        <v>505</v>
      </c>
      <c r="C1312" s="3">
        <v>0.20458335551129436</v>
      </c>
      <c r="D1312" s="3">
        <v>0.19856527294060861</v>
      </c>
      <c r="E1312" s="3">
        <v>0.21084029421937142</v>
      </c>
      <c r="F1312" s="3">
        <v>0.22179051696788252</v>
      </c>
      <c r="G1312" s="3">
        <v>0.2343626004494514</v>
      </c>
      <c r="H1312" s="3">
        <v>0.26640569789475987</v>
      </c>
      <c r="I1312" s="3">
        <v>0.27479884174183583</v>
      </c>
      <c r="J1312" s="3">
        <v>0.26922869012661327</v>
      </c>
      <c r="K1312" s="3">
        <v>0.26564456162111139</v>
      </c>
      <c r="L1312" s="3">
        <v>0.26694958069198232</v>
      </c>
      <c r="M1312" s="3">
        <v>0.27333491416940692</v>
      </c>
      <c r="N1312" s="3">
        <v>0.25924814657696033</v>
      </c>
      <c r="O1312" s="3">
        <v>0.24641089963187182</v>
      </c>
      <c r="P1312" s="3">
        <v>0.2332118984986491</v>
      </c>
      <c r="Q1312" s="3">
        <v>0.22285330425363287</v>
      </c>
      <c r="R1312" s="3">
        <v>0.21410338900065959</v>
      </c>
      <c r="S1312" s="3">
        <v>0.21584075226597019</v>
      </c>
      <c r="T1312" s="3">
        <v>0.21602929025936463</v>
      </c>
      <c r="U1312" s="3">
        <v>0.21654856101325407</v>
      </c>
      <c r="V1312" s="3">
        <v>0.2165661626983954</v>
      </c>
      <c r="W1312" s="3">
        <v>0.28052391206012917</v>
      </c>
      <c r="X1312" s="3">
        <v>0.38205240235726717</v>
      </c>
      <c r="Y1312" s="3">
        <v>0.31179292891724458</v>
      </c>
      <c r="Z1312" s="3">
        <v>0.278317909444042</v>
      </c>
      <c r="AA1312" s="3">
        <v>0.27012507318836032</v>
      </c>
      <c r="AB1312" s="3">
        <v>0.3183465852557012</v>
      </c>
      <c r="AC1312" s="3">
        <v>0.40321678451299425</v>
      </c>
      <c r="AD1312" s="3">
        <v>0.40127749060330276</v>
      </c>
      <c r="AE1312" s="3">
        <v>0.42604477397399076</v>
      </c>
      <c r="AF1312" s="3">
        <v>0.42783538097638746</v>
      </c>
      <c r="AG1312" s="3">
        <v>0.41730918606836392</v>
      </c>
      <c r="AH1312" s="3">
        <v>0.40864445917514808</v>
      </c>
      <c r="AI1312" s="3">
        <v>0.40562851390399074</v>
      </c>
      <c r="AJ1312" s="3">
        <v>0.41777386860259896</v>
      </c>
      <c r="AK1312" s="3">
        <v>0.36524952014398249</v>
      </c>
      <c r="AL1312" s="3">
        <v>0.33024534557095869</v>
      </c>
      <c r="AM1312" s="3">
        <v>0.32523831887153543</v>
      </c>
      <c r="AN1312" s="3">
        <v>0.31992033842961975</v>
      </c>
      <c r="AO1312" s="3">
        <v>0.3258491309636764</v>
      </c>
      <c r="AP1312" s="3">
        <v>0.31227779895643293</v>
      </c>
      <c r="AQ1312" s="3">
        <v>0.2800992242645754</v>
      </c>
      <c r="AR1312" s="3">
        <v>0.27457518281909454</v>
      </c>
      <c r="AS1312" s="3">
        <v>0.26584731547298984</v>
      </c>
      <c r="AT1312" s="3">
        <v>0.23036597285303695</v>
      </c>
      <c r="AU1312" s="3">
        <v>0.22005462691372496</v>
      </c>
      <c r="AV1312" s="3">
        <v>0.20803313956398212</v>
      </c>
      <c r="AW1312" s="3">
        <v>0.18488271188314467</v>
      </c>
      <c r="AX1312" s="3">
        <v>0.17642017374716104</v>
      </c>
      <c r="AY1312" s="3">
        <v>0.17199437838108805</v>
      </c>
      <c r="AZ1312" s="3">
        <v>0.16458722043411025</v>
      </c>
      <c r="BA1312" s="3">
        <v>100</v>
      </c>
      <c r="BB1312" s="3">
        <f t="shared" si="303"/>
        <v>136.19245487898934</v>
      </c>
      <c r="BC1312" s="3">
        <f t="shared" si="304"/>
        <v>81.609990407985677</v>
      </c>
      <c r="BD1312" s="3">
        <f t="shared" si="305"/>
        <v>89.263701524774646</v>
      </c>
      <c r="BE1312" s="3">
        <f t="shared" si="306"/>
        <v>97.056302890443746</v>
      </c>
      <c r="BF1312" s="3">
        <f t="shared" si="307"/>
        <v>117.85154983880955</v>
      </c>
      <c r="BG1312" s="3">
        <f t="shared" si="308"/>
        <v>126.6596857601359</v>
      </c>
      <c r="BH1312" s="3">
        <f t="shared" si="309"/>
        <v>99.519044349298653</v>
      </c>
      <c r="BI1312" s="3">
        <f t="shared" si="310"/>
        <v>106.17210881513726</v>
      </c>
      <c r="BJ1312" s="3">
        <f t="shared" si="311"/>
        <v>100.42028610882714</v>
      </c>
      <c r="BK1312" s="3">
        <f t="shared" si="312"/>
        <v>97.539662361723998</v>
      </c>
      <c r="BL1312" s="3">
        <f t="shared" si="313"/>
        <v>97.92366734726123</v>
      </c>
      <c r="BM1312" s="3">
        <f t="shared" si="314"/>
        <v>99.261963498233882</v>
      </c>
      <c r="BN1312" s="3">
        <f t="shared" si="315"/>
        <v>102.99420634454779</v>
      </c>
      <c r="BO1312" s="3">
        <f t="shared" si="316"/>
        <v>87.427564908666056</v>
      </c>
      <c r="BP1312" s="3">
        <f t="shared" si="317"/>
        <v>90.416366718503809</v>
      </c>
      <c r="BQ1312" s="3">
        <f t="shared" si="318"/>
        <v>98.483846398874547</v>
      </c>
      <c r="BR1312" s="3">
        <f t="shared" si="319"/>
        <v>98.364897328098607</v>
      </c>
      <c r="BS1312" s="3">
        <f t="shared" si="320"/>
        <v>101.85320900920495</v>
      </c>
      <c r="BT1312" s="3">
        <f t="shared" si="321"/>
        <v>95.8350872481669</v>
      </c>
      <c r="BU1312" s="3">
        <f t="shared" si="322"/>
        <v>89.695529173258038</v>
      </c>
      <c r="BV1312" s="3">
        <f t="shared" si="323"/>
        <v>98.027826938834025</v>
      </c>
      <c r="BW1312" s="3">
        <f t="shared" si="324"/>
        <v>96.821319663163038</v>
      </c>
      <c r="BX1312" s="3">
        <f t="shared" si="325"/>
        <v>86.653488466932515</v>
      </c>
      <c r="BY1312" s="3">
        <f t="shared" si="326"/>
        <v>95.523928377265094</v>
      </c>
      <c r="BZ1312" s="3">
        <f t="shared" si="327"/>
        <v>94.537044042952118</v>
      </c>
      <c r="CA1312" s="3">
        <f t="shared" si="328"/>
        <v>88.871759696864373</v>
      </c>
      <c r="CB1312" s="3">
        <f t="shared" si="329"/>
        <v>95.422753133709762</v>
      </c>
      <c r="CC1312" s="3">
        <f t="shared" si="330"/>
        <v>97.491332611192263</v>
      </c>
    </row>
    <row r="1313" spans="1:81" x14ac:dyDescent="0.3">
      <c r="A1313" s="798" t="s">
        <v>506</v>
      </c>
      <c r="B1313" s="797" t="s">
        <v>507</v>
      </c>
      <c r="C1313" s="3">
        <v>0.36508647831892616</v>
      </c>
      <c r="D1313" s="3">
        <v>0.35414355833295458</v>
      </c>
      <c r="E1313" s="3">
        <v>0.3978820516067928</v>
      </c>
      <c r="F1313" s="3">
        <v>0.34294540112427863</v>
      </c>
      <c r="G1313" s="3">
        <v>0.33442724375600635</v>
      </c>
      <c r="H1313" s="3">
        <v>0.39265187306610055</v>
      </c>
      <c r="I1313" s="3">
        <v>0.31571177647035981</v>
      </c>
      <c r="J1313" s="3">
        <v>0.37516111424966569</v>
      </c>
      <c r="K1313" s="3">
        <v>0.36844909823852579</v>
      </c>
      <c r="L1313" s="3">
        <v>0.41875041273113389</v>
      </c>
      <c r="M1313" s="3">
        <v>0.36179227235765327</v>
      </c>
      <c r="N1313" s="3">
        <v>0.47788117186577367</v>
      </c>
      <c r="O1313" s="3">
        <v>0.39027791644013904</v>
      </c>
      <c r="P1313" s="3">
        <v>0.19559848083533932</v>
      </c>
      <c r="Q1313" s="3">
        <v>0.37697386233058916</v>
      </c>
      <c r="R1313" s="3">
        <v>0.39821193793320969</v>
      </c>
      <c r="S1313" s="3">
        <v>0.30418797410292664</v>
      </c>
      <c r="T1313" s="3">
        <v>0.33732784787800846</v>
      </c>
      <c r="U1313" s="3">
        <v>0.33503543235308897</v>
      </c>
      <c r="V1313" s="3">
        <v>0.28686223485829931</v>
      </c>
      <c r="W1313" s="3">
        <v>0.2728944090056285</v>
      </c>
      <c r="X1313" s="3">
        <v>0.13676801642803116</v>
      </c>
      <c r="Y1313" s="3">
        <v>0.1341109005258545</v>
      </c>
      <c r="Z1313" s="3">
        <v>0.13122710040502555</v>
      </c>
      <c r="AA1313" s="3">
        <v>9.1074005044843045E-2</v>
      </c>
      <c r="AB1313" s="3">
        <v>9.8931579973953521E-2</v>
      </c>
      <c r="AC1313" s="3">
        <v>0.10505710850740445</v>
      </c>
      <c r="AD1313" s="3">
        <v>8.721970374520488E-2</v>
      </c>
      <c r="AE1313" s="3">
        <v>9.2199976852242002E-2</v>
      </c>
      <c r="AF1313" s="3">
        <v>8.0395989219845629E-2</v>
      </c>
      <c r="AG1313" s="3">
        <v>0.10941729217577476</v>
      </c>
      <c r="AH1313" s="3">
        <v>0.10646731059304788</v>
      </c>
      <c r="AI1313" s="3">
        <v>8.3948892160452121E-2</v>
      </c>
      <c r="AJ1313" s="3">
        <v>8.2348666616405303E-2</v>
      </c>
      <c r="AK1313" s="3">
        <v>8.8202035390426356E-2</v>
      </c>
      <c r="AL1313" s="3">
        <v>9.1336780946283003E-2</v>
      </c>
      <c r="AM1313" s="3">
        <v>8.5775488783882761E-2</v>
      </c>
      <c r="AN1313" s="3">
        <v>0.1388859830769511</v>
      </c>
      <c r="AO1313" s="3">
        <v>9.7668049666221612E-2</v>
      </c>
      <c r="AP1313" s="3">
        <v>0.22053975109014787</v>
      </c>
      <c r="AQ1313" s="3">
        <v>0.25114408240762692</v>
      </c>
      <c r="AR1313" s="3">
        <v>0.35301943269951946</v>
      </c>
      <c r="AS1313" s="3">
        <v>0.5991651425823129</v>
      </c>
      <c r="AT1313" s="3">
        <v>0.35205485218421351</v>
      </c>
      <c r="AU1313" s="3">
        <v>0.15187479476141397</v>
      </c>
      <c r="AV1313" s="3">
        <v>0.14564608188752176</v>
      </c>
      <c r="AW1313" s="3">
        <v>0.135827429022082</v>
      </c>
      <c r="AX1313" s="3">
        <v>0.13842883926038271</v>
      </c>
      <c r="AY1313" s="3">
        <v>0.14102823551721191</v>
      </c>
      <c r="AZ1313" s="3">
        <v>0.14663894505172034</v>
      </c>
      <c r="BA1313" s="3">
        <v>100</v>
      </c>
      <c r="BB1313" s="3">
        <f t="shared" si="303"/>
        <v>50.117558995212057</v>
      </c>
      <c r="BC1313" s="3">
        <f t="shared" si="304"/>
        <v>98.057209593607837</v>
      </c>
      <c r="BD1313" s="3">
        <f t="shared" si="305"/>
        <v>97.84968998826983</v>
      </c>
      <c r="BE1313" s="3">
        <f t="shared" si="306"/>
        <v>69.401826881602901</v>
      </c>
      <c r="BF1313" s="3">
        <f t="shared" si="307"/>
        <v>108.62768132931187</v>
      </c>
      <c r="BG1313" s="3">
        <f t="shared" si="308"/>
        <v>106.19168170069017</v>
      </c>
      <c r="BH1313" s="3">
        <f t="shared" si="309"/>
        <v>83.021230057038565</v>
      </c>
      <c r="BI1313" s="3">
        <f t="shared" si="310"/>
        <v>105.71003212942114</v>
      </c>
      <c r="BJ1313" s="3">
        <f t="shared" si="311"/>
        <v>87.197407162787883</v>
      </c>
      <c r="BK1313" s="3">
        <f t="shared" si="312"/>
        <v>136.09794871305004</v>
      </c>
      <c r="BL1313" s="3">
        <f t="shared" si="313"/>
        <v>97.30391647968419</v>
      </c>
      <c r="BM1313" s="3">
        <f t="shared" si="314"/>
        <v>78.849453125881652</v>
      </c>
      <c r="BN1313" s="3">
        <f t="shared" si="315"/>
        <v>98.093809813489514</v>
      </c>
      <c r="BO1313" s="3">
        <f t="shared" si="316"/>
        <v>107.1080310277361</v>
      </c>
      <c r="BP1313" s="3">
        <f t="shared" si="317"/>
        <v>103.55405126648235</v>
      </c>
      <c r="BQ1313" s="3">
        <f t="shared" si="318"/>
        <v>93.9112238193823</v>
      </c>
      <c r="BR1313" s="3">
        <f t="shared" si="319"/>
        <v>161.91803164990861</v>
      </c>
      <c r="BS1313" s="3">
        <f t="shared" si="320"/>
        <v>70.322467035501845</v>
      </c>
      <c r="BT1313" s="3">
        <f t="shared" si="321"/>
        <v>225.80542136741499</v>
      </c>
      <c r="BU1313" s="3">
        <f t="shared" si="322"/>
        <v>113.87701362960604</v>
      </c>
      <c r="BV1313" s="3">
        <f t="shared" si="323"/>
        <v>140.56450357709033</v>
      </c>
      <c r="BW1313" s="3">
        <f t="shared" si="324"/>
        <v>169.72582443989873</v>
      </c>
      <c r="BX1313" s="3">
        <f t="shared" si="325"/>
        <v>58.757565679957494</v>
      </c>
      <c r="BY1313" s="3">
        <f t="shared" si="326"/>
        <v>43.139526076449343</v>
      </c>
      <c r="BZ1313" s="3">
        <f t="shared" si="327"/>
        <v>95.898784335032587</v>
      </c>
      <c r="CA1313" s="3">
        <f t="shared" si="328"/>
        <v>93.258553379401988</v>
      </c>
      <c r="CB1313" s="3">
        <f t="shared" si="329"/>
        <v>101.9152318916953</v>
      </c>
      <c r="CC1313" s="3">
        <f t="shared" si="330"/>
        <v>101.87778520048107</v>
      </c>
    </row>
    <row r="1314" spans="1:81" x14ac:dyDescent="0.3">
      <c r="A1314" s="13" t="s">
        <v>508</v>
      </c>
      <c r="B1314" s="3" t="s">
        <v>509</v>
      </c>
      <c r="C1314" s="3">
        <v>1.0525328094952124</v>
      </c>
      <c r="D1314" s="3">
        <v>1.0212107047602441</v>
      </c>
      <c r="E1314" s="3">
        <v>1.0759544338029323</v>
      </c>
      <c r="F1314" s="3">
        <v>1.1694759368474084</v>
      </c>
      <c r="G1314" s="3">
        <v>1.3361745310157156</v>
      </c>
      <c r="H1314" s="3">
        <v>1.4636523446547791</v>
      </c>
      <c r="I1314" s="3">
        <v>1.5894064047049081</v>
      </c>
      <c r="J1314" s="3">
        <v>1.6255920403753066</v>
      </c>
      <c r="K1314" s="3">
        <v>1.7488783705307012</v>
      </c>
      <c r="L1314" s="3">
        <v>1.7576026570498</v>
      </c>
      <c r="M1314" s="3">
        <v>1.778626733364</v>
      </c>
      <c r="N1314" s="3">
        <v>1.7992683235501647</v>
      </c>
      <c r="O1314" s="3">
        <v>1.773063773094171</v>
      </c>
      <c r="P1314" s="3">
        <v>1.6975937607491713</v>
      </c>
      <c r="Q1314" s="3">
        <v>1.5978919579256683</v>
      </c>
      <c r="R1314" s="3">
        <v>1.5863851252630488</v>
      </c>
      <c r="S1314" s="3">
        <v>1.5609193675444519</v>
      </c>
      <c r="T1314" s="3">
        <v>1.5494457578027387</v>
      </c>
      <c r="U1314" s="3">
        <v>1.5656384165871162</v>
      </c>
      <c r="V1314" s="3">
        <v>1.4449100705742748</v>
      </c>
      <c r="W1314" s="3">
        <v>1.4544101526715807</v>
      </c>
      <c r="X1314" s="3">
        <v>1.5053688402758834</v>
      </c>
      <c r="Y1314" s="3">
        <v>1.4483786411063422</v>
      </c>
      <c r="Z1314" s="3">
        <v>1.5183834342838383</v>
      </c>
      <c r="AA1314" s="3">
        <v>1.5085268689876805</v>
      </c>
      <c r="AB1314" s="3">
        <v>1.5270656306274286</v>
      </c>
      <c r="AC1314" s="3">
        <v>1.5556546760983041</v>
      </c>
      <c r="AD1314" s="3">
        <v>1.4209504109053159</v>
      </c>
      <c r="AE1314" s="3">
        <v>1.4266609147741895</v>
      </c>
      <c r="AF1314" s="3">
        <v>1.3977496372658023</v>
      </c>
      <c r="AG1314" s="3">
        <v>1.4087887001435861</v>
      </c>
      <c r="AH1314" s="3">
        <v>1.4904935087867146</v>
      </c>
      <c r="AI1314" s="3">
        <v>1.4227666862134944</v>
      </c>
      <c r="AJ1314" s="3">
        <v>1.4197416759106973</v>
      </c>
      <c r="AK1314" s="3">
        <v>1.4611835496603902</v>
      </c>
      <c r="AL1314" s="3">
        <v>1.5974780842256553</v>
      </c>
      <c r="AM1314" s="3">
        <v>1.48178593522057</v>
      </c>
      <c r="AN1314" s="3">
        <v>1.5813958704107565</v>
      </c>
      <c r="AO1314" s="3">
        <v>1.6083187921244404</v>
      </c>
      <c r="AP1314" s="3">
        <v>1.6613154288768048</v>
      </c>
      <c r="AQ1314" s="3">
        <v>1.6950283267103707</v>
      </c>
      <c r="AR1314" s="3">
        <v>1.4938354409132164</v>
      </c>
      <c r="AS1314" s="3">
        <v>1.8008670362043957</v>
      </c>
      <c r="AT1314" s="3">
        <v>1.487596956802659</v>
      </c>
      <c r="AU1314" s="3">
        <v>1.6684887510966375</v>
      </c>
      <c r="AV1314" s="3">
        <v>1.5117480131775241</v>
      </c>
      <c r="AW1314" s="3">
        <v>1.3654993095933774</v>
      </c>
      <c r="AX1314" s="3">
        <v>1.1412503060966288</v>
      </c>
      <c r="AY1314" s="3">
        <v>1.0044366282727348</v>
      </c>
      <c r="AZ1314" s="3">
        <v>0.89662762776421467</v>
      </c>
      <c r="BA1314" s="3">
        <v>100</v>
      </c>
      <c r="BB1314" s="3">
        <f t="shared" si="303"/>
        <v>103.50373569042388</v>
      </c>
      <c r="BC1314" s="3">
        <f t="shared" si="304"/>
        <v>96.214203612777268</v>
      </c>
      <c r="BD1314" s="3">
        <f t="shared" si="305"/>
        <v>104.83332128703742</v>
      </c>
      <c r="BE1314" s="3">
        <f t="shared" si="306"/>
        <v>99.350851367737249</v>
      </c>
      <c r="BF1314" s="3">
        <f t="shared" si="307"/>
        <v>101.22893148414312</v>
      </c>
      <c r="BG1314" s="3">
        <f t="shared" si="308"/>
        <v>101.87215564920606</v>
      </c>
      <c r="BH1314" s="3">
        <f t="shared" si="309"/>
        <v>91.340991849757017</v>
      </c>
      <c r="BI1314" s="3">
        <f t="shared" si="310"/>
        <v>100.40187918065595</v>
      </c>
      <c r="BJ1314" s="3">
        <f t="shared" si="311"/>
        <v>97.973500415621643</v>
      </c>
      <c r="BK1314" s="3">
        <f t="shared" si="312"/>
        <v>100.78977397550092</v>
      </c>
      <c r="BL1314" s="3">
        <f t="shared" si="313"/>
        <v>105.79964963055149</v>
      </c>
      <c r="BM1314" s="3">
        <f t="shared" si="314"/>
        <v>95.456080675698416</v>
      </c>
      <c r="BN1314" s="3">
        <f t="shared" si="315"/>
        <v>99.787385357549539</v>
      </c>
      <c r="BO1314" s="3">
        <f t="shared" si="316"/>
        <v>102.91897282814564</v>
      </c>
      <c r="BP1314" s="3">
        <f t="shared" si="317"/>
        <v>109.32768060500973</v>
      </c>
      <c r="BQ1314" s="3">
        <f t="shared" si="318"/>
        <v>92.757825591005542</v>
      </c>
      <c r="BR1314" s="3">
        <f t="shared" si="319"/>
        <v>106.72228915274182</v>
      </c>
      <c r="BS1314" s="3">
        <f t="shared" si="320"/>
        <v>101.70247831156223</v>
      </c>
      <c r="BT1314" s="3">
        <f t="shared" si="321"/>
        <v>103.29515746578828</v>
      </c>
      <c r="BU1314" s="3">
        <f t="shared" si="322"/>
        <v>102.02928939607567</v>
      </c>
      <c r="BV1314" s="3">
        <f t="shared" si="323"/>
        <v>88.130411590960264</v>
      </c>
      <c r="BW1314" s="3">
        <f t="shared" si="324"/>
        <v>120.55324079762653</v>
      </c>
      <c r="BX1314" s="3">
        <f t="shared" si="325"/>
        <v>82.604485889085879</v>
      </c>
      <c r="BY1314" s="3">
        <f t="shared" si="326"/>
        <v>112.16000029220112</v>
      </c>
      <c r="BZ1314" s="3">
        <f t="shared" si="327"/>
        <v>90.605825911856257</v>
      </c>
      <c r="CA1314" s="3">
        <f t="shared" si="328"/>
        <v>90.325854420886685</v>
      </c>
      <c r="CB1314" s="3">
        <f t="shared" si="329"/>
        <v>83.577508833488452</v>
      </c>
      <c r="CC1314" s="3">
        <f t="shared" si="330"/>
        <v>88.011948203384748</v>
      </c>
    </row>
    <row r="1315" spans="1:81" x14ac:dyDescent="0.3">
      <c r="A1315" s="798" t="s">
        <v>510</v>
      </c>
      <c r="B1315" s="797" t="s">
        <v>511</v>
      </c>
      <c r="C1315" s="3">
        <v>6.4713185421281266E-2</v>
      </c>
      <c r="D1315" s="3">
        <v>6.3143174611510033E-2</v>
      </c>
      <c r="E1315" s="3">
        <v>6.3674622176162377E-2</v>
      </c>
      <c r="F1315" s="3">
        <v>6.0140583366209963E-2</v>
      </c>
      <c r="G1315" s="3">
        <v>4.794401324079705E-2</v>
      </c>
      <c r="H1315" s="3">
        <v>4.6900231720431326E-2</v>
      </c>
      <c r="I1315" s="3">
        <v>1.5297845680403753E-2</v>
      </c>
      <c r="J1315" s="3">
        <v>9.5840685209615528E-3</v>
      </c>
      <c r="K1315" s="3">
        <v>1.0847327165767808E-2</v>
      </c>
      <c r="L1315" s="3">
        <v>1.2622568513742978E-2</v>
      </c>
      <c r="M1315" s="3">
        <v>3.6615681476241752E-2</v>
      </c>
      <c r="N1315" s="3">
        <v>2.9322856244796282E-2</v>
      </c>
      <c r="O1315" s="3">
        <v>3.0051466436034627E-2</v>
      </c>
      <c r="P1315" s="3">
        <v>3.2773244394891522E-2</v>
      </c>
      <c r="Q1315" s="3">
        <v>3.1188830725127389E-2</v>
      </c>
      <c r="R1315" s="3">
        <v>4.715823174222223E-2</v>
      </c>
      <c r="S1315" s="3">
        <v>5.1318088994936076E-2</v>
      </c>
      <c r="T1315" s="3">
        <v>5.8487066664527541E-2</v>
      </c>
      <c r="U1315" s="3">
        <v>6.1010978858371208E-2</v>
      </c>
      <c r="V1315" s="3">
        <v>5.40567935819787E-2</v>
      </c>
      <c r="W1315" s="3">
        <v>6.1274750104263406E-2</v>
      </c>
      <c r="X1315" s="3">
        <v>5.6715147478527135E-2</v>
      </c>
      <c r="Y1315" s="3">
        <v>6.2306196049494632E-2</v>
      </c>
      <c r="Z1315" s="3">
        <v>9.5428430263395286E-2</v>
      </c>
      <c r="AA1315" s="3">
        <v>0.1032756918351115</v>
      </c>
      <c r="AB1315" s="3">
        <v>9.7106198997945037E-2</v>
      </c>
      <c r="AC1315" s="3">
        <v>0.10514813581963019</v>
      </c>
      <c r="AD1315" s="3">
        <v>0.1134303508584603</v>
      </c>
      <c r="AE1315" s="3">
        <v>0.11772034542807469</v>
      </c>
      <c r="AF1315" s="3">
        <v>0.12436013895513343</v>
      </c>
      <c r="AG1315" s="3">
        <v>0.13226945485238462</v>
      </c>
      <c r="AH1315" s="3">
        <v>0.13988388766758522</v>
      </c>
      <c r="AI1315" s="3">
        <v>0.16973552367573513</v>
      </c>
      <c r="AJ1315" s="3">
        <v>0.19018176792324332</v>
      </c>
      <c r="AK1315" s="3">
        <v>0.22968888041230576</v>
      </c>
      <c r="AL1315" s="3">
        <v>0.22962198313588084</v>
      </c>
      <c r="AM1315" s="3">
        <v>0.2268424993894588</v>
      </c>
      <c r="AN1315" s="3">
        <v>0.26279205537727479</v>
      </c>
      <c r="AO1315" s="3">
        <v>0.27636937860908678</v>
      </c>
      <c r="AP1315" s="3">
        <v>0.32806808987022384</v>
      </c>
      <c r="AQ1315" s="3">
        <v>0.34719205257887115</v>
      </c>
      <c r="AR1315" s="3">
        <v>0.33880442100462843</v>
      </c>
      <c r="AS1315" s="3">
        <v>0.32968095138627651</v>
      </c>
      <c r="AT1315" s="3">
        <v>0.31760945497171639</v>
      </c>
      <c r="AU1315" s="3">
        <v>0.32090167951732479</v>
      </c>
      <c r="AV1315" s="3">
        <v>0.34596404750853071</v>
      </c>
      <c r="AW1315" s="3">
        <v>0.37209686072047837</v>
      </c>
      <c r="AX1315" s="3">
        <v>0.3763389969770079</v>
      </c>
      <c r="AY1315" s="3">
        <v>0.38771325744922397</v>
      </c>
      <c r="AZ1315" s="3">
        <v>0.40063141684608428</v>
      </c>
      <c r="BA1315" s="3">
        <v>100</v>
      </c>
      <c r="BB1315" s="3">
        <f t="shared" ref="BB1315:BB1332" si="331">IF(W1315="","",((100/W1315)*X1315))</f>
        <v>92.55875769713009</v>
      </c>
      <c r="BC1315" s="3">
        <f t="shared" ref="BC1315:BC1332" si="332">IF(X1315="","",((100/X1315)*Y1315))</f>
        <v>109.85812224694349</v>
      </c>
      <c r="BD1315" s="3">
        <f t="shared" ref="BD1315:BD1332" si="333">IF(Y1315="","",((100/Y1315)*Z1315))</f>
        <v>153.16041792631523</v>
      </c>
      <c r="BE1315" s="3">
        <f t="shared" ref="BE1315:BE1332" si="334">IF(Z1315="","",((100/Z1315)*AA1315))</f>
        <v>108.22319045808122</v>
      </c>
      <c r="BF1315" s="3">
        <f t="shared" ref="BF1315:BF1332" si="335">IF(AA1315="","",((100/AA1315)*AB1315))</f>
        <v>94.026190744849629</v>
      </c>
      <c r="BG1315" s="3">
        <f t="shared" ref="BG1315:BG1332" si="336">IF(AB1315="","",((100/AB1315)*AC1315))</f>
        <v>108.28158954286258</v>
      </c>
      <c r="BH1315" s="3">
        <f t="shared" ref="BH1315:BH1332" si="337">IF(AC1315="","",((100/AC1315)*AD1315))</f>
        <v>107.87671124577741</v>
      </c>
      <c r="BI1315" s="3">
        <f t="shared" ref="BI1315:BI1332" si="338">IF(AD1315="","",((100/AD1315)*AE1315))</f>
        <v>103.78205174994785</v>
      </c>
      <c r="BJ1315" s="3">
        <f t="shared" ref="BJ1315:BJ1332" si="339">IF(AE1315="","",((100/AE1315)*AF1315))</f>
        <v>105.64031094447947</v>
      </c>
      <c r="BK1315" s="3">
        <f t="shared" ref="BK1315:BK1332" si="340">IF(AF1315="","",((100/AF1315)*AG1315))</f>
        <v>106.36000889328751</v>
      </c>
      <c r="BL1315" s="3">
        <f t="shared" ref="BL1315:BL1332" si="341">IF(AG1315="","",((100/AG1315)*AH1315))</f>
        <v>105.75675829593345</v>
      </c>
      <c r="BM1315" s="3">
        <f t="shared" ref="BM1315:BM1332" si="342">IF(AH1315="","",((100/AH1315)*AI1315))</f>
        <v>121.34029623132024</v>
      </c>
      <c r="BN1315" s="3">
        <f t="shared" ref="BN1315:BN1332" si="343">IF(AI1315="","",((100/AI1315)*AJ1315))</f>
        <v>112.04594289087589</v>
      </c>
      <c r="BO1315" s="3">
        <f t="shared" ref="BO1315:BO1332" si="344">IF(AJ1315="","",((100/AJ1315)*AK1315))</f>
        <v>120.77334379655539</v>
      </c>
      <c r="BP1315" s="3">
        <f t="shared" ref="BP1315:BP1332" si="345">IF(AK1315="","",((100/AK1315)*AL1315))</f>
        <v>99.970874830203002</v>
      </c>
      <c r="BQ1315" s="3">
        <f t="shared" ref="BQ1315:BQ1332" si="346">IF(AL1315="","",((100/AL1315)*AM1315))</f>
        <v>98.789539351388129</v>
      </c>
      <c r="BR1315" s="3">
        <f t="shared" ref="BR1315:BR1332" si="347">IF(AM1315="","",((100/AM1315)*AN1315))</f>
        <v>115.84780457126568</v>
      </c>
      <c r="BS1315" s="3">
        <f t="shared" ref="BS1315:BS1332" si="348">IF(AN1315="","",((100/AN1315)*AO1315))</f>
        <v>105.16656533330881</v>
      </c>
      <c r="BT1315" s="3">
        <f t="shared" ref="BT1315:BT1332" si="349">IF(AO1315="","",((100/AO1315)*AP1315))</f>
        <v>118.70638184350473</v>
      </c>
      <c r="BU1315" s="3">
        <f t="shared" ref="BU1315:BU1332" si="350">IF(AP1315="","",((100/AP1315)*AQ1315))</f>
        <v>105.82926633194113</v>
      </c>
      <c r="BV1315" s="3">
        <f t="shared" ref="BV1315:BV1332" si="351">IF(AQ1315="","",((100/AQ1315)*AR1315))</f>
        <v>97.584152197050273</v>
      </c>
      <c r="BW1315" s="3">
        <f t="shared" ref="BW1315:BW1332" si="352">IF(AR1315="","",((100/AR1315)*AS1315))</f>
        <v>97.30715744756256</v>
      </c>
      <c r="BX1315" s="3">
        <f t="shared" ref="BX1315:BX1332" si="353">IF(AS1315="","",((100/AS1315)*AT1315))</f>
        <v>96.338430727101269</v>
      </c>
      <c r="BY1315" s="3">
        <f t="shared" ref="BY1315:BY1332" si="354">IF(AT1315="","",((100/AT1315)*AU1315))</f>
        <v>101.03656377166152</v>
      </c>
      <c r="BZ1315" s="3">
        <f t="shared" ref="BZ1315:BZ1332" si="355">IF(AU1315="","",((100/AU1315)*AV1315))</f>
        <v>107.80998342822724</v>
      </c>
      <c r="CA1315" s="3">
        <f t="shared" ref="CA1315:CA1332" si="356">IF(AV1315="","",((100/AV1315)*AW1315))</f>
        <v>107.55362107714483</v>
      </c>
      <c r="CB1315" s="3">
        <f t="shared" ref="CB1315:CB1332" si="357">IF(AW1315="","",((100/AW1315)*AX1315))</f>
        <v>101.1400623612668</v>
      </c>
      <c r="CC1315" s="3">
        <f t="shared" ref="CC1315:CC1332" si="358">IF(AX1315="","",((100/AX1315)*AY1315))</f>
        <v>103.02234436600547</v>
      </c>
    </row>
    <row r="1316" spans="1:81" x14ac:dyDescent="0.3">
      <c r="A1316" s="13" t="s">
        <v>512</v>
      </c>
      <c r="B1316" s="3" t="s">
        <v>513</v>
      </c>
      <c r="C1316" s="3">
        <v>0.1063537836131133</v>
      </c>
      <c r="D1316" s="3">
        <v>0.10471403197937418</v>
      </c>
      <c r="E1316" s="3">
        <v>0.1434767678892018</v>
      </c>
      <c r="F1316" s="3">
        <v>0.19182867609246787</v>
      </c>
      <c r="G1316" s="3">
        <v>0.18800657209355709</v>
      </c>
      <c r="H1316" s="3">
        <v>0.15065759438996482</v>
      </c>
      <c r="I1316" s="3">
        <v>0.21956527492184208</v>
      </c>
      <c r="J1316" s="3">
        <v>0.20544550997733285</v>
      </c>
      <c r="K1316" s="3">
        <v>0.21738923873713664</v>
      </c>
      <c r="L1316" s="3">
        <v>0.22915736458497263</v>
      </c>
      <c r="M1316" s="3">
        <v>0.29203407671939585</v>
      </c>
      <c r="N1316" s="3">
        <v>0.28502056085438304</v>
      </c>
      <c r="O1316" s="3">
        <v>0.28651529191527825</v>
      </c>
      <c r="P1316" s="3">
        <v>0.31253240734424786</v>
      </c>
      <c r="Q1316" s="3">
        <v>0.29896252370814619</v>
      </c>
      <c r="R1316" s="3">
        <v>0.30256626240444956</v>
      </c>
      <c r="S1316" s="3">
        <v>0.33204141754103317</v>
      </c>
      <c r="T1316" s="3">
        <v>0.34121755342255855</v>
      </c>
      <c r="U1316" s="3">
        <v>0.34775931369552349</v>
      </c>
      <c r="V1316" s="3">
        <v>0.34758049849028327</v>
      </c>
      <c r="W1316" s="3">
        <v>0.34276394158251411</v>
      </c>
      <c r="X1316" s="3">
        <v>0.4173632494608453</v>
      </c>
      <c r="Y1316" s="3">
        <v>0.41736442595222523</v>
      </c>
      <c r="Z1316" s="3">
        <v>0.3232617494892579</v>
      </c>
      <c r="AA1316" s="3">
        <v>0.31109029567654523</v>
      </c>
      <c r="AB1316" s="3">
        <v>0.26575719224829519</v>
      </c>
      <c r="AC1316" s="3">
        <v>0.24333141361385158</v>
      </c>
      <c r="AD1316" s="3">
        <v>0.23630356862520246</v>
      </c>
      <c r="AE1316" s="3">
        <v>0.24778135677232996</v>
      </c>
      <c r="AF1316" s="3">
        <v>0.26661516112639344</v>
      </c>
      <c r="AG1316" s="3">
        <v>0.25268587393319264</v>
      </c>
      <c r="AH1316" s="3">
        <v>0.2702959521594851</v>
      </c>
      <c r="AI1316" s="3">
        <v>0.23018791907300082</v>
      </c>
      <c r="AJ1316" s="3">
        <v>0.26514979799052946</v>
      </c>
      <c r="AK1316" s="3">
        <v>0.26723051923593416</v>
      </c>
      <c r="AL1316" s="3">
        <v>0.27717999319256142</v>
      </c>
      <c r="AM1316" s="3">
        <v>0.25012516188403822</v>
      </c>
      <c r="AN1316" s="3">
        <v>0.22188433659670093</v>
      </c>
      <c r="AO1316" s="3">
        <v>0.23009236950652948</v>
      </c>
      <c r="AP1316" s="3">
        <v>0.36184477989083902</v>
      </c>
      <c r="AQ1316" s="3">
        <v>0.3089415990271413</v>
      </c>
      <c r="AR1316" s="3">
        <v>0.27975195889243037</v>
      </c>
      <c r="AS1316" s="3">
        <v>0.22412045334859684</v>
      </c>
      <c r="AT1316" s="3">
        <v>0.33041756007608347</v>
      </c>
      <c r="AU1316" s="3">
        <v>0.3141960346332765</v>
      </c>
      <c r="AV1316" s="3">
        <v>0.11625546397464762</v>
      </c>
      <c r="AW1316" s="3">
        <v>9.489364003002039E-2</v>
      </c>
      <c r="AX1316" s="3">
        <v>8.5114383568115473E-2</v>
      </c>
      <c r="AY1316" s="3">
        <v>8.1899416544968073E-2</v>
      </c>
      <c r="AZ1316" s="3">
        <v>8.2109363710663505E-2</v>
      </c>
      <c r="BA1316" s="3">
        <v>100</v>
      </c>
      <c r="BB1316" s="3">
        <f t="shared" si="331"/>
        <v>121.76404773906847</v>
      </c>
      <c r="BC1316" s="3">
        <f t="shared" si="332"/>
        <v>100.00028188667341</v>
      </c>
      <c r="BD1316" s="3">
        <f t="shared" si="333"/>
        <v>77.453115164698048</v>
      </c>
      <c r="BE1316" s="3">
        <f t="shared" si="334"/>
        <v>96.234799251088887</v>
      </c>
      <c r="BF1316" s="3">
        <f t="shared" si="335"/>
        <v>85.42767033935867</v>
      </c>
      <c r="BG1316" s="3">
        <f t="shared" si="336"/>
        <v>91.561553444810869</v>
      </c>
      <c r="BH1316" s="3">
        <f t="shared" si="337"/>
        <v>97.111821739628837</v>
      </c>
      <c r="BI1316" s="3">
        <f t="shared" si="338"/>
        <v>104.85722167206549</v>
      </c>
      <c r="BJ1316" s="3">
        <f t="shared" si="339"/>
        <v>107.60097716769249</v>
      </c>
      <c r="BK1316" s="3">
        <f t="shared" si="340"/>
        <v>94.775508214029372</v>
      </c>
      <c r="BL1316" s="3">
        <f t="shared" si="341"/>
        <v>106.96915816946236</v>
      </c>
      <c r="BM1316" s="3">
        <f t="shared" si="342"/>
        <v>85.161437762553319</v>
      </c>
      <c r="BN1316" s="3">
        <f t="shared" si="343"/>
        <v>115.1884073926751</v>
      </c>
      <c r="BO1316" s="3">
        <f t="shared" si="344"/>
        <v>100.78473423746641</v>
      </c>
      <c r="BP1316" s="3">
        <f t="shared" si="345"/>
        <v>103.72318026588985</v>
      </c>
      <c r="BQ1316" s="3">
        <f t="shared" si="346"/>
        <v>90.239255367277622</v>
      </c>
      <c r="BR1316" s="3">
        <f t="shared" si="347"/>
        <v>88.709322534919465</v>
      </c>
      <c r="BS1316" s="3">
        <f t="shared" si="348"/>
        <v>103.69923944868067</v>
      </c>
      <c r="BT1316" s="3">
        <f t="shared" si="349"/>
        <v>157.26066043253587</v>
      </c>
      <c r="BU1316" s="3">
        <f t="shared" si="350"/>
        <v>85.379592630945922</v>
      </c>
      <c r="BV1316" s="3">
        <f t="shared" si="351"/>
        <v>90.551728797083584</v>
      </c>
      <c r="BW1316" s="3">
        <f t="shared" si="352"/>
        <v>80.113988919296588</v>
      </c>
      <c r="BX1316" s="3">
        <f t="shared" si="353"/>
        <v>147.42856135586703</v>
      </c>
      <c r="BY1316" s="3">
        <f t="shared" si="354"/>
        <v>95.090598260252364</v>
      </c>
      <c r="BZ1316" s="3">
        <f t="shared" si="355"/>
        <v>37.000932908124938</v>
      </c>
      <c r="CA1316" s="3">
        <f t="shared" si="356"/>
        <v>81.625101122743189</v>
      </c>
      <c r="CB1316" s="3">
        <f t="shared" si="357"/>
        <v>89.694508020968343</v>
      </c>
      <c r="CC1316" s="3">
        <f t="shared" si="358"/>
        <v>96.222768833690111</v>
      </c>
    </row>
    <row r="1317" spans="1:81" x14ac:dyDescent="0.3">
      <c r="A1317" s="798" t="s">
        <v>514</v>
      </c>
      <c r="B1317" s="797" t="s">
        <v>515</v>
      </c>
      <c r="C1317" s="3">
        <v>0.15104157583687439</v>
      </c>
      <c r="D1317" s="3">
        <v>0.14614009778603851</v>
      </c>
      <c r="E1317" s="3">
        <v>0.15347701050340673</v>
      </c>
      <c r="F1317" s="3">
        <v>0.15879308564537359</v>
      </c>
      <c r="G1317" s="3">
        <v>0.14365790308526391</v>
      </c>
      <c r="H1317" s="3">
        <v>0.14902483553932522</v>
      </c>
      <c r="I1317" s="3">
        <v>0.15026426105499838</v>
      </c>
      <c r="J1317" s="3">
        <v>0.12875814177621972</v>
      </c>
      <c r="K1317" s="3">
        <v>0.11589855564632182</v>
      </c>
      <c r="L1317" s="3">
        <v>0.10152338916346734</v>
      </c>
      <c r="M1317" s="3">
        <v>0.14932397077284357</v>
      </c>
      <c r="N1317" s="3">
        <v>0.13919145365569452</v>
      </c>
      <c r="O1317" s="3">
        <v>0.11774581945457206</v>
      </c>
      <c r="P1317" s="3">
        <v>0.11670712955307751</v>
      </c>
      <c r="Q1317" s="3">
        <v>0.11657150207258116</v>
      </c>
      <c r="R1317" s="3">
        <v>0.10748765879336972</v>
      </c>
      <c r="S1317" s="3">
        <v>0.10028248354371401</v>
      </c>
      <c r="T1317" s="3">
        <v>0.10260199095734546</v>
      </c>
      <c r="U1317" s="3">
        <v>0.11450890794878307</v>
      </c>
      <c r="V1317" s="3">
        <v>9.4966969510622432E-2</v>
      </c>
      <c r="W1317" s="3">
        <v>9.6233648286785031E-2</v>
      </c>
      <c r="X1317" s="3">
        <v>0.11762452492899551</v>
      </c>
      <c r="Y1317" s="3">
        <v>0.10967702659434367</v>
      </c>
      <c r="Z1317" s="3">
        <v>7.6288657149946801E-2</v>
      </c>
      <c r="AA1317" s="3">
        <v>9.1410059702956514E-2</v>
      </c>
      <c r="AB1317" s="3">
        <v>8.8494988461633187E-2</v>
      </c>
      <c r="AC1317" s="3">
        <v>6.6978780993903475E-2</v>
      </c>
      <c r="AD1317" s="3">
        <v>7.6032286162909302E-2</v>
      </c>
      <c r="AE1317" s="3">
        <v>7.0898399975513046E-2</v>
      </c>
      <c r="AF1317" s="3">
        <v>6.6337336858186588E-2</v>
      </c>
      <c r="AG1317" s="3">
        <v>7.0235634952652393E-2</v>
      </c>
      <c r="AH1317" s="3">
        <v>7.1874236885085457E-2</v>
      </c>
      <c r="AI1317" s="3">
        <v>7.3408506098961476E-2</v>
      </c>
      <c r="AJ1317" s="3">
        <v>7.6460111897405467E-2</v>
      </c>
      <c r="AK1317" s="3">
        <v>7.984004524077927E-2</v>
      </c>
      <c r="AL1317" s="3">
        <v>8.3484246781695789E-2</v>
      </c>
      <c r="AM1317" s="3">
        <v>8.3211081628170258E-2</v>
      </c>
      <c r="AN1317" s="3">
        <v>3.7063431469577038E-2</v>
      </c>
      <c r="AO1317" s="3">
        <v>4.0394755633932002E-2</v>
      </c>
      <c r="AP1317" s="3">
        <v>4.4737466082468133E-2</v>
      </c>
      <c r="AQ1317" s="3">
        <v>4.84739383827089E-2</v>
      </c>
      <c r="AR1317" s="3">
        <v>5.2435417696062074E-2</v>
      </c>
      <c r="AS1317" s="3">
        <v>6.3085479664639454E-2</v>
      </c>
      <c r="AT1317" s="3">
        <v>6.5738019251734711E-2</v>
      </c>
      <c r="AU1317" s="3">
        <v>7.2612190306713856E-2</v>
      </c>
      <c r="AV1317" s="3">
        <v>7.2304864739596089E-2</v>
      </c>
      <c r="AW1317" s="3">
        <v>6.7283034279631393E-2</v>
      </c>
      <c r="AX1317" s="3">
        <v>9.1306882182141655E-2</v>
      </c>
      <c r="AY1317" s="3">
        <v>9.1578566820545798E-2</v>
      </c>
      <c r="AZ1317" s="3">
        <v>9.1566389717415014E-2</v>
      </c>
      <c r="BA1317" s="3">
        <v>100</v>
      </c>
      <c r="BB1317" s="3">
        <f t="shared" si="331"/>
        <v>122.22806370019737</v>
      </c>
      <c r="BC1317" s="3">
        <f t="shared" si="332"/>
        <v>93.243332256220057</v>
      </c>
      <c r="BD1317" s="3">
        <f t="shared" si="333"/>
        <v>69.557554137669527</v>
      </c>
      <c r="BE1317" s="3">
        <f t="shared" si="334"/>
        <v>119.82129862803629</v>
      </c>
      <c r="BF1317" s="3">
        <f t="shared" si="335"/>
        <v>96.810995145615195</v>
      </c>
      <c r="BG1317" s="3">
        <f t="shared" si="336"/>
        <v>75.686524353796585</v>
      </c>
      <c r="BH1317" s="3">
        <f t="shared" si="337"/>
        <v>113.51697512952632</v>
      </c>
      <c r="BI1317" s="3">
        <f t="shared" si="338"/>
        <v>93.247755070265512</v>
      </c>
      <c r="BJ1317" s="3">
        <f t="shared" si="339"/>
        <v>93.566761564574435</v>
      </c>
      <c r="BK1317" s="3">
        <f t="shared" si="340"/>
        <v>105.87647662552303</v>
      </c>
      <c r="BL1317" s="3">
        <f t="shared" si="341"/>
        <v>102.33300650522729</v>
      </c>
      <c r="BM1317" s="3">
        <f t="shared" si="342"/>
        <v>102.13465809220214</v>
      </c>
      <c r="BN1317" s="3">
        <f t="shared" si="343"/>
        <v>104.15701934368496</v>
      </c>
      <c r="BO1317" s="3">
        <f t="shared" si="344"/>
        <v>104.4205184369976</v>
      </c>
      <c r="BP1317" s="3">
        <f t="shared" si="345"/>
        <v>104.56437810114765</v>
      </c>
      <c r="BQ1317" s="3">
        <f t="shared" si="346"/>
        <v>99.672794372524152</v>
      </c>
      <c r="BR1317" s="3">
        <f t="shared" si="347"/>
        <v>44.541460998182231</v>
      </c>
      <c r="BS1317" s="3">
        <f t="shared" si="348"/>
        <v>108.98816982741987</v>
      </c>
      <c r="BT1317" s="3">
        <f t="shared" si="349"/>
        <v>110.75067884527122</v>
      </c>
      <c r="BU1317" s="3">
        <f t="shared" si="350"/>
        <v>108.35199806210085</v>
      </c>
      <c r="BV1317" s="3">
        <f t="shared" si="351"/>
        <v>108.17239004199887</v>
      </c>
      <c r="BW1317" s="3">
        <f t="shared" si="352"/>
        <v>120.31081745226034</v>
      </c>
      <c r="BX1317" s="3">
        <f t="shared" si="353"/>
        <v>104.20467530911405</v>
      </c>
      <c r="BY1317" s="3">
        <f t="shared" si="354"/>
        <v>110.45691843658302</v>
      </c>
      <c r="BZ1317" s="3">
        <f t="shared" si="355"/>
        <v>99.576757613536202</v>
      </c>
      <c r="CA1317" s="3">
        <f t="shared" si="356"/>
        <v>93.054643725493889</v>
      </c>
      <c r="CB1317" s="3">
        <f t="shared" si="357"/>
        <v>135.7056547162633</v>
      </c>
      <c r="CC1317" s="3">
        <f t="shared" si="358"/>
        <v>100.29755110667581</v>
      </c>
    </row>
    <row r="1318" spans="1:81" x14ac:dyDescent="0.3">
      <c r="A1318" s="13" t="s">
        <v>516</v>
      </c>
      <c r="B1318" s="3" t="s">
        <v>517</v>
      </c>
      <c r="C1318" s="3">
        <v>0.39314254859611231</v>
      </c>
      <c r="D1318" s="3">
        <v>0.37967170947190221</v>
      </c>
      <c r="E1318" s="3">
        <v>0.40256699343698193</v>
      </c>
      <c r="F1318" s="3">
        <v>0.38742983041908219</v>
      </c>
      <c r="G1318" s="3">
        <v>0.31758697259098406</v>
      </c>
      <c r="H1318" s="3">
        <v>0.34144025739310047</v>
      </c>
      <c r="I1318" s="3">
        <v>0.28580231250247978</v>
      </c>
      <c r="J1318" s="3">
        <v>0.25755879231173168</v>
      </c>
      <c r="K1318" s="3">
        <v>0.24227765477195645</v>
      </c>
      <c r="L1318" s="3">
        <v>0.22536315186785066</v>
      </c>
      <c r="M1318" s="3">
        <v>0.25275380198498237</v>
      </c>
      <c r="N1318" s="3">
        <v>0.25942247767009718</v>
      </c>
      <c r="O1318" s="3">
        <v>0.21927829762338127</v>
      </c>
      <c r="P1318" s="3">
        <v>0.23955638368521578</v>
      </c>
      <c r="Q1318" s="3">
        <v>0.21255492271373708</v>
      </c>
      <c r="R1318" s="3">
        <v>0.21442594859875355</v>
      </c>
      <c r="S1318" s="3">
        <v>0.23074995516377453</v>
      </c>
      <c r="T1318" s="3">
        <v>0.21923828213152188</v>
      </c>
      <c r="U1318" s="3">
        <v>0.21505874275786213</v>
      </c>
      <c r="V1318" s="3">
        <v>0.20808288322500665</v>
      </c>
      <c r="W1318" s="3">
        <v>0.20079811863204364</v>
      </c>
      <c r="X1318" s="3">
        <v>0.14904923767494604</v>
      </c>
      <c r="Y1318" s="3">
        <v>0.20310851482100245</v>
      </c>
      <c r="Z1318" s="3">
        <v>0.17780228121457434</v>
      </c>
      <c r="AA1318" s="3">
        <v>0.15524872151331337</v>
      </c>
      <c r="AB1318" s="3">
        <v>0.19052746097288678</v>
      </c>
      <c r="AC1318" s="3">
        <v>0.18498301088750191</v>
      </c>
      <c r="AD1318" s="3">
        <v>0.18342378017333183</v>
      </c>
      <c r="AE1318" s="3">
        <v>0.18065428861081126</v>
      </c>
      <c r="AF1318" s="3">
        <v>0.264549957277182</v>
      </c>
      <c r="AG1318" s="3">
        <v>0.162029652529878</v>
      </c>
      <c r="AH1318" s="3">
        <v>0.15347369393888211</v>
      </c>
      <c r="AI1318" s="3">
        <v>0.14076261138989984</v>
      </c>
      <c r="AJ1318" s="3">
        <v>0.11656269176852802</v>
      </c>
      <c r="AK1318" s="3">
        <v>0.10130023425298242</v>
      </c>
      <c r="AL1318" s="3">
        <v>0.10960242688874285</v>
      </c>
      <c r="AM1318" s="3">
        <v>0.1052434388526803</v>
      </c>
      <c r="AN1318" s="3">
        <v>0.10075051077356902</v>
      </c>
      <c r="AO1318" s="3">
        <v>8.2180083561983211E-2</v>
      </c>
      <c r="AP1318" s="3">
        <v>8.6223988509905522E-2</v>
      </c>
      <c r="AQ1318" s="3">
        <v>9.4745477301136083E-2</v>
      </c>
      <c r="AR1318" s="3">
        <v>0.17650748317689885</v>
      </c>
      <c r="AS1318" s="3">
        <v>0.19665796400788127</v>
      </c>
      <c r="AT1318" s="3">
        <v>0.21478647271260784</v>
      </c>
      <c r="AU1318" s="3">
        <v>0.18991027261198629</v>
      </c>
      <c r="AV1318" s="3">
        <v>0.18193047637427012</v>
      </c>
      <c r="AW1318" s="3">
        <v>0.15734453439396828</v>
      </c>
      <c r="AX1318" s="3">
        <v>0.15949680116718887</v>
      </c>
      <c r="AY1318" s="3">
        <v>0.16269643929154284</v>
      </c>
      <c r="AZ1318" s="3">
        <v>0.16459486149747435</v>
      </c>
      <c r="BA1318" s="3">
        <v>100</v>
      </c>
      <c r="BB1318" s="3">
        <f t="shared" si="331"/>
        <v>74.22840347825877</v>
      </c>
      <c r="BC1318" s="3">
        <f t="shared" si="332"/>
        <v>136.26940867953417</v>
      </c>
      <c r="BD1318" s="3">
        <f t="shared" si="333"/>
        <v>87.540535349426264</v>
      </c>
      <c r="BE1318" s="3">
        <f t="shared" si="334"/>
        <v>87.315371013691887</v>
      </c>
      <c r="BF1318" s="3">
        <f t="shared" si="335"/>
        <v>122.7240128715315</v>
      </c>
      <c r="BG1318" s="3">
        <f t="shared" si="336"/>
        <v>97.089947004451048</v>
      </c>
      <c r="BH1318" s="3">
        <f t="shared" si="337"/>
        <v>99.157095180422644</v>
      </c>
      <c r="BI1318" s="3">
        <f t="shared" si="338"/>
        <v>98.490113135873955</v>
      </c>
      <c r="BJ1318" s="3">
        <f t="shared" si="339"/>
        <v>146.43989872120312</v>
      </c>
      <c r="BK1318" s="3">
        <f t="shared" si="340"/>
        <v>61.247279794534826</v>
      </c>
      <c r="BL1318" s="3">
        <f t="shared" si="341"/>
        <v>94.719510622033724</v>
      </c>
      <c r="BM1318" s="3">
        <f t="shared" si="342"/>
        <v>91.717745091843426</v>
      </c>
      <c r="BN1318" s="3">
        <f t="shared" si="343"/>
        <v>82.807991850662532</v>
      </c>
      <c r="BO1318" s="3">
        <f t="shared" si="344"/>
        <v>86.906224209497481</v>
      </c>
      <c r="BP1318" s="3">
        <f t="shared" si="345"/>
        <v>108.19563024407913</v>
      </c>
      <c r="BQ1318" s="3">
        <f t="shared" si="346"/>
        <v>96.022909200279528</v>
      </c>
      <c r="BR1318" s="3">
        <f t="shared" si="347"/>
        <v>95.730918593984299</v>
      </c>
      <c r="BS1318" s="3">
        <f t="shared" si="348"/>
        <v>81.567907627464265</v>
      </c>
      <c r="BT1318" s="3">
        <f t="shared" si="349"/>
        <v>104.92078466295578</v>
      </c>
      <c r="BU1318" s="3">
        <f t="shared" si="350"/>
        <v>109.88296753432091</v>
      </c>
      <c r="BV1318" s="3">
        <f t="shared" si="351"/>
        <v>186.29647367324239</v>
      </c>
      <c r="BW1318" s="3">
        <f t="shared" si="352"/>
        <v>111.4162190000677</v>
      </c>
      <c r="BX1318" s="3">
        <f t="shared" si="353"/>
        <v>109.21829369900324</v>
      </c>
      <c r="BY1318" s="3">
        <f t="shared" si="354"/>
        <v>88.418171877189479</v>
      </c>
      <c r="BZ1318" s="3">
        <f t="shared" si="355"/>
        <v>95.798122909327802</v>
      </c>
      <c r="CA1318" s="3">
        <f t="shared" si="356"/>
        <v>86.486078379895375</v>
      </c>
      <c r="CB1318" s="3">
        <f t="shared" si="357"/>
        <v>101.36786878648839</v>
      </c>
      <c r="CC1318" s="3">
        <f t="shared" si="358"/>
        <v>102.00608294394571</v>
      </c>
    </row>
    <row r="1319" spans="1:81" x14ac:dyDescent="0.3">
      <c r="A1319" s="798"/>
      <c r="B1319" s="799" t="s">
        <v>103</v>
      </c>
      <c r="C1319" s="3">
        <v>0.15468656767692865</v>
      </c>
      <c r="D1319" s="3">
        <v>0.15072933940406455</v>
      </c>
      <c r="E1319" s="3">
        <v>0.1562416135241379</v>
      </c>
      <c r="F1319" s="3">
        <v>0.16042827604706203</v>
      </c>
      <c r="G1319" s="3">
        <v>0.15497435231711204</v>
      </c>
      <c r="H1319" s="3">
        <v>0.16197715019628878</v>
      </c>
      <c r="I1319" s="3">
        <v>0.16179045300693634</v>
      </c>
      <c r="J1319" s="3">
        <v>0.16688406893116345</v>
      </c>
      <c r="K1319" s="3">
        <v>0.17503247694124865</v>
      </c>
      <c r="L1319" s="3">
        <v>0.16442862159156527</v>
      </c>
      <c r="M1319" s="3">
        <v>0.17284990762230323</v>
      </c>
      <c r="N1319" s="3">
        <v>0.17661156029301484</v>
      </c>
      <c r="O1319" s="3">
        <v>0.17466748653204375</v>
      </c>
      <c r="P1319" s="3">
        <v>0.17355451152033746</v>
      </c>
      <c r="Q1319" s="3">
        <v>0.17228355065122161</v>
      </c>
      <c r="R1319" s="3">
        <v>0.17588796964004555</v>
      </c>
      <c r="S1319" s="3">
        <v>0.17117994263049061</v>
      </c>
      <c r="T1319" s="3">
        <v>0.16978222508420013</v>
      </c>
      <c r="U1319" s="3">
        <v>0.1759159478564539</v>
      </c>
      <c r="V1319" s="3">
        <v>0.17556831964321101</v>
      </c>
      <c r="W1319" s="3">
        <v>0.17729146410017108</v>
      </c>
      <c r="X1319" s="3">
        <v>0.18017671795060422</v>
      </c>
      <c r="Y1319" s="3">
        <v>0.18472926075110904</v>
      </c>
      <c r="Z1319" s="3">
        <v>0.17842996169742359</v>
      </c>
      <c r="AA1319" s="3">
        <v>0.17600709357504205</v>
      </c>
      <c r="AB1319" s="3">
        <v>0.18391903731373183</v>
      </c>
      <c r="AC1319" s="3">
        <v>0.18716767466803672</v>
      </c>
      <c r="AD1319" s="3">
        <v>0.19518755551660538</v>
      </c>
      <c r="AE1319" s="3">
        <v>0.19059397101787648</v>
      </c>
      <c r="AF1319" s="3">
        <v>0.1965481224008665</v>
      </c>
      <c r="AG1319" s="3">
        <v>0.19728945990770197</v>
      </c>
      <c r="AH1319" s="3">
        <v>0.20159129494511818</v>
      </c>
      <c r="AI1319" s="3">
        <v>0.20650192384186841</v>
      </c>
      <c r="AJ1319" s="3">
        <v>0.21345175932855953</v>
      </c>
      <c r="AK1319" s="3">
        <v>0.21658155691093298</v>
      </c>
      <c r="AL1319" s="3">
        <v>0.21644094053174109</v>
      </c>
      <c r="AM1319" s="3">
        <v>0.2156867241632531</v>
      </c>
      <c r="AN1319" s="3">
        <v>0.22088200690367779</v>
      </c>
      <c r="AO1319" s="3">
        <v>0.23074367558097347</v>
      </c>
      <c r="AP1319" s="3">
        <v>0.23395386004210908</v>
      </c>
      <c r="AQ1319" s="3">
        <v>0.24712121757248559</v>
      </c>
      <c r="AR1319" s="3">
        <v>0.24592400074977044</v>
      </c>
      <c r="AS1319" s="3">
        <v>0.25629854525751972</v>
      </c>
      <c r="AT1319" s="3">
        <v>0.26216109595050346</v>
      </c>
      <c r="AU1319" s="3">
        <v>0.26024018863680687</v>
      </c>
      <c r="AV1319" s="3">
        <v>0.26463001813088521</v>
      </c>
      <c r="AW1319" s="3">
        <v>0.25620276275403192</v>
      </c>
      <c r="AX1319" s="3">
        <v>0.25196244016806912</v>
      </c>
      <c r="AY1319" s="3">
        <v>0.24945190461910274</v>
      </c>
      <c r="AZ1319" s="3">
        <v>0.25017604238788177</v>
      </c>
      <c r="BA1319" s="3">
        <v>100</v>
      </c>
      <c r="BB1319" s="22">
        <f t="shared" si="331"/>
        <v>101.62740708644773</v>
      </c>
      <c r="BC1319" s="3">
        <f t="shared" si="332"/>
        <v>102.52670980595445</v>
      </c>
      <c r="BD1319" s="22">
        <f t="shared" si="333"/>
        <v>96.58998307681604</v>
      </c>
      <c r="BE1319" s="22">
        <f t="shared" si="334"/>
        <v>98.642118117757505</v>
      </c>
      <c r="BF1319" s="22">
        <f t="shared" si="335"/>
        <v>104.4952414007771</v>
      </c>
      <c r="BG1319" s="22">
        <f t="shared" si="336"/>
        <v>101.76634099533878</v>
      </c>
      <c r="BH1319" s="22">
        <f t="shared" si="337"/>
        <v>104.28486428695172</v>
      </c>
      <c r="BI1319" s="22">
        <f t="shared" si="338"/>
        <v>97.646579216297368</v>
      </c>
      <c r="BJ1319" s="22">
        <f t="shared" si="339"/>
        <v>103.1239977587914</v>
      </c>
      <c r="BK1319" s="22">
        <f t="shared" si="340"/>
        <v>100.3771786256617</v>
      </c>
      <c r="BL1319" s="22">
        <f t="shared" si="341"/>
        <v>102.18046875865987</v>
      </c>
      <c r="BM1319" s="22">
        <f t="shared" si="342"/>
        <v>102.43593300895613</v>
      </c>
      <c r="BN1319" s="22">
        <f t="shared" si="343"/>
        <v>103.36550641146232</v>
      </c>
      <c r="BO1319" s="22">
        <f t="shared" si="344"/>
        <v>101.46627865341502</v>
      </c>
      <c r="BP1319" s="22">
        <f t="shared" si="345"/>
        <v>99.935074629069319</v>
      </c>
      <c r="BQ1319" s="22">
        <f t="shared" si="346"/>
        <v>99.651537104470592</v>
      </c>
      <c r="BR1319" s="22">
        <f t="shared" si="347"/>
        <v>102.40871697624392</v>
      </c>
      <c r="BS1319" s="22">
        <f t="shared" si="348"/>
        <v>104.46467723448211</v>
      </c>
      <c r="BT1319" s="22">
        <f t="shared" si="349"/>
        <v>101.39123399722783</v>
      </c>
      <c r="BU1319" s="22">
        <f t="shared" si="350"/>
        <v>105.62818562942562</v>
      </c>
      <c r="BV1319" s="22">
        <f t="shared" si="351"/>
        <v>99.515534588864682</v>
      </c>
      <c r="BW1319" s="22">
        <f t="shared" si="352"/>
        <v>104.2185978091278</v>
      </c>
      <c r="BX1319" s="22">
        <f t="shared" si="353"/>
        <v>102.28739132603864</v>
      </c>
      <c r="BY1319" s="22">
        <f t="shared" si="354"/>
        <v>99.267279797281873</v>
      </c>
      <c r="BZ1319" s="22">
        <f t="shared" si="355"/>
        <v>101.68683765450417</v>
      </c>
      <c r="CA1319" s="22">
        <f t="shared" si="356"/>
        <v>96.815457506908686</v>
      </c>
      <c r="CB1319" s="22">
        <f t="shared" si="357"/>
        <v>98.344934870966341</v>
      </c>
      <c r="CC1319" s="22">
        <f t="shared" si="358"/>
        <v>99.003607225230979</v>
      </c>
    </row>
    <row r="1320" spans="1:81" x14ac:dyDescent="0.3">
      <c r="B1320" s="2" t="s">
        <v>89</v>
      </c>
      <c r="C1320" s="3">
        <v>0.13797567446848766</v>
      </c>
      <c r="D1320" s="3">
        <v>0.13838364291119079</v>
      </c>
      <c r="E1320" s="3">
        <v>0.14239112681159377</v>
      </c>
      <c r="F1320" s="3">
        <v>0.14975603243892133</v>
      </c>
      <c r="G1320" s="3">
        <v>0.15315000271537266</v>
      </c>
      <c r="H1320" s="3">
        <v>0.16183845418108461</v>
      </c>
      <c r="I1320" s="3">
        <v>0.16631018992565144</v>
      </c>
      <c r="J1320" s="3">
        <v>0.17619882264524006</v>
      </c>
      <c r="K1320" s="3">
        <v>0.18504724822401938</v>
      </c>
      <c r="L1320" s="3">
        <v>0.19277264509064448</v>
      </c>
      <c r="M1320" s="3">
        <v>0.19136312133492564</v>
      </c>
      <c r="N1320" s="3">
        <v>0.1907893101923604</v>
      </c>
      <c r="O1320" s="3">
        <v>0.19021163957782844</v>
      </c>
      <c r="P1320" s="3">
        <v>0.2000178360982155</v>
      </c>
      <c r="Q1320" s="3">
        <v>0.2043731065460104</v>
      </c>
      <c r="R1320" s="3">
        <v>0.20667928447408676</v>
      </c>
      <c r="S1320" s="3">
        <v>0.20957984963186044</v>
      </c>
      <c r="T1320" s="3">
        <v>0.21856436131026091</v>
      </c>
      <c r="U1320" s="3">
        <v>0.22601162796473914</v>
      </c>
      <c r="V1320" s="3">
        <v>0.23577139832680929</v>
      </c>
      <c r="W1320" s="3">
        <v>0.24053735598577972</v>
      </c>
      <c r="X1320" s="3">
        <v>0.24773692690540217</v>
      </c>
      <c r="Y1320" s="3">
        <v>0.25506465298583392</v>
      </c>
      <c r="Z1320" s="3">
        <v>0.26658390964676076</v>
      </c>
      <c r="AA1320" s="3">
        <v>0.26803145401683348</v>
      </c>
      <c r="AB1320" s="3">
        <v>0.2799776367335981</v>
      </c>
      <c r="AC1320" s="3">
        <v>0.30341171298549385</v>
      </c>
      <c r="AD1320" s="3">
        <v>0.29652475741452461</v>
      </c>
      <c r="AE1320" s="3">
        <v>0.28700577318697562</v>
      </c>
      <c r="AF1320" s="3">
        <v>0.29561258913357213</v>
      </c>
      <c r="AG1320" s="3">
        <v>0.32307569047106238</v>
      </c>
      <c r="AH1320" s="3">
        <v>0.32746443713499357</v>
      </c>
      <c r="AI1320" s="3">
        <v>0.33707493545258066</v>
      </c>
      <c r="AJ1320" s="3">
        <v>0.34709270872602932</v>
      </c>
      <c r="AK1320" s="3">
        <v>0.36685202821039714</v>
      </c>
      <c r="AL1320" s="3">
        <v>0.3736687513678732</v>
      </c>
      <c r="AM1320" s="3">
        <v>0.38193342139590963</v>
      </c>
      <c r="AN1320" s="3">
        <v>0.40117339051828715</v>
      </c>
      <c r="AO1320" s="3">
        <v>0.41423316248492764</v>
      </c>
      <c r="AP1320" s="3">
        <v>0.42466908173484941</v>
      </c>
      <c r="AQ1320" s="3">
        <v>0.44166665725228776</v>
      </c>
      <c r="AR1320" s="3">
        <v>0.45953418441429583</v>
      </c>
      <c r="AS1320" s="3">
        <v>0.48616388013132705</v>
      </c>
      <c r="AT1320" s="3">
        <v>0.50664294717223313</v>
      </c>
      <c r="AU1320" s="3">
        <v>0.51520500380744516</v>
      </c>
      <c r="AV1320" s="3">
        <v>0.53358145028835069</v>
      </c>
      <c r="AW1320" s="3">
        <v>0.53741370707999681</v>
      </c>
      <c r="AX1320" s="3">
        <v>0.55099581683529819</v>
      </c>
      <c r="AY1320" s="3">
        <v>0.55863706621635567</v>
      </c>
      <c r="AZ1320" s="3">
        <v>0.5703538560371203</v>
      </c>
      <c r="BA1320" s="3">
        <v>100</v>
      </c>
      <c r="BB1320" s="3">
        <f t="shared" si="331"/>
        <v>102.99311967162726</v>
      </c>
      <c r="BC1320" s="3">
        <f t="shared" si="332"/>
        <v>102.95786589910749</v>
      </c>
      <c r="BD1320" s="3">
        <f t="shared" si="333"/>
        <v>104.51621050823009</v>
      </c>
      <c r="BE1320" s="3">
        <f t="shared" si="334"/>
        <v>100.54299765203039</v>
      </c>
      <c r="BF1320" s="3">
        <f t="shared" si="335"/>
        <v>104.45700776447467</v>
      </c>
      <c r="BG1320" s="3">
        <f t="shared" si="336"/>
        <v>108.36998144755165</v>
      </c>
      <c r="BH1320" s="3">
        <f t="shared" si="337"/>
        <v>97.730161600155995</v>
      </c>
      <c r="BI1320" s="3">
        <f t="shared" si="338"/>
        <v>96.789818054132326</v>
      </c>
      <c r="BJ1320" s="3">
        <f t="shared" si="339"/>
        <v>102.99883025035508</v>
      </c>
      <c r="BK1320" s="3">
        <f t="shared" si="340"/>
        <v>109.29023402487135</v>
      </c>
      <c r="BL1320" s="3">
        <f t="shared" si="341"/>
        <v>101.3584267691364</v>
      </c>
      <c r="BM1320" s="3">
        <f t="shared" si="342"/>
        <v>102.93482199217415</v>
      </c>
      <c r="BN1320" s="3">
        <f t="shared" si="343"/>
        <v>102.97197216992657</v>
      </c>
      <c r="BO1320" s="3">
        <f t="shared" si="344"/>
        <v>105.69280742222807</v>
      </c>
      <c r="BP1320" s="3">
        <f t="shared" si="345"/>
        <v>101.85816695377966</v>
      </c>
      <c r="BQ1320" s="3">
        <f t="shared" si="346"/>
        <v>102.21176376075931</v>
      </c>
      <c r="BR1320" s="3">
        <f t="shared" si="347"/>
        <v>105.03751911839983</v>
      </c>
      <c r="BS1320" s="3">
        <f t="shared" si="348"/>
        <v>103.25539337236904</v>
      </c>
      <c r="BT1320" s="3">
        <f t="shared" si="349"/>
        <v>102.51933456687006</v>
      </c>
      <c r="BU1320" s="3">
        <f t="shared" si="350"/>
        <v>104.00254604079022</v>
      </c>
      <c r="BV1320" s="3">
        <f t="shared" si="351"/>
        <v>104.04547793423352</v>
      </c>
      <c r="BW1320" s="3">
        <f t="shared" si="352"/>
        <v>105.79493248167651</v>
      </c>
      <c r="BX1320" s="3">
        <f t="shared" si="353"/>
        <v>104.21237938025632</v>
      </c>
      <c r="BY1320" s="3">
        <f t="shared" si="354"/>
        <v>101.6899587141201</v>
      </c>
      <c r="BZ1320" s="3">
        <f t="shared" si="355"/>
        <v>103.56682220574349</v>
      </c>
      <c r="CA1320" s="3">
        <f t="shared" si="356"/>
        <v>100.71821402141606</v>
      </c>
      <c r="CB1320" s="3">
        <f t="shared" si="357"/>
        <v>102.52730988740478</v>
      </c>
      <c r="CC1320" s="3">
        <f t="shared" si="358"/>
        <v>101.38680714945275</v>
      </c>
    </row>
    <row r="1321" spans="1:81" x14ac:dyDescent="0.3">
      <c r="A1321" s="798"/>
      <c r="B1321" s="799" t="s">
        <v>98</v>
      </c>
      <c r="C1321" s="3">
        <v>0.94793924497423832</v>
      </c>
      <c r="D1321" s="3">
        <v>0.97316121093740049</v>
      </c>
      <c r="E1321" s="3">
        <v>1.0171716223822309</v>
      </c>
      <c r="F1321" s="3">
        <v>1.0688368549459029</v>
      </c>
      <c r="G1321" s="3">
        <v>1.0574970597285362</v>
      </c>
      <c r="H1321" s="3">
        <v>1.1280023970318303</v>
      </c>
      <c r="I1321" s="3">
        <v>1.1620468312654433</v>
      </c>
      <c r="J1321" s="3">
        <v>1.1844761457770605</v>
      </c>
      <c r="K1321" s="3">
        <v>1.2243958554816754</v>
      </c>
      <c r="L1321" s="3">
        <v>1.2495628014185438</v>
      </c>
      <c r="M1321" s="3">
        <v>1.2465550129440677</v>
      </c>
      <c r="N1321" s="3">
        <v>1.2336126565909959</v>
      </c>
      <c r="O1321" s="3">
        <v>1.2397157159544576</v>
      </c>
      <c r="P1321" s="3">
        <v>1.2508394430785845</v>
      </c>
      <c r="Q1321" s="3">
        <v>1.2754978498776925</v>
      </c>
      <c r="R1321" s="3">
        <v>1.2851195676371079</v>
      </c>
      <c r="S1321" s="3">
        <v>1.3414652125938618</v>
      </c>
      <c r="T1321" s="3">
        <v>1.3777547779325741</v>
      </c>
      <c r="U1321" s="3">
        <v>1.4324782667252247</v>
      </c>
      <c r="V1321" s="3">
        <v>1.4769920037561191</v>
      </c>
      <c r="W1321" s="3">
        <v>1.6058101274875354</v>
      </c>
      <c r="X1321" s="3">
        <v>1.6193882677898972</v>
      </c>
      <c r="Y1321" s="3">
        <v>1.5872102644329986</v>
      </c>
      <c r="Z1321" s="3">
        <v>1.5207452364824776</v>
      </c>
      <c r="AA1321" s="3">
        <v>1.4778954678763156</v>
      </c>
      <c r="AB1321" s="3">
        <v>1.4666458256540471</v>
      </c>
      <c r="AC1321" s="3">
        <v>1.4920150830514025</v>
      </c>
      <c r="AD1321" s="3">
        <v>1.5000274690989026</v>
      </c>
      <c r="AE1321" s="3">
        <v>1.5773560129210822</v>
      </c>
      <c r="AF1321" s="3">
        <v>1.5986913389812418</v>
      </c>
      <c r="AG1321" s="3">
        <v>1.583021291963731</v>
      </c>
      <c r="AH1321" s="3">
        <v>1.6132059534777323</v>
      </c>
      <c r="AI1321" s="3">
        <v>1.6328811345233949</v>
      </c>
      <c r="AJ1321" s="3">
        <v>1.6659905878042898</v>
      </c>
      <c r="AK1321" s="3">
        <v>1.7187859744133387</v>
      </c>
      <c r="AL1321" s="3">
        <v>1.7168045248810395</v>
      </c>
      <c r="AM1321" s="3">
        <v>1.7473597826544653</v>
      </c>
      <c r="AN1321" s="3">
        <v>1.7733611168265118</v>
      </c>
      <c r="AO1321" s="3">
        <v>1.7610335535037724</v>
      </c>
      <c r="AP1321" s="3">
        <v>1.6820449945363314</v>
      </c>
      <c r="AQ1321" s="3">
        <v>1.6926384185566539</v>
      </c>
      <c r="AR1321" s="3">
        <v>1.6781512573017114</v>
      </c>
      <c r="AS1321" s="3">
        <v>1.6118405494455554</v>
      </c>
      <c r="AT1321" s="3">
        <v>1.6037360754095902</v>
      </c>
      <c r="AU1321" s="3">
        <v>1.6112039044018727</v>
      </c>
      <c r="AV1321" s="3">
        <v>1.6235562736494011</v>
      </c>
      <c r="AW1321" s="3">
        <v>1.6228570656062116</v>
      </c>
      <c r="AX1321" s="3">
        <v>1.6380643362116702</v>
      </c>
      <c r="AY1321" s="3">
        <v>1.6450339388004356</v>
      </c>
      <c r="AZ1321" s="3">
        <v>1.6417682982969291</v>
      </c>
      <c r="BA1321" s="3">
        <v>100</v>
      </c>
      <c r="BB1321" s="3">
        <f t="shared" si="331"/>
        <v>100.84556324997192</v>
      </c>
      <c r="BC1321" s="3">
        <f t="shared" si="332"/>
        <v>98.012953162812877</v>
      </c>
      <c r="BD1321" s="3">
        <f t="shared" si="333"/>
        <v>95.812462315806371</v>
      </c>
      <c r="BE1321" s="3">
        <f t="shared" si="334"/>
        <v>97.182317749337528</v>
      </c>
      <c r="BF1321" s="3">
        <f t="shared" si="335"/>
        <v>99.238806636410217</v>
      </c>
      <c r="BG1321" s="3">
        <f t="shared" si="336"/>
        <v>101.72974667459624</v>
      </c>
      <c r="BH1321" s="3">
        <f t="shared" si="337"/>
        <v>100.5370177646672</v>
      </c>
      <c r="BI1321" s="3">
        <f t="shared" si="338"/>
        <v>105.15514185007775</v>
      </c>
      <c r="BJ1321" s="3">
        <f t="shared" si="339"/>
        <v>101.35260054707935</v>
      </c>
      <c r="BK1321" s="3">
        <f t="shared" si="340"/>
        <v>99.01982035960134</v>
      </c>
      <c r="BL1321" s="3">
        <f t="shared" si="341"/>
        <v>101.90677545951118</v>
      </c>
      <c r="BM1321" s="3">
        <f t="shared" si="342"/>
        <v>101.21963231063256</v>
      </c>
      <c r="BN1321" s="3">
        <f t="shared" si="343"/>
        <v>102.02767075819997</v>
      </c>
      <c r="BO1321" s="3">
        <f t="shared" si="344"/>
        <v>103.16900869641954</v>
      </c>
      <c r="BP1321" s="3">
        <f t="shared" si="345"/>
        <v>99.884718076491438</v>
      </c>
      <c r="BQ1321" s="3">
        <f t="shared" si="346"/>
        <v>101.77977500237209</v>
      </c>
      <c r="BR1321" s="3">
        <f t="shared" si="347"/>
        <v>101.48803551679248</v>
      </c>
      <c r="BS1321" s="3">
        <f t="shared" si="348"/>
        <v>99.30484754595274</v>
      </c>
      <c r="BT1321" s="3">
        <f t="shared" si="349"/>
        <v>95.514647701613384</v>
      </c>
      <c r="BU1321" s="3">
        <f t="shared" si="350"/>
        <v>100.62979433099188</v>
      </c>
      <c r="BV1321" s="3">
        <f t="shared" si="351"/>
        <v>99.144107737593728</v>
      </c>
      <c r="BW1321" s="3">
        <f t="shared" si="352"/>
        <v>96.048585753659864</v>
      </c>
      <c r="BX1321" s="3">
        <f t="shared" si="353"/>
        <v>99.497191329579536</v>
      </c>
      <c r="BY1321" s="3">
        <f t="shared" si="354"/>
        <v>100.46565199266813</v>
      </c>
      <c r="BZ1321" s="3">
        <f t="shared" si="355"/>
        <v>100.76665462476731</v>
      </c>
      <c r="CA1321" s="3">
        <f t="shared" si="356"/>
        <v>99.956933550469557</v>
      </c>
      <c r="CB1321" s="3">
        <f t="shared" si="357"/>
        <v>100.93706777557628</v>
      </c>
      <c r="CC1321" s="3">
        <f t="shared" si="358"/>
        <v>100.42547795191511</v>
      </c>
    </row>
    <row r="1322" spans="1:81" x14ac:dyDescent="0.3">
      <c r="B1322" s="2" t="s">
        <v>115</v>
      </c>
      <c r="C1322" s="3">
        <v>0.50758236478930796</v>
      </c>
      <c r="D1322" s="3">
        <v>0.49530561361974823</v>
      </c>
      <c r="E1322" s="3">
        <v>0.52581685510523679</v>
      </c>
      <c r="F1322" s="3">
        <v>0.56640804419817037</v>
      </c>
      <c r="G1322" s="3">
        <v>0.5928172186931614</v>
      </c>
      <c r="H1322" s="3">
        <v>0.60849314657279641</v>
      </c>
      <c r="I1322" s="3">
        <v>0.63305407449673035</v>
      </c>
      <c r="J1322" s="3">
        <v>0.63761219954495008</v>
      </c>
      <c r="K1322" s="3">
        <v>0.66644334972535291</v>
      </c>
      <c r="L1322" s="3">
        <v>0.69275367292682799</v>
      </c>
      <c r="M1322" s="3">
        <v>0.69532665285849371</v>
      </c>
      <c r="N1322" s="3">
        <v>0.70883400682220088</v>
      </c>
      <c r="O1322" s="3">
        <v>0.69276754786691019</v>
      </c>
      <c r="P1322" s="3">
        <v>0.64489299833404523</v>
      </c>
      <c r="Q1322" s="3">
        <v>0.63545183258742721</v>
      </c>
      <c r="R1322" s="3">
        <v>0.62276975963726033</v>
      </c>
      <c r="S1322" s="3">
        <v>0.63722365287810512</v>
      </c>
      <c r="T1322" s="3">
        <v>0.63669315348004862</v>
      </c>
      <c r="U1322" s="3">
        <v>0.63521227282320358</v>
      </c>
      <c r="V1322" s="3">
        <v>0.6470888627145126</v>
      </c>
      <c r="W1322" s="3">
        <v>0.65478615985142097</v>
      </c>
      <c r="X1322" s="3">
        <v>0.67126285147528519</v>
      </c>
      <c r="Y1322" s="3">
        <v>0.67219824304886433</v>
      </c>
      <c r="Z1322" s="3">
        <v>0.6911629489522837</v>
      </c>
      <c r="AA1322" s="3">
        <v>0.71034161883564195</v>
      </c>
      <c r="AB1322" s="3">
        <v>0.72353194766055284</v>
      </c>
      <c r="AC1322" s="3">
        <v>0.75193420977837544</v>
      </c>
      <c r="AD1322" s="3">
        <v>0.77031464192710986</v>
      </c>
      <c r="AE1322" s="3">
        <v>0.78591694639527054</v>
      </c>
      <c r="AF1322" s="3">
        <v>0.76737164349477238</v>
      </c>
      <c r="AG1322" s="3">
        <v>0.76644461922572038</v>
      </c>
      <c r="AH1322" s="3">
        <v>0.76309316406493777</v>
      </c>
      <c r="AI1322" s="3">
        <v>0.75272930850589148</v>
      </c>
      <c r="AJ1322" s="3">
        <v>0.75594415031296114</v>
      </c>
      <c r="AK1322" s="3">
        <v>0.79437280055723736</v>
      </c>
      <c r="AL1322" s="3">
        <v>0.81528030419575981</v>
      </c>
      <c r="AM1322" s="3">
        <v>0.82851346561208217</v>
      </c>
      <c r="AN1322" s="3">
        <v>0.85855883648576969</v>
      </c>
      <c r="AO1322" s="3">
        <v>0.881136391169277</v>
      </c>
      <c r="AP1322" s="3">
        <v>0.85994255755053528</v>
      </c>
      <c r="AQ1322" s="3">
        <v>0.90623708775595457</v>
      </c>
      <c r="AR1322" s="3">
        <v>0.9401228884120082</v>
      </c>
      <c r="AS1322" s="3">
        <v>0.98398779008087089</v>
      </c>
      <c r="AT1322" s="3">
        <v>0.97233473795677938</v>
      </c>
      <c r="AU1322" s="3">
        <v>0.98421749465166042</v>
      </c>
      <c r="AV1322" s="3">
        <v>0.95806538848684042</v>
      </c>
      <c r="AW1322" s="3">
        <v>0.93889425167732665</v>
      </c>
      <c r="AX1322" s="3">
        <v>0.90789989828829631</v>
      </c>
      <c r="AY1322" s="3">
        <v>0.87583176360147219</v>
      </c>
      <c r="AZ1322" s="3">
        <v>0.85330569887579422</v>
      </c>
      <c r="BA1322" s="3">
        <v>100</v>
      </c>
      <c r="BB1322" s="3">
        <f t="shared" si="331"/>
        <v>102.5163469593803</v>
      </c>
      <c r="BC1322" s="3">
        <f t="shared" si="332"/>
        <v>100.13934803207468</v>
      </c>
      <c r="BD1322" s="3">
        <f t="shared" si="333"/>
        <v>102.82129655939026</v>
      </c>
      <c r="BE1322" s="3">
        <f t="shared" si="334"/>
        <v>102.77484056580734</v>
      </c>
      <c r="BF1322" s="3">
        <f t="shared" si="335"/>
        <v>101.85689933901547</v>
      </c>
      <c r="BG1322" s="3">
        <f t="shared" si="336"/>
        <v>103.92550214398378</v>
      </c>
      <c r="BH1322" s="3">
        <f t="shared" si="337"/>
        <v>102.4444202577446</v>
      </c>
      <c r="BI1322" s="3">
        <f t="shared" si="338"/>
        <v>102.02544565804023</v>
      </c>
      <c r="BJ1322" s="3">
        <f t="shared" si="339"/>
        <v>97.64029736404602</v>
      </c>
      <c r="BK1322" s="3">
        <f t="shared" si="340"/>
        <v>99.879194875532534</v>
      </c>
      <c r="BL1322" s="3">
        <f t="shared" si="341"/>
        <v>99.562727028579275</v>
      </c>
      <c r="BM1322" s="3">
        <f t="shared" si="342"/>
        <v>98.64186235087746</v>
      </c>
      <c r="BN1322" s="3">
        <f t="shared" si="343"/>
        <v>100.42709135551675</v>
      </c>
      <c r="BO1322" s="3">
        <f t="shared" si="344"/>
        <v>105.08353034127809</v>
      </c>
      <c r="BP1322" s="3">
        <f t="shared" si="345"/>
        <v>102.63195109699832</v>
      </c>
      <c r="BQ1322" s="3">
        <f t="shared" si="346"/>
        <v>101.62314253738489</v>
      </c>
      <c r="BR1322" s="3">
        <f t="shared" si="347"/>
        <v>103.62641913749596</v>
      </c>
      <c r="BS1322" s="3">
        <f t="shared" si="348"/>
        <v>102.62970383904278</v>
      </c>
      <c r="BT1322" s="3">
        <f t="shared" si="349"/>
        <v>97.594715888352169</v>
      </c>
      <c r="BU1322" s="3">
        <f t="shared" si="350"/>
        <v>105.38344448695328</v>
      </c>
      <c r="BV1322" s="3">
        <f t="shared" si="351"/>
        <v>103.73917610676941</v>
      </c>
      <c r="BW1322" s="3">
        <f t="shared" si="352"/>
        <v>104.6658689209191</v>
      </c>
      <c r="BX1322" s="3">
        <f t="shared" si="353"/>
        <v>98.81573204042158</v>
      </c>
      <c r="BY1322" s="3">
        <f t="shared" si="354"/>
        <v>101.22208497043425</v>
      </c>
      <c r="BZ1322" s="3">
        <f t="shared" si="355"/>
        <v>97.342852945925742</v>
      </c>
      <c r="CA1322" s="3">
        <f t="shared" si="356"/>
        <v>97.998974074223426</v>
      </c>
      <c r="CB1322" s="3">
        <f t="shared" si="357"/>
        <v>96.698845121944331</v>
      </c>
      <c r="CC1322" s="3">
        <f t="shared" si="358"/>
        <v>96.467877709064226</v>
      </c>
    </row>
    <row r="1323" spans="1:81" x14ac:dyDescent="0.3">
      <c r="A1323" s="798"/>
      <c r="B1323" s="799" t="s">
        <v>104</v>
      </c>
      <c r="C1323" s="3">
        <v>0.1456132148122127</v>
      </c>
      <c r="D1323" s="3">
        <v>0.14199988135184491</v>
      </c>
      <c r="E1323" s="3">
        <v>0.15656668299126661</v>
      </c>
      <c r="F1323" s="3">
        <v>0.16473835584137322</v>
      </c>
      <c r="G1323" s="3">
        <v>0.17787083336311774</v>
      </c>
      <c r="H1323" s="3">
        <v>0.17666190901278303</v>
      </c>
      <c r="I1323" s="3">
        <v>0.18302492072584511</v>
      </c>
      <c r="J1323" s="3">
        <v>0.19766281809985631</v>
      </c>
      <c r="K1323" s="3">
        <v>0.2122742022434945</v>
      </c>
      <c r="L1323" s="3">
        <v>0.22231556038553121</v>
      </c>
      <c r="M1323" s="3">
        <v>0.24156457620970506</v>
      </c>
      <c r="N1323" s="3">
        <v>0.25601791872771329</v>
      </c>
      <c r="O1323" s="3">
        <v>0.25937620971273934</v>
      </c>
      <c r="P1323" s="3">
        <v>0.26686839512366073</v>
      </c>
      <c r="Q1323" s="3">
        <v>0.27339146019073013</v>
      </c>
      <c r="R1323" s="3">
        <v>0.31114973481417818</v>
      </c>
      <c r="S1323" s="3">
        <v>0.30224968428215754</v>
      </c>
      <c r="T1323" s="3">
        <v>0.29807884616218816</v>
      </c>
      <c r="U1323" s="3">
        <v>0.3096716803231595</v>
      </c>
      <c r="V1323" s="3">
        <v>0.31355801734832711</v>
      </c>
      <c r="W1323" s="3">
        <v>0.34755507152618392</v>
      </c>
      <c r="X1323" s="3">
        <v>0.35001669749060449</v>
      </c>
      <c r="Y1323" s="3">
        <v>0.35010697699557614</v>
      </c>
      <c r="Z1323" s="3">
        <v>0.35332103701814732</v>
      </c>
      <c r="AA1323" s="3">
        <v>0.36650592975848872</v>
      </c>
      <c r="AB1323" s="3">
        <v>0.37007241208049629</v>
      </c>
      <c r="AC1323" s="3">
        <v>0.37858500568959291</v>
      </c>
      <c r="AD1323" s="3">
        <v>0.38598072778157033</v>
      </c>
      <c r="AE1323" s="3">
        <v>0.39940426723193817</v>
      </c>
      <c r="AF1323" s="3">
        <v>0.41547515607306945</v>
      </c>
      <c r="AG1323" s="3">
        <v>0.42145409956556024</v>
      </c>
      <c r="AH1323" s="3">
        <v>0.41871171056379797</v>
      </c>
      <c r="AI1323" s="3">
        <v>0.43655711132096869</v>
      </c>
      <c r="AJ1323" s="3">
        <v>0.45486775534976637</v>
      </c>
      <c r="AK1323" s="3">
        <v>0.46003151869259173</v>
      </c>
      <c r="AL1323" s="3">
        <v>0.46991807387102819</v>
      </c>
      <c r="AM1323" s="3">
        <v>0.49116118184723556</v>
      </c>
      <c r="AN1323" s="3">
        <v>0.51352929157615634</v>
      </c>
      <c r="AO1323" s="3">
        <v>0.54303123241941154</v>
      </c>
      <c r="AP1323" s="3">
        <v>0.57461804247675718</v>
      </c>
      <c r="AQ1323" s="3">
        <v>0.61245233607990879</v>
      </c>
      <c r="AR1323" s="3">
        <v>0.60173249580543331</v>
      </c>
      <c r="AS1323" s="3">
        <v>0.64888068634933149</v>
      </c>
      <c r="AT1323" s="3">
        <v>0.64994851600520709</v>
      </c>
      <c r="AU1323" s="3">
        <v>0.669641817759418</v>
      </c>
      <c r="AV1323" s="3">
        <v>0.67417503967385106</v>
      </c>
      <c r="AW1323" s="3">
        <v>0.64330340904627648</v>
      </c>
      <c r="AX1323" s="3">
        <v>0.63026878285009469</v>
      </c>
      <c r="AY1323" s="3">
        <v>0.61415238758366497</v>
      </c>
      <c r="AZ1323" s="3">
        <v>0.61828312478992653</v>
      </c>
      <c r="BA1323" s="3">
        <v>100</v>
      </c>
      <c r="BB1323" s="3">
        <f t="shared" si="331"/>
        <v>100.70826932653036</v>
      </c>
      <c r="BC1323" s="3">
        <f t="shared" si="332"/>
        <v>100.02579291377208</v>
      </c>
      <c r="BD1323" s="3">
        <f t="shared" si="333"/>
        <v>100.91802227140757</v>
      </c>
      <c r="BE1323" s="3">
        <f t="shared" si="334"/>
        <v>103.73170328368083</v>
      </c>
      <c r="BF1323" s="3">
        <f t="shared" si="335"/>
        <v>100.97310357962223</v>
      </c>
      <c r="BG1323" s="3">
        <f t="shared" si="336"/>
        <v>102.30025079719938</v>
      </c>
      <c r="BH1323" s="3">
        <f t="shared" si="337"/>
        <v>101.95351690659437</v>
      </c>
      <c r="BI1323" s="3">
        <f t="shared" si="338"/>
        <v>103.47777453229848</v>
      </c>
      <c r="BJ1323" s="3">
        <f t="shared" si="339"/>
        <v>104.02371485725733</v>
      </c>
      <c r="BK1323" s="3">
        <f t="shared" si="340"/>
        <v>101.43906161538075</v>
      </c>
      <c r="BL1323" s="3">
        <f t="shared" si="341"/>
        <v>99.349303042825028</v>
      </c>
      <c r="BM1323" s="3">
        <f t="shared" si="342"/>
        <v>104.26197794495448</v>
      </c>
      <c r="BN1323" s="3">
        <f t="shared" si="343"/>
        <v>104.19432957428913</v>
      </c>
      <c r="BO1323" s="3">
        <f t="shared" si="344"/>
        <v>101.13522299219798</v>
      </c>
      <c r="BP1323" s="3">
        <f t="shared" si="345"/>
        <v>102.14910387152037</v>
      </c>
      <c r="BQ1323" s="3">
        <f t="shared" si="346"/>
        <v>104.52059819730144</v>
      </c>
      <c r="BR1323" s="3">
        <f t="shared" si="347"/>
        <v>104.55412816721291</v>
      </c>
      <c r="BS1323" s="3">
        <f t="shared" si="348"/>
        <v>105.74493827853637</v>
      </c>
      <c r="BT1323" s="3">
        <f t="shared" si="349"/>
        <v>105.81675752177539</v>
      </c>
      <c r="BU1323" s="3">
        <f t="shared" si="350"/>
        <v>106.58425089474666</v>
      </c>
      <c r="BV1323" s="3">
        <f t="shared" si="351"/>
        <v>98.249685788923685</v>
      </c>
      <c r="BW1323" s="3">
        <f t="shared" si="352"/>
        <v>107.8354070741666</v>
      </c>
      <c r="BX1323" s="3">
        <f t="shared" si="353"/>
        <v>100.16456486968094</v>
      </c>
      <c r="BY1323" s="3">
        <f t="shared" si="354"/>
        <v>103.02997872435378</v>
      </c>
      <c r="BZ1323" s="3">
        <f t="shared" si="355"/>
        <v>100.67696218996612</v>
      </c>
      <c r="CA1323" s="3">
        <f t="shared" si="356"/>
        <v>95.420828596307942</v>
      </c>
      <c r="CB1323" s="3">
        <f t="shared" si="357"/>
        <v>97.973798053471199</v>
      </c>
      <c r="CC1323" s="3">
        <f t="shared" si="358"/>
        <v>97.44293296686044</v>
      </c>
    </row>
    <row r="1324" spans="1:81" x14ac:dyDescent="0.3">
      <c r="B1324" s="2" t="s">
        <v>182</v>
      </c>
      <c r="C1324" s="3">
        <v>4.8524102695030917</v>
      </c>
      <c r="D1324" s="3">
        <v>5.0205745663040409</v>
      </c>
      <c r="E1324" s="3">
        <v>5.2870526474411932</v>
      </c>
      <c r="F1324" s="3">
        <v>5.4893397976069362</v>
      </c>
      <c r="G1324" s="3">
        <v>5.3387131942038017</v>
      </c>
      <c r="H1324" s="3">
        <v>5.3590759445643537</v>
      </c>
      <c r="I1324" s="3">
        <v>5.5457015818139261</v>
      </c>
      <c r="J1324" s="3">
        <v>5.6566304046736047</v>
      </c>
      <c r="K1324" s="3">
        <v>5.8105522270237788</v>
      </c>
      <c r="L1324" s="3">
        <v>5.6874302904439293</v>
      </c>
      <c r="M1324" s="3">
        <v>5.3977405539875631</v>
      </c>
      <c r="N1324" s="3">
        <v>5.3225282027384768</v>
      </c>
      <c r="O1324" s="3">
        <v>5.1739782415125104</v>
      </c>
      <c r="P1324" s="3">
        <v>5.1776027547021215</v>
      </c>
      <c r="Q1324" s="3">
        <v>5.2849454046292115</v>
      </c>
      <c r="R1324" s="3">
        <v>5.2831423635629466</v>
      </c>
      <c r="S1324" s="3">
        <v>5.315581205121477</v>
      </c>
      <c r="T1324" s="3">
        <v>5.4438888668946861</v>
      </c>
      <c r="U1324" s="3">
        <v>5.6467014954639945</v>
      </c>
      <c r="V1324" s="3">
        <v>5.6404913075952399</v>
      </c>
      <c r="W1324" s="3">
        <v>5.5482270468549659</v>
      </c>
      <c r="X1324" s="3">
        <v>5.384051181379264</v>
      </c>
      <c r="Y1324" s="3">
        <v>5.4550249969656228</v>
      </c>
      <c r="Z1324" s="3">
        <v>5.4892852092376785</v>
      </c>
      <c r="AA1324" s="3">
        <v>5.6348055295324073</v>
      </c>
      <c r="AB1324" s="3">
        <v>5.6903710798134544</v>
      </c>
      <c r="AC1324" s="3">
        <v>5.7678278060578414</v>
      </c>
      <c r="AD1324" s="3">
        <v>5.7950834868073562</v>
      </c>
      <c r="AE1324" s="3">
        <v>5.8578768546272002</v>
      </c>
      <c r="AF1324" s="3">
        <v>5.9489176164587692</v>
      </c>
      <c r="AG1324" s="3">
        <v>5.9807961796442495</v>
      </c>
      <c r="AH1324" s="3">
        <v>5.9203914779165778</v>
      </c>
      <c r="AI1324" s="3">
        <v>5.9412012538675016</v>
      </c>
      <c r="AJ1324" s="3">
        <v>5.975104393239425</v>
      </c>
      <c r="AK1324" s="3">
        <v>6.0047711322115456</v>
      </c>
      <c r="AL1324" s="3">
        <v>6.0083975813055748</v>
      </c>
      <c r="AM1324" s="3">
        <v>5.9482072204568306</v>
      </c>
      <c r="AN1324" s="3">
        <v>5.9150018145092513</v>
      </c>
      <c r="AO1324" s="3">
        <v>5.5655144566744514</v>
      </c>
      <c r="AP1324" s="3">
        <v>5.2503017647585493</v>
      </c>
      <c r="AQ1324" s="3">
        <v>5.3722787191950232</v>
      </c>
      <c r="AR1324" s="3">
        <v>5.2648305226323648</v>
      </c>
      <c r="AS1324" s="3">
        <v>5.3353407318151955</v>
      </c>
      <c r="AT1324" s="3">
        <v>5.2968934163353323</v>
      </c>
      <c r="AU1324" s="3">
        <v>5.3500072344110317</v>
      </c>
      <c r="AV1324" s="3">
        <v>5.3964194555228682</v>
      </c>
      <c r="AW1324" s="3">
        <v>5.3776844831264858</v>
      </c>
      <c r="AX1324" s="3">
        <v>5.3080848897614494</v>
      </c>
      <c r="AY1324" s="3">
        <v>5.4079669332870575</v>
      </c>
      <c r="AZ1324" s="3">
        <v>5.3538362078789037</v>
      </c>
      <c r="BA1324" s="3">
        <v>100</v>
      </c>
      <c r="BB1324" s="3">
        <f t="shared" si="331"/>
        <v>97.040931020139752</v>
      </c>
      <c r="BC1324" s="3">
        <f t="shared" si="332"/>
        <v>101.31822327083037</v>
      </c>
      <c r="BD1324" s="3">
        <f t="shared" si="333"/>
        <v>100.62804867605763</v>
      </c>
      <c r="BE1324" s="3">
        <f t="shared" si="334"/>
        <v>102.65098851212612</v>
      </c>
      <c r="BF1324" s="3">
        <f t="shared" si="335"/>
        <v>100.98611300762421</v>
      </c>
      <c r="BG1324" s="3">
        <f t="shared" si="336"/>
        <v>101.36118936986665</v>
      </c>
      <c r="BH1324" s="3">
        <f t="shared" si="337"/>
        <v>100.47254671370196</v>
      </c>
      <c r="BI1324" s="3">
        <f t="shared" si="338"/>
        <v>101.0835627814991</v>
      </c>
      <c r="BJ1324" s="3">
        <f t="shared" si="339"/>
        <v>101.55415970821673</v>
      </c>
      <c r="BK1324" s="3">
        <f t="shared" si="340"/>
        <v>100.5358716533119</v>
      </c>
      <c r="BL1324" s="3">
        <f t="shared" si="341"/>
        <v>98.990022399805881</v>
      </c>
      <c r="BM1324" s="3">
        <f t="shared" si="342"/>
        <v>100.35149324210307</v>
      </c>
      <c r="BN1324" s="3">
        <f t="shared" si="343"/>
        <v>100.5706445199084</v>
      </c>
      <c r="BO1324" s="3">
        <f t="shared" si="344"/>
        <v>100.49650578499828</v>
      </c>
      <c r="BP1324" s="3">
        <f t="shared" si="345"/>
        <v>100.0603927945659</v>
      </c>
      <c r="BQ1324" s="3">
        <f t="shared" si="346"/>
        <v>98.99822939420622</v>
      </c>
      <c r="BR1324" s="3">
        <f t="shared" si="347"/>
        <v>99.441757747891145</v>
      </c>
      <c r="BS1324" s="3">
        <f t="shared" si="348"/>
        <v>94.091508865178668</v>
      </c>
      <c r="BT1324" s="3">
        <f t="shared" si="349"/>
        <v>94.336324263107741</v>
      </c>
      <c r="BU1324" s="3">
        <f t="shared" si="350"/>
        <v>102.32323702335009</v>
      </c>
      <c r="BV1324" s="3">
        <f t="shared" si="351"/>
        <v>97.999951190567458</v>
      </c>
      <c r="BW1324" s="3">
        <f t="shared" si="352"/>
        <v>101.33926835592756</v>
      </c>
      <c r="BX1324" s="3">
        <f t="shared" si="353"/>
        <v>99.279384065377528</v>
      </c>
      <c r="BY1324" s="3">
        <f t="shared" si="354"/>
        <v>101.00273526199148</v>
      </c>
      <c r="BZ1324" s="3">
        <f t="shared" si="355"/>
        <v>100.86751697854379</v>
      </c>
      <c r="CA1324" s="3">
        <f t="shared" si="356"/>
        <v>99.652825868137271</v>
      </c>
      <c r="CB1324" s="3">
        <f t="shared" si="357"/>
        <v>98.70577023283127</v>
      </c>
      <c r="CC1324" s="3">
        <f t="shared" si="358"/>
        <v>101.88169642347407</v>
      </c>
    </row>
    <row r="1325" spans="1:81" x14ac:dyDescent="0.3">
      <c r="A1325" s="798"/>
      <c r="B1325" s="799" t="s">
        <v>125</v>
      </c>
      <c r="C1325" s="3">
        <v>1.9824914430718186</v>
      </c>
      <c r="D1325" s="3">
        <v>1.9972899619481363</v>
      </c>
      <c r="E1325" s="3">
        <v>2.0436637940931091</v>
      </c>
      <c r="F1325" s="3">
        <v>2.1899571160792388</v>
      </c>
      <c r="G1325" s="3">
        <v>2.2344573234031273</v>
      </c>
      <c r="H1325" s="3">
        <v>2.2976691941833054</v>
      </c>
      <c r="I1325" s="3">
        <v>2.3218855648021917</v>
      </c>
      <c r="J1325" s="3">
        <v>2.4259101829060716</v>
      </c>
      <c r="K1325" s="3">
        <v>2.510129291546626</v>
      </c>
      <c r="L1325" s="3">
        <v>2.5339279389728717</v>
      </c>
      <c r="M1325" s="3">
        <v>2.5501910232701719</v>
      </c>
      <c r="N1325" s="3">
        <v>2.5636799743274468</v>
      </c>
      <c r="O1325" s="3">
        <v>2.5677556784551943</v>
      </c>
      <c r="P1325" s="3">
        <v>2.5039304856476567</v>
      </c>
      <c r="Q1325" s="3">
        <v>2.5750406489892548</v>
      </c>
      <c r="R1325" s="3">
        <v>2.5994228451535002</v>
      </c>
      <c r="S1325" s="3">
        <v>2.6195057964626405</v>
      </c>
      <c r="T1325" s="3">
        <v>2.6316230434436627</v>
      </c>
      <c r="U1325" s="3">
        <v>2.6911313682930076</v>
      </c>
      <c r="V1325" s="3">
        <v>2.7353508248756637</v>
      </c>
      <c r="W1325" s="3">
        <v>2.7197520014733687</v>
      </c>
      <c r="X1325" s="3">
        <v>2.6227608856761999</v>
      </c>
      <c r="Y1325" s="3">
        <v>2.6535424853602341</v>
      </c>
      <c r="Z1325" s="3">
        <v>2.6703596262321367</v>
      </c>
      <c r="AA1325" s="3">
        <v>2.7142122226612222</v>
      </c>
      <c r="AB1325" s="3">
        <v>2.7934920630142952</v>
      </c>
      <c r="AC1325" s="3">
        <v>2.8484898864601909</v>
      </c>
      <c r="AD1325" s="3">
        <v>2.8574509430559076</v>
      </c>
      <c r="AE1325" s="3">
        <v>2.824022638445518</v>
      </c>
      <c r="AF1325" s="3">
        <v>2.8399068209667364</v>
      </c>
      <c r="AG1325" s="3">
        <v>2.9047154756466775</v>
      </c>
      <c r="AH1325" s="3">
        <v>2.8523111505775622</v>
      </c>
      <c r="AI1325" s="3">
        <v>2.8749376240434552</v>
      </c>
      <c r="AJ1325" s="3">
        <v>2.8721075519289134</v>
      </c>
      <c r="AK1325" s="3">
        <v>2.9304566950663631</v>
      </c>
      <c r="AL1325" s="3">
        <v>2.8964059235134116</v>
      </c>
      <c r="AM1325" s="3">
        <v>2.908952507353566</v>
      </c>
      <c r="AN1325" s="3">
        <v>2.9132826438030914</v>
      </c>
      <c r="AO1325" s="3">
        <v>2.9211725608588992</v>
      </c>
      <c r="AP1325" s="3">
        <v>2.8651440552452185</v>
      </c>
      <c r="AQ1325" s="3">
        <v>2.8956832568844653</v>
      </c>
      <c r="AR1325" s="3">
        <v>2.9542653251268503</v>
      </c>
      <c r="AS1325" s="3">
        <v>3.0152779031829948</v>
      </c>
      <c r="AT1325" s="3">
        <v>2.9918209966800622</v>
      </c>
      <c r="AU1325" s="3">
        <v>2.8540621696167916</v>
      </c>
      <c r="AV1325" s="3">
        <v>2.878061545891879</v>
      </c>
      <c r="AW1325" s="3">
        <v>2.841906741782497</v>
      </c>
      <c r="AX1325" s="3">
        <v>2.8739510982014376</v>
      </c>
      <c r="AY1325" s="3">
        <v>2.9008921760705424</v>
      </c>
      <c r="AZ1325" s="3">
        <v>2.8557511018965345</v>
      </c>
      <c r="BA1325" s="3">
        <v>100</v>
      </c>
      <c r="BB1325" s="3">
        <f t="shared" si="331"/>
        <v>96.433825005198045</v>
      </c>
      <c r="BC1325" s="3">
        <f t="shared" si="332"/>
        <v>101.17363347349517</v>
      </c>
      <c r="BD1325" s="3">
        <f t="shared" si="333"/>
        <v>100.63376188490231</v>
      </c>
      <c r="BE1325" s="3">
        <f t="shared" si="334"/>
        <v>101.64219815182577</v>
      </c>
      <c r="BF1325" s="3">
        <f t="shared" si="335"/>
        <v>102.92091530983311</v>
      </c>
      <c r="BG1325" s="3">
        <f t="shared" si="336"/>
        <v>101.96878395231775</v>
      </c>
      <c r="BH1325" s="3">
        <f t="shared" si="337"/>
        <v>100.31458972834383</v>
      </c>
      <c r="BI1325" s="3">
        <f t="shared" si="338"/>
        <v>98.830135485208388</v>
      </c>
      <c r="BJ1325" s="3">
        <f t="shared" si="339"/>
        <v>100.56246654346801</v>
      </c>
      <c r="BK1325" s="3">
        <f t="shared" si="340"/>
        <v>102.282069756707</v>
      </c>
      <c r="BL1325" s="3">
        <f t="shared" si="341"/>
        <v>98.195887841391823</v>
      </c>
      <c r="BM1325" s="3">
        <f t="shared" si="342"/>
        <v>100.7932680647871</v>
      </c>
      <c r="BN1325" s="3">
        <f t="shared" si="343"/>
        <v>99.901560573319102</v>
      </c>
      <c r="BO1325" s="3">
        <f t="shared" si="344"/>
        <v>102.03157932223891</v>
      </c>
      <c r="BP1325" s="3">
        <f t="shared" si="345"/>
        <v>98.838038739481178</v>
      </c>
      <c r="BQ1325" s="3">
        <f t="shared" si="346"/>
        <v>100.43317767507308</v>
      </c>
      <c r="BR1325" s="3">
        <f t="shared" si="347"/>
        <v>100.14885552234281</v>
      </c>
      <c r="BS1325" s="3">
        <f t="shared" si="348"/>
        <v>100.27082566370932</v>
      </c>
      <c r="BT1325" s="3">
        <f t="shared" si="349"/>
        <v>98.081985762689527</v>
      </c>
      <c r="BU1325" s="3">
        <f t="shared" si="350"/>
        <v>101.06588712645491</v>
      </c>
      <c r="BV1325" s="3">
        <f t="shared" si="351"/>
        <v>102.02308274232365</v>
      </c>
      <c r="BW1325" s="3">
        <f t="shared" si="352"/>
        <v>102.06523691481652</v>
      </c>
      <c r="BX1325" s="3">
        <f t="shared" si="353"/>
        <v>99.222064855840628</v>
      </c>
      <c r="BY1325" s="3">
        <f t="shared" si="354"/>
        <v>95.395485651844226</v>
      </c>
      <c r="BZ1325" s="3">
        <f t="shared" si="355"/>
        <v>100.84088484583746</v>
      </c>
      <c r="CA1325" s="3">
        <f t="shared" si="356"/>
        <v>98.743779327409129</v>
      </c>
      <c r="CB1325" s="3">
        <f t="shared" si="357"/>
        <v>101.12756537531001</v>
      </c>
      <c r="CC1325" s="3">
        <f t="shared" si="358"/>
        <v>100.93742297445371</v>
      </c>
    </row>
    <row r="1326" spans="1:81" x14ac:dyDescent="0.3">
      <c r="B1326" s="2" t="s">
        <v>110</v>
      </c>
      <c r="C1326" s="3">
        <v>0.15735490988456621</v>
      </c>
      <c r="D1326" s="3">
        <v>0.15329393205384259</v>
      </c>
      <c r="E1326" s="3">
        <v>0.15614628146427653</v>
      </c>
      <c r="F1326" s="3">
        <v>0.15916710187601049</v>
      </c>
      <c r="G1326" s="3">
        <v>0.1482904134508948</v>
      </c>
      <c r="H1326" s="3">
        <v>0.15769994931093317</v>
      </c>
      <c r="I1326" s="3">
        <v>0.1556184918766034</v>
      </c>
      <c r="J1326" s="3">
        <v>0.15795574787412742</v>
      </c>
      <c r="K1326" s="3">
        <v>0.16424818445947031</v>
      </c>
      <c r="L1326" s="3">
        <v>0.14768877756688556</v>
      </c>
      <c r="M1326" s="3">
        <v>0.15299725966948782</v>
      </c>
      <c r="N1326" s="3">
        <v>0.15368044742823975</v>
      </c>
      <c r="O1326" s="3">
        <v>0.15020807293632676</v>
      </c>
      <c r="P1326" s="3">
        <v>0.14661241569249397</v>
      </c>
      <c r="Q1326" s="3">
        <v>0.14310256273605546</v>
      </c>
      <c r="R1326" s="3">
        <v>0.13688665333365299</v>
      </c>
      <c r="S1326" s="3">
        <v>0.13344806797570249</v>
      </c>
      <c r="T1326" s="3">
        <v>0.1329298878029736</v>
      </c>
      <c r="U1326" s="3">
        <v>0.13759687904889478</v>
      </c>
      <c r="V1326" s="3">
        <v>0.13614954593376863</v>
      </c>
      <c r="W1326" s="3">
        <v>0.12879827016541281</v>
      </c>
      <c r="X1326" s="3">
        <v>0.13195175516348687</v>
      </c>
      <c r="Y1326" s="3">
        <v>0.13792427707434332</v>
      </c>
      <c r="Z1326" s="3">
        <v>0.12911854660119171</v>
      </c>
      <c r="AA1326" s="3">
        <v>0.12254344124910951</v>
      </c>
      <c r="AB1326" s="3">
        <v>0.13197322267117753</v>
      </c>
      <c r="AC1326" s="3">
        <v>0.13411859344203406</v>
      </c>
      <c r="AD1326" s="3">
        <v>0.14272521505343125</v>
      </c>
      <c r="AE1326" s="3">
        <v>0.13366858863895756</v>
      </c>
      <c r="AF1326" s="3">
        <v>0.13739887739062195</v>
      </c>
      <c r="AG1326" s="3">
        <v>0.13727691526677185</v>
      </c>
      <c r="AH1326" s="3">
        <v>0.14399684059551321</v>
      </c>
      <c r="AI1326" s="3">
        <v>0.14604005965266426</v>
      </c>
      <c r="AJ1326" s="3">
        <v>0.15060119710271805</v>
      </c>
      <c r="AK1326" s="3">
        <v>0.15381789930345471</v>
      </c>
      <c r="AL1326" s="3">
        <v>0.15175192824350084</v>
      </c>
      <c r="AM1326" s="3">
        <v>0.146121005456118</v>
      </c>
      <c r="AN1326" s="3">
        <v>0.14777164151296651</v>
      </c>
      <c r="AO1326" s="3">
        <v>0.15355545332818044</v>
      </c>
      <c r="AP1326" s="3">
        <v>0.15060436120675813</v>
      </c>
      <c r="AQ1326" s="3">
        <v>0.15857431632912095</v>
      </c>
      <c r="AR1326" s="3">
        <v>0.16042269863852746</v>
      </c>
      <c r="AS1326" s="3">
        <v>0.16270256267520167</v>
      </c>
      <c r="AT1326" s="3">
        <v>0.17039112484793906</v>
      </c>
      <c r="AU1326" s="3">
        <v>0.16405184237041567</v>
      </c>
      <c r="AV1326" s="3">
        <v>0.16910108019405456</v>
      </c>
      <c r="AW1326" s="3">
        <v>0.16656446534897584</v>
      </c>
      <c r="AX1326" s="3">
        <v>0.16499954920358126</v>
      </c>
      <c r="AY1326" s="3">
        <v>0.16623650946828114</v>
      </c>
      <c r="AZ1326" s="3">
        <v>0.16681772007351101</v>
      </c>
      <c r="BA1326" s="3">
        <v>100</v>
      </c>
      <c r="BB1326" s="3">
        <f t="shared" si="331"/>
        <v>102.44839080060943</v>
      </c>
      <c r="BC1326" s="3">
        <f t="shared" si="332"/>
        <v>104.52629213113275</v>
      </c>
      <c r="BD1326" s="3">
        <f t="shared" si="333"/>
        <v>93.61553262417668</v>
      </c>
      <c r="BE1326" s="3">
        <f t="shared" si="334"/>
        <v>94.90769875811047</v>
      </c>
      <c r="BF1326" s="3">
        <f t="shared" si="335"/>
        <v>107.69505191460955</v>
      </c>
      <c r="BG1326" s="3">
        <f t="shared" si="336"/>
        <v>101.6256106560358</v>
      </c>
      <c r="BH1326" s="3">
        <f t="shared" si="337"/>
        <v>106.41717258622829</v>
      </c>
      <c r="BI1326" s="3">
        <f t="shared" si="338"/>
        <v>93.654501476082416</v>
      </c>
      <c r="BJ1326" s="3">
        <f t="shared" si="339"/>
        <v>102.79069958742514</v>
      </c>
      <c r="BK1326" s="3">
        <f t="shared" si="340"/>
        <v>99.911234992478612</v>
      </c>
      <c r="BL1326" s="3">
        <f t="shared" si="341"/>
        <v>104.89516049780289</v>
      </c>
      <c r="BM1326" s="3">
        <f t="shared" si="342"/>
        <v>101.41893325485553</v>
      </c>
      <c r="BN1326" s="3">
        <f t="shared" si="343"/>
        <v>103.12320979661457</v>
      </c>
      <c r="BO1326" s="3">
        <f t="shared" si="344"/>
        <v>102.13590745798834</v>
      </c>
      <c r="BP1326" s="3">
        <f t="shared" si="345"/>
        <v>98.656872139517333</v>
      </c>
      <c r="BQ1326" s="3">
        <f t="shared" si="346"/>
        <v>96.289389629140345</v>
      </c>
      <c r="BR1326" s="3">
        <f t="shared" si="347"/>
        <v>101.12963639395721</v>
      </c>
      <c r="BS1326" s="3">
        <f t="shared" si="348"/>
        <v>103.9140201435107</v>
      </c>
      <c r="BT1326" s="3">
        <f t="shared" si="349"/>
        <v>98.078158699375393</v>
      </c>
      <c r="BU1326" s="3">
        <f t="shared" si="350"/>
        <v>105.29198162556608</v>
      </c>
      <c r="BV1326" s="3">
        <f t="shared" si="351"/>
        <v>101.16562527412711</v>
      </c>
      <c r="BW1326" s="3">
        <f t="shared" si="352"/>
        <v>101.42116050660096</v>
      </c>
      <c r="BX1326" s="3">
        <f t="shared" si="353"/>
        <v>104.72553231265684</v>
      </c>
      <c r="BY1326" s="3">
        <f t="shared" si="354"/>
        <v>96.279570028555938</v>
      </c>
      <c r="BZ1326" s="3">
        <f t="shared" si="355"/>
        <v>103.07783061176364</v>
      </c>
      <c r="CA1326" s="3">
        <f t="shared" si="356"/>
        <v>98.499941666742885</v>
      </c>
      <c r="CB1326" s="3">
        <f t="shared" si="357"/>
        <v>99.060474188107364</v>
      </c>
      <c r="CC1326" s="3">
        <f t="shared" si="358"/>
        <v>100.74967493588343</v>
      </c>
    </row>
    <row r="1327" spans="1:81" x14ac:dyDescent="0.3">
      <c r="A1327" s="798"/>
      <c r="B1327" s="799" t="s">
        <v>518</v>
      </c>
      <c r="C1327" s="3">
        <v>1.9447702892265266</v>
      </c>
      <c r="D1327" s="3">
        <v>2.0116195352393</v>
      </c>
      <c r="E1327" s="3">
        <v>2.1073704571233636</v>
      </c>
      <c r="F1327" s="3">
        <v>2.2040363297991039</v>
      </c>
      <c r="G1327" s="3">
        <v>2.1508071420814092</v>
      </c>
      <c r="H1327" s="3">
        <v>2.176970814319418</v>
      </c>
      <c r="I1327" s="3">
        <v>2.2565149513929321</v>
      </c>
      <c r="J1327" s="3">
        <v>2.3167139158490189</v>
      </c>
      <c r="K1327" s="3">
        <v>2.3981424745980782</v>
      </c>
      <c r="L1327" s="3">
        <v>2.3972520278378391</v>
      </c>
      <c r="M1327" s="3">
        <v>2.3235069693234411</v>
      </c>
      <c r="N1327" s="3">
        <v>2.2904222104538365</v>
      </c>
      <c r="O1327" s="3">
        <v>2.246066676867196</v>
      </c>
      <c r="P1327" s="3">
        <v>2.2506471283469693</v>
      </c>
      <c r="Q1327" s="3">
        <v>2.301926784003494</v>
      </c>
      <c r="R1327" s="3">
        <v>2.309518799422086</v>
      </c>
      <c r="S1327" s="3">
        <v>2.3541169125780765</v>
      </c>
      <c r="T1327" s="3">
        <v>2.4222287836879381</v>
      </c>
      <c r="U1327" s="3">
        <v>2.5231890983682077</v>
      </c>
      <c r="V1327" s="3">
        <v>2.5662319692433395</v>
      </c>
      <c r="W1327" s="3">
        <v>2.5709064146322458</v>
      </c>
      <c r="X1327" s="3">
        <v>2.5540559999790657</v>
      </c>
      <c r="Y1327" s="3">
        <v>2.6012016410436032</v>
      </c>
      <c r="Z1327" s="3">
        <v>2.6309491149672493</v>
      </c>
      <c r="AA1327" s="3">
        <v>2.6881459694347334</v>
      </c>
      <c r="AB1327" s="3">
        <v>2.7219847977435703</v>
      </c>
      <c r="AC1327" s="3">
        <v>2.7785124066758722</v>
      </c>
      <c r="AD1327" s="3">
        <v>2.8009828632788469</v>
      </c>
      <c r="AE1327" s="3">
        <v>2.8289016417645128</v>
      </c>
      <c r="AF1327" s="3">
        <v>2.8876534261439581</v>
      </c>
      <c r="AG1327" s="3">
        <v>2.9048208601947265</v>
      </c>
      <c r="AH1327" s="3">
        <v>2.8987455703841718</v>
      </c>
      <c r="AI1327" s="3">
        <v>2.9133558640675146</v>
      </c>
      <c r="AJ1327" s="3">
        <v>2.9330554380829272</v>
      </c>
      <c r="AK1327" s="3">
        <v>2.9561852750737305</v>
      </c>
      <c r="AL1327" s="3">
        <v>2.9523397570454502</v>
      </c>
      <c r="AM1327" s="3">
        <v>2.9491939903842157</v>
      </c>
      <c r="AN1327" s="3">
        <v>2.9566613241974871</v>
      </c>
      <c r="AO1327" s="3">
        <v>2.8282342817990753</v>
      </c>
      <c r="AP1327" s="3">
        <v>2.7050128574239487</v>
      </c>
      <c r="AQ1327" s="3">
        <v>2.7351736241346187</v>
      </c>
      <c r="AR1327" s="3">
        <v>2.6886092665112304</v>
      </c>
      <c r="AS1327" s="3">
        <v>2.6911828214192117</v>
      </c>
      <c r="AT1327" s="3">
        <v>2.6782293762788023</v>
      </c>
      <c r="AU1327" s="3">
        <v>2.6921863309495424</v>
      </c>
      <c r="AV1327" s="3">
        <v>2.7277447552490144</v>
      </c>
      <c r="AW1327" s="3">
        <v>2.7313937393499312</v>
      </c>
      <c r="AX1327" s="3">
        <v>2.7138898432827911</v>
      </c>
      <c r="AY1327" s="3">
        <v>2.7268317029519213</v>
      </c>
      <c r="AZ1327" s="3">
        <v>2.6966414698018699</v>
      </c>
      <c r="BA1327" s="3">
        <v>100</v>
      </c>
      <c r="BB1327" s="3">
        <f t="shared" si="331"/>
        <v>99.344573005175278</v>
      </c>
      <c r="BC1327" s="3">
        <f t="shared" si="332"/>
        <v>101.84591258237579</v>
      </c>
      <c r="BD1327" s="3">
        <f t="shared" si="333"/>
        <v>101.14360507291204</v>
      </c>
      <c r="BE1327" s="3">
        <f t="shared" si="334"/>
        <v>102.17400078709603</v>
      </c>
      <c r="BF1327" s="3">
        <f t="shared" si="335"/>
        <v>101.25881662281726</v>
      </c>
      <c r="BG1327" s="3">
        <f t="shared" si="336"/>
        <v>102.07670553410736</v>
      </c>
      <c r="BH1327" s="3">
        <f t="shared" si="337"/>
        <v>100.80872255776097</v>
      </c>
      <c r="BI1327" s="3">
        <f t="shared" si="338"/>
        <v>100.99674935008292</v>
      </c>
      <c r="BJ1327" s="3">
        <f t="shared" si="339"/>
        <v>102.07684083151081</v>
      </c>
      <c r="BK1327" s="3">
        <f t="shared" si="340"/>
        <v>100.59451158145708</v>
      </c>
      <c r="BL1327" s="3">
        <f t="shared" si="341"/>
        <v>99.790854923489235</v>
      </c>
      <c r="BM1327" s="3">
        <f t="shared" si="342"/>
        <v>100.5040212508684</v>
      </c>
      <c r="BN1327" s="3">
        <f t="shared" si="343"/>
        <v>100.67618152174204</v>
      </c>
      <c r="BO1327" s="3">
        <f t="shared" si="344"/>
        <v>100.78859187898341</v>
      </c>
      <c r="BP1327" s="3">
        <f t="shared" si="345"/>
        <v>99.869916203808145</v>
      </c>
      <c r="BQ1327" s="3">
        <f t="shared" si="346"/>
        <v>99.893448352150955</v>
      </c>
      <c r="BR1327" s="3">
        <f t="shared" si="347"/>
        <v>100.25319913975204</v>
      </c>
      <c r="BS1327" s="3">
        <f t="shared" si="348"/>
        <v>95.656349229201282</v>
      </c>
      <c r="BT1327" s="3">
        <f t="shared" si="349"/>
        <v>95.643167711808388</v>
      </c>
      <c r="BU1327" s="3">
        <f t="shared" si="350"/>
        <v>101.11499531796653</v>
      </c>
      <c r="BV1327" s="3">
        <f t="shared" si="351"/>
        <v>98.29757214633419</v>
      </c>
      <c r="BW1327" s="3">
        <f t="shared" si="352"/>
        <v>100.09572067388285</v>
      </c>
      <c r="BX1327" s="3">
        <f t="shared" si="353"/>
        <v>99.518670933936093</v>
      </c>
      <c r="BY1327" s="3">
        <f t="shared" si="354"/>
        <v>100.52112618860646</v>
      </c>
      <c r="BZ1327" s="3">
        <f t="shared" si="355"/>
        <v>101.32080101182783</v>
      </c>
      <c r="CA1327" s="3">
        <f t="shared" si="356"/>
        <v>100.13377293069284</v>
      </c>
      <c r="CB1327" s="3">
        <f t="shared" si="357"/>
        <v>99.359158812771312</v>
      </c>
      <c r="CC1327" s="3">
        <f t="shared" si="358"/>
        <v>100.47687490710659</v>
      </c>
    </row>
    <row r="1328" spans="1:81" x14ac:dyDescent="0.3">
      <c r="B1328" s="2" t="s">
        <v>519</v>
      </c>
      <c r="C1328" s="3">
        <v>0.19115641131980129</v>
      </c>
      <c r="D1328" s="3">
        <v>0.18678652293071982</v>
      </c>
      <c r="E1328" s="3">
        <v>0.19412065537028259</v>
      </c>
      <c r="F1328" s="3">
        <v>0.20181681000151516</v>
      </c>
      <c r="G1328" s="3">
        <v>0.2074621741576996</v>
      </c>
      <c r="H1328" s="3">
        <v>0.22505798981453537</v>
      </c>
      <c r="I1328" s="3">
        <v>0.22796900082599003</v>
      </c>
      <c r="J1328" s="3">
        <v>0.23196604473552679</v>
      </c>
      <c r="K1328" s="3">
        <v>0.23884029979134411</v>
      </c>
      <c r="L1328" s="3">
        <v>0.24201864983850466</v>
      </c>
      <c r="M1328" s="3">
        <v>0.24135885703046936</v>
      </c>
      <c r="N1328" s="3">
        <v>0.24400255450578645</v>
      </c>
      <c r="O1328" s="3">
        <v>0.24432277271087829</v>
      </c>
      <c r="P1328" s="3">
        <v>0.24712810729696399</v>
      </c>
      <c r="Q1328" s="3">
        <v>0.24776242907473423</v>
      </c>
      <c r="R1328" s="3">
        <v>0.2483655217067248</v>
      </c>
      <c r="S1328" s="3">
        <v>0.25212998271672044</v>
      </c>
      <c r="T1328" s="3">
        <v>0.25611510692054712</v>
      </c>
      <c r="U1328" s="3">
        <v>0.26006764841911495</v>
      </c>
      <c r="V1328" s="3">
        <v>0.26519514872739258</v>
      </c>
      <c r="W1328" s="3">
        <v>0.28432720482264306</v>
      </c>
      <c r="X1328" s="3">
        <v>0.28649920261499889</v>
      </c>
      <c r="Y1328" s="3">
        <v>0.28001353277256924</v>
      </c>
      <c r="Z1328" s="3">
        <v>0.27342217370177141</v>
      </c>
      <c r="AA1328" s="3">
        <v>0.26476517963149926</v>
      </c>
      <c r="AB1328" s="3">
        <v>0.27062046282950475</v>
      </c>
      <c r="AC1328" s="3">
        <v>0.28785364607745167</v>
      </c>
      <c r="AD1328" s="3">
        <v>0.28415478130984184</v>
      </c>
      <c r="AE1328" s="3">
        <v>0.28743971067561308</v>
      </c>
      <c r="AF1328" s="3">
        <v>0.28863395920232465</v>
      </c>
      <c r="AG1328" s="3">
        <v>0.30561693004702384</v>
      </c>
      <c r="AH1328" s="3">
        <v>0.3109298490976965</v>
      </c>
      <c r="AI1328" s="3">
        <v>0.31851362803692679</v>
      </c>
      <c r="AJ1328" s="3">
        <v>0.32939512445960328</v>
      </c>
      <c r="AK1328" s="3">
        <v>0.3525639195689993</v>
      </c>
      <c r="AL1328" s="3">
        <v>0.36002445031780095</v>
      </c>
      <c r="AM1328" s="3">
        <v>0.36838075544956772</v>
      </c>
      <c r="AN1328" s="3">
        <v>0.38627105056841948</v>
      </c>
      <c r="AO1328" s="3">
        <v>0.40526732319906406</v>
      </c>
      <c r="AP1328" s="3">
        <v>0.40822233027268673</v>
      </c>
      <c r="AQ1328" s="3">
        <v>0.42991431566739868</v>
      </c>
      <c r="AR1328" s="3">
        <v>0.44799825591705039</v>
      </c>
      <c r="AS1328" s="3">
        <v>0.4690675085192153</v>
      </c>
      <c r="AT1328" s="3">
        <v>0.48271959357755367</v>
      </c>
      <c r="AU1328" s="3">
        <v>0.48943974797271494</v>
      </c>
      <c r="AV1328" s="3">
        <v>0.49723147218874575</v>
      </c>
      <c r="AW1328" s="3">
        <v>0.49353293368936751</v>
      </c>
      <c r="AX1328" s="3">
        <v>0.50023955089396466</v>
      </c>
      <c r="AY1328" s="3">
        <v>0.50534089941009575</v>
      </c>
      <c r="AZ1328" s="3">
        <v>0.51330131420699943</v>
      </c>
      <c r="BA1328" s="3">
        <v>100</v>
      </c>
      <c r="BB1328" s="3">
        <f t="shared" si="331"/>
        <v>100.76390783418375</v>
      </c>
      <c r="BC1328" s="3">
        <f t="shared" si="332"/>
        <v>97.736234592197036</v>
      </c>
      <c r="BD1328" s="3">
        <f t="shared" si="333"/>
        <v>97.646056958200148</v>
      </c>
      <c r="BE1328" s="3">
        <f t="shared" si="334"/>
        <v>96.833836132209768</v>
      </c>
      <c r="BF1328" s="3">
        <f t="shared" si="335"/>
        <v>102.21150047228828</v>
      </c>
      <c r="BG1328" s="3">
        <f t="shared" si="336"/>
        <v>106.36802667017982</v>
      </c>
      <c r="BH1328" s="3">
        <f t="shared" si="337"/>
        <v>98.715018962582604</v>
      </c>
      <c r="BI1328" s="3">
        <f t="shared" si="338"/>
        <v>101.1560352251083</v>
      </c>
      <c r="BJ1328" s="3">
        <f t="shared" si="339"/>
        <v>100.41547791844924</v>
      </c>
      <c r="BK1328" s="3">
        <f t="shared" si="340"/>
        <v>105.88391292959211</v>
      </c>
      <c r="BL1328" s="3">
        <f t="shared" si="341"/>
        <v>101.73842432415481</v>
      </c>
      <c r="BM1328" s="3">
        <f t="shared" si="342"/>
        <v>102.43906429737706</v>
      </c>
      <c r="BN1328" s="3">
        <f t="shared" si="343"/>
        <v>103.416336214479</v>
      </c>
      <c r="BO1328" s="3">
        <f t="shared" si="344"/>
        <v>107.03373953922545</v>
      </c>
      <c r="BP1328" s="3">
        <f t="shared" si="345"/>
        <v>102.11607891071837</v>
      </c>
      <c r="BQ1328" s="3">
        <f t="shared" si="346"/>
        <v>102.32103823070641</v>
      </c>
      <c r="BR1328" s="3">
        <f t="shared" si="347"/>
        <v>104.85646843766817</v>
      </c>
      <c r="BS1328" s="3">
        <f t="shared" si="348"/>
        <v>104.91786081371889</v>
      </c>
      <c r="BT1328" s="3">
        <f t="shared" si="349"/>
        <v>100.72915009537327</v>
      </c>
      <c r="BU1328" s="3">
        <f t="shared" si="350"/>
        <v>105.31376747083434</v>
      </c>
      <c r="BV1328" s="3">
        <f t="shared" si="351"/>
        <v>104.20640569309217</v>
      </c>
      <c r="BW1328" s="3">
        <f t="shared" si="352"/>
        <v>104.70297647901246</v>
      </c>
      <c r="BX1328" s="3">
        <f t="shared" si="353"/>
        <v>102.91047339890076</v>
      </c>
      <c r="BY1328" s="3">
        <f t="shared" si="354"/>
        <v>101.39214452542863</v>
      </c>
      <c r="BZ1328" s="3">
        <f t="shared" si="355"/>
        <v>101.59196801001646</v>
      </c>
      <c r="CA1328" s="3">
        <f t="shared" si="356"/>
        <v>99.256173692486158</v>
      </c>
      <c r="CB1328" s="3">
        <f t="shared" si="357"/>
        <v>101.35889962893911</v>
      </c>
      <c r="CC1328" s="3">
        <f t="shared" si="358"/>
        <v>101.01978112426629</v>
      </c>
    </row>
    <row r="1329" spans="1:81" x14ac:dyDescent="0.3">
      <c r="A1329" s="798"/>
      <c r="B1329" s="799" t="s">
        <v>520</v>
      </c>
      <c r="C1329" s="3">
        <v>4.0932582726514732E-2</v>
      </c>
      <c r="D1329" s="3">
        <v>3.9906123504636765E-2</v>
      </c>
      <c r="E1329" s="3">
        <v>4.1772495502436252E-2</v>
      </c>
      <c r="F1329" s="3">
        <v>4.1829368403650827E-2</v>
      </c>
      <c r="G1329" s="3">
        <v>4.100052064992013E-2</v>
      </c>
      <c r="H1329" s="3">
        <v>4.351190665511958E-2</v>
      </c>
      <c r="I1329" s="3">
        <v>4.1774502883842629E-2</v>
      </c>
      <c r="J1329" s="3">
        <v>4.3222493853523773E-2</v>
      </c>
      <c r="K1329" s="3">
        <v>4.7882825776166218E-2</v>
      </c>
      <c r="L1329" s="3">
        <v>5.1549983838391204E-2</v>
      </c>
      <c r="M1329" s="3">
        <v>5.4726786809044178E-2</v>
      </c>
      <c r="N1329" s="3">
        <v>5.3570235743783411E-2</v>
      </c>
      <c r="O1329" s="3">
        <v>4.9048422608183213E-2</v>
      </c>
      <c r="P1329" s="3">
        <v>4.9429418237867319E-2</v>
      </c>
      <c r="Q1329" s="3">
        <v>4.4692657513474537E-2</v>
      </c>
      <c r="R1329" s="3">
        <v>4.6440790953136885E-2</v>
      </c>
      <c r="S1329" s="3">
        <v>4.370784292592271E-2</v>
      </c>
      <c r="T1329" s="3">
        <v>4.4678094588669282E-2</v>
      </c>
      <c r="U1329" s="3">
        <v>4.6154477838933228E-2</v>
      </c>
      <c r="V1329" s="3">
        <v>4.6539546802314313E-2</v>
      </c>
      <c r="W1329" s="3">
        <v>4.7159010769732571E-2</v>
      </c>
      <c r="X1329" s="3">
        <v>4.2306756394405842E-2</v>
      </c>
      <c r="Y1329" s="3">
        <v>3.9501322690903076E-2</v>
      </c>
      <c r="Z1329" s="3">
        <v>3.7398557352173782E-2</v>
      </c>
      <c r="AA1329" s="3">
        <v>3.2866248378927834E-2</v>
      </c>
      <c r="AB1329" s="3">
        <v>3.6860960905997407E-2</v>
      </c>
      <c r="AC1329" s="3">
        <v>3.8406843305360414E-2</v>
      </c>
      <c r="AD1329" s="3">
        <v>3.7043768913537813E-2</v>
      </c>
      <c r="AE1329" s="3">
        <v>4.0343534847801621E-2</v>
      </c>
      <c r="AF1329" s="3">
        <v>3.9608112293571467E-2</v>
      </c>
      <c r="AG1329" s="3">
        <v>4.0756403144537774E-2</v>
      </c>
      <c r="AH1329" s="3">
        <v>4.0793405449770594E-2</v>
      </c>
      <c r="AI1329" s="3">
        <v>4.2337620158097125E-2</v>
      </c>
      <c r="AJ1329" s="3">
        <v>4.3447324057368709E-2</v>
      </c>
      <c r="AK1329" s="3">
        <v>4.4499419416134875E-2</v>
      </c>
      <c r="AL1329" s="3">
        <v>4.3845003891343673E-2</v>
      </c>
      <c r="AM1329" s="3">
        <v>4.4578266334411212E-2</v>
      </c>
      <c r="AN1329" s="3">
        <v>4.8187288312219002E-2</v>
      </c>
      <c r="AO1329" s="3">
        <v>5.1728547319971022E-2</v>
      </c>
      <c r="AP1329" s="3">
        <v>5.5670274228237115E-2</v>
      </c>
      <c r="AQ1329" s="3">
        <v>5.8724418521864226E-2</v>
      </c>
      <c r="AR1329" s="3">
        <v>6.6280433759165328E-2</v>
      </c>
      <c r="AS1329" s="3">
        <v>7.3471349801177574E-2</v>
      </c>
      <c r="AT1329" s="3">
        <v>8.7306415705299442E-2</v>
      </c>
      <c r="AU1329" s="3">
        <v>7.8631856291853958E-2</v>
      </c>
      <c r="AV1329" s="3">
        <v>7.7451954244490792E-2</v>
      </c>
      <c r="AW1329" s="3">
        <v>8.1056035629810563E-2</v>
      </c>
      <c r="AX1329" s="3">
        <v>8.2970612610027791E-2</v>
      </c>
      <c r="AY1329" s="3">
        <v>8.401663958323019E-2</v>
      </c>
      <c r="AZ1329" s="3">
        <v>8.491158815573055E-2</v>
      </c>
      <c r="BA1329" s="3">
        <v>100</v>
      </c>
      <c r="BB1329" s="3">
        <f t="shared" si="331"/>
        <v>89.710864803718522</v>
      </c>
      <c r="BC1329" s="3">
        <f t="shared" si="332"/>
        <v>93.368828190587251</v>
      </c>
      <c r="BD1329" s="3">
        <f t="shared" si="333"/>
        <v>94.676721700730425</v>
      </c>
      <c r="BE1329" s="3">
        <f t="shared" si="334"/>
        <v>87.881059339893199</v>
      </c>
      <c r="BF1329" s="3">
        <f t="shared" si="335"/>
        <v>112.15445243708065</v>
      </c>
      <c r="BG1329" s="3">
        <f t="shared" si="336"/>
        <v>104.19382013210482</v>
      </c>
      <c r="BH1329" s="3">
        <f t="shared" si="337"/>
        <v>96.450959582944023</v>
      </c>
      <c r="BI1329" s="3">
        <f t="shared" si="338"/>
        <v>108.9077489441359</v>
      </c>
      <c r="BJ1329" s="3">
        <f t="shared" si="339"/>
        <v>98.177099361757527</v>
      </c>
      <c r="BK1329" s="3">
        <f t="shared" si="340"/>
        <v>102.89913046715098</v>
      </c>
      <c r="BL1329" s="3">
        <f t="shared" si="341"/>
        <v>100.09078893714343</v>
      </c>
      <c r="BM1329" s="3">
        <f t="shared" si="342"/>
        <v>103.78545181825514</v>
      </c>
      <c r="BN1329" s="3">
        <f t="shared" si="343"/>
        <v>102.62108237337792</v>
      </c>
      <c r="BO1329" s="3">
        <f t="shared" si="344"/>
        <v>102.42154236559416</v>
      </c>
      <c r="BP1329" s="3">
        <f t="shared" si="345"/>
        <v>98.529384128202992</v>
      </c>
      <c r="BQ1329" s="3">
        <f t="shared" si="346"/>
        <v>101.67239680234651</v>
      </c>
      <c r="BR1329" s="3">
        <f t="shared" si="347"/>
        <v>108.09592268737892</v>
      </c>
      <c r="BS1329" s="3">
        <f t="shared" si="348"/>
        <v>107.34894851274305</v>
      </c>
      <c r="BT1329" s="3">
        <f t="shared" si="349"/>
        <v>107.62002242955758</v>
      </c>
      <c r="BU1329" s="3">
        <f t="shared" si="350"/>
        <v>105.48613121808188</v>
      </c>
      <c r="BV1329" s="3">
        <f t="shared" si="351"/>
        <v>112.86690516056426</v>
      </c>
      <c r="BW1329" s="3">
        <f t="shared" si="352"/>
        <v>110.84922900194188</v>
      </c>
      <c r="BX1329" s="3">
        <f t="shared" si="353"/>
        <v>118.83055904316613</v>
      </c>
      <c r="BY1329" s="3">
        <f t="shared" si="354"/>
        <v>90.064236009039433</v>
      </c>
      <c r="BZ1329" s="3">
        <f t="shared" si="355"/>
        <v>98.499460520194546</v>
      </c>
      <c r="CA1329" s="3">
        <f t="shared" si="356"/>
        <v>104.65331239279367</v>
      </c>
      <c r="CB1329" s="3">
        <f t="shared" si="357"/>
        <v>102.36204122905944</v>
      </c>
      <c r="CC1329" s="3">
        <f t="shared" si="358"/>
        <v>101.26071983838284</v>
      </c>
    </row>
    <row r="1330" spans="1:81" x14ac:dyDescent="0.3">
      <c r="B1330" s="2" t="s">
        <v>521</v>
      </c>
      <c r="C1330" s="3">
        <v>0.20675834677149227</v>
      </c>
      <c r="D1330" s="3">
        <v>0.20233756449670942</v>
      </c>
      <c r="E1330" s="3">
        <v>0.21087778289545525</v>
      </c>
      <c r="F1330" s="3">
        <v>0.21979991035021229</v>
      </c>
      <c r="G1330" s="3">
        <v>0.22674636708346205</v>
      </c>
      <c r="H1330" s="3">
        <v>0.24575425619260521</v>
      </c>
      <c r="I1330" s="3">
        <v>0.24945594077947764</v>
      </c>
      <c r="J1330" s="3">
        <v>0.2532128733580149</v>
      </c>
      <c r="K1330" s="3">
        <v>0.25810203145163779</v>
      </c>
      <c r="L1330" s="3">
        <v>0.26085819269211646</v>
      </c>
      <c r="M1330" s="3">
        <v>0.26079513065082471</v>
      </c>
      <c r="N1330" s="3">
        <v>0.26308554426212533</v>
      </c>
      <c r="O1330" s="3">
        <v>0.26171425108302843</v>
      </c>
      <c r="P1330" s="3">
        <v>0.2589117847503607</v>
      </c>
      <c r="Q1330" s="3">
        <v>0.25962615103715769</v>
      </c>
      <c r="R1330" s="3">
        <v>0.26085148949178971</v>
      </c>
      <c r="S1330" s="3">
        <v>0.26605355189968738</v>
      </c>
      <c r="T1330" s="3">
        <v>0.27001036273058604</v>
      </c>
      <c r="U1330" s="3">
        <v>0.27335850431725411</v>
      </c>
      <c r="V1330" s="3">
        <v>0.28047790344762175</v>
      </c>
      <c r="W1330" s="3">
        <v>0.30289524128351208</v>
      </c>
      <c r="X1330" s="3">
        <v>0.30616499815538772</v>
      </c>
      <c r="Y1330" s="3">
        <v>0.29885030154271819</v>
      </c>
      <c r="Z1330" s="3">
        <v>0.29305335908147101</v>
      </c>
      <c r="AA1330" s="3">
        <v>0.28446262094988856</v>
      </c>
      <c r="AB1330" s="3">
        <v>0.2905169309653331</v>
      </c>
      <c r="AC1330" s="3">
        <v>0.30899823104062063</v>
      </c>
      <c r="AD1330" s="3">
        <v>0.30495802404616973</v>
      </c>
      <c r="AE1330" s="3">
        <v>0.30800688167557383</v>
      </c>
      <c r="AF1330" s="3">
        <v>0.31033178489287494</v>
      </c>
      <c r="AG1330" s="3">
        <v>0.32901951932460805</v>
      </c>
      <c r="AH1330" s="3">
        <v>0.33420736359634656</v>
      </c>
      <c r="AI1330" s="3">
        <v>0.34176584473917671</v>
      </c>
      <c r="AJ1330" s="3">
        <v>0.35368896743505585</v>
      </c>
      <c r="AK1330" s="3">
        <v>0.37896663419021032</v>
      </c>
      <c r="AL1330" s="3">
        <v>0.38752011751925625</v>
      </c>
      <c r="AM1330" s="3">
        <v>0.39697570303524271</v>
      </c>
      <c r="AN1330" s="3">
        <v>0.41618900777999857</v>
      </c>
      <c r="AO1330" s="3">
        <v>0.43477832587899934</v>
      </c>
      <c r="AP1330" s="3">
        <v>0.43557201142624791</v>
      </c>
      <c r="AQ1330" s="3">
        <v>0.45832021495673403</v>
      </c>
      <c r="AR1330" s="3">
        <v>0.47699059665991161</v>
      </c>
      <c r="AS1330" s="3">
        <v>0.49868031498101567</v>
      </c>
      <c r="AT1330" s="3">
        <v>0.51160068004386705</v>
      </c>
      <c r="AU1330" s="3">
        <v>0.51934347757178245</v>
      </c>
      <c r="AV1330" s="3">
        <v>0.52925628885063136</v>
      </c>
      <c r="AW1330" s="3">
        <v>0.52766224142407536</v>
      </c>
      <c r="AX1330" s="3">
        <v>0.53702784182758123</v>
      </c>
      <c r="AY1330" s="3">
        <v>0.54181212101306664</v>
      </c>
      <c r="AZ1330" s="3">
        <v>0.54991660806907394</v>
      </c>
      <c r="BA1330" s="3">
        <v>100</v>
      </c>
      <c r="BB1330" s="3">
        <f t="shared" si="331"/>
        <v>101.07950090533616</v>
      </c>
      <c r="BC1330" s="3">
        <f t="shared" si="332"/>
        <v>97.610864515297365</v>
      </c>
      <c r="BD1330" s="3">
        <f t="shared" si="333"/>
        <v>98.060252095673874</v>
      </c>
      <c r="BE1330" s="3">
        <f t="shared" si="334"/>
        <v>97.068541320082886</v>
      </c>
      <c r="BF1330" s="3">
        <f t="shared" si="335"/>
        <v>102.12833236058493</v>
      </c>
      <c r="BG1330" s="3">
        <f t="shared" si="336"/>
        <v>106.36152255012389</v>
      </c>
      <c r="BH1330" s="3">
        <f t="shared" si="337"/>
        <v>98.692482160546803</v>
      </c>
      <c r="BI1330" s="3">
        <f t="shared" si="338"/>
        <v>100.99976304573067</v>
      </c>
      <c r="BJ1330" s="3">
        <f t="shared" si="339"/>
        <v>100.75482184185415</v>
      </c>
      <c r="BK1330" s="3">
        <f t="shared" si="340"/>
        <v>106.02185639417633</v>
      </c>
      <c r="BL1330" s="3">
        <f t="shared" si="341"/>
        <v>101.57675881430616</v>
      </c>
      <c r="BM1330" s="3">
        <f t="shared" si="342"/>
        <v>102.26161418512586</v>
      </c>
      <c r="BN1330" s="3">
        <f t="shared" si="343"/>
        <v>103.48868176250276</v>
      </c>
      <c r="BO1330" s="3">
        <f t="shared" si="344"/>
        <v>107.14686322801289</v>
      </c>
      <c r="BP1330" s="3">
        <f t="shared" si="345"/>
        <v>102.25705446267672</v>
      </c>
      <c r="BQ1330" s="3">
        <f t="shared" si="346"/>
        <v>102.44002442415562</v>
      </c>
      <c r="BR1330" s="3">
        <f t="shared" si="347"/>
        <v>104.83991957136232</v>
      </c>
      <c r="BS1330" s="3">
        <f t="shared" si="348"/>
        <v>104.46655672098559</v>
      </c>
      <c r="BT1330" s="3">
        <f t="shared" si="349"/>
        <v>100.1825494740668</v>
      </c>
      <c r="BU1330" s="3">
        <f t="shared" si="350"/>
        <v>105.2226045140042</v>
      </c>
      <c r="BV1330" s="3">
        <f t="shared" si="351"/>
        <v>104.07365442192858</v>
      </c>
      <c r="BW1330" s="3">
        <f t="shared" si="352"/>
        <v>104.54720040038201</v>
      </c>
      <c r="BX1330" s="3">
        <f t="shared" si="353"/>
        <v>102.59091138645472</v>
      </c>
      <c r="BY1330" s="3">
        <f t="shared" si="354"/>
        <v>101.51344551130219</v>
      </c>
      <c r="BZ1330" s="3">
        <f t="shared" si="355"/>
        <v>101.90871970226655</v>
      </c>
      <c r="CA1330" s="3">
        <f t="shared" si="356"/>
        <v>99.698813701388843</v>
      </c>
      <c r="CB1330" s="3">
        <f t="shared" si="357"/>
        <v>101.77492336351936</v>
      </c>
      <c r="CC1330" s="3">
        <f t="shared" si="358"/>
        <v>100.890881033133</v>
      </c>
    </row>
    <row r="1331" spans="1:81" x14ac:dyDescent="0.3">
      <c r="A1331" s="798"/>
      <c r="B1331" s="799" t="s">
        <v>522</v>
      </c>
      <c r="C1331" s="3">
        <v>2.0641445623799259</v>
      </c>
      <c r="D1331" s="3">
        <v>2.1384674416443934</v>
      </c>
      <c r="E1331" s="3">
        <v>2.2412836820646036</v>
      </c>
      <c r="F1331" s="3">
        <v>2.3457061809803923</v>
      </c>
      <c r="G1331" s="3">
        <v>2.2877133011115398</v>
      </c>
      <c r="H1331" s="3">
        <v>2.3162872968046453</v>
      </c>
      <c r="I1331" s="3">
        <v>2.403410080488233</v>
      </c>
      <c r="J1331" s="3">
        <v>2.4725679313308238</v>
      </c>
      <c r="K1331" s="3">
        <v>2.5707221864839456</v>
      </c>
      <c r="L1331" s="3">
        <v>2.573531026509547</v>
      </c>
      <c r="M1331" s="3">
        <v>2.4925704812415259</v>
      </c>
      <c r="N1331" s="3">
        <v>2.4609031266212456</v>
      </c>
      <c r="O1331" s="3">
        <v>2.4222969814158706</v>
      </c>
      <c r="P1331" s="3">
        <v>2.4509640797883985</v>
      </c>
      <c r="Q1331" s="3">
        <v>2.5106985029091695</v>
      </c>
      <c r="R1331" s="3">
        <v>2.5186431418383779</v>
      </c>
      <c r="S1331" s="3">
        <v>2.5658905614819467</v>
      </c>
      <c r="T1331" s="3">
        <v>2.6435725625755353</v>
      </c>
      <c r="U1331" s="3">
        <v>2.7596614415285057</v>
      </c>
      <c r="V1331" s="3">
        <v>2.8026164145841248</v>
      </c>
      <c r="W1331" s="3">
        <v>2.8014205139647395</v>
      </c>
      <c r="X1331" s="3">
        <v>2.7836366045708805</v>
      </c>
      <c r="Y1331" s="3">
        <v>2.8418339859077997</v>
      </c>
      <c r="Z1331" s="3">
        <v>2.873983362794128</v>
      </c>
      <c r="AA1331" s="3">
        <v>2.939881959895311</v>
      </c>
      <c r="AB1331" s="3">
        <v>2.9801219660921059</v>
      </c>
      <c r="AC1331" s="3">
        <v>3.0448790379465507</v>
      </c>
      <c r="AD1331" s="3">
        <v>3.0743138132532755</v>
      </c>
      <c r="AE1331" s="3">
        <v>3.109415582216664</v>
      </c>
      <c r="AF1331" s="3">
        <v>3.173577601713832</v>
      </c>
      <c r="AG1331" s="3">
        <v>3.1929207628964926</v>
      </c>
      <c r="AH1331" s="3">
        <v>3.191689172463303</v>
      </c>
      <c r="AI1331" s="3">
        <v>3.2130509339982209</v>
      </c>
      <c r="AJ1331" s="3">
        <v>3.2362682240094043</v>
      </c>
      <c r="AK1331" s="3">
        <v>3.2620641247517699</v>
      </c>
      <c r="AL1331" s="3">
        <v>3.2575281325576926</v>
      </c>
      <c r="AM1331" s="3">
        <v>3.252708539704932</v>
      </c>
      <c r="AN1331" s="3">
        <v>3.2601906789366399</v>
      </c>
      <c r="AO1331" s="3">
        <v>3.1254068811069207</v>
      </c>
      <c r="AP1331" s="3">
        <v>2.9991840050910032</v>
      </c>
      <c r="AQ1331" s="3">
        <v>3.0364851978101806</v>
      </c>
      <c r="AR1331" s="3">
        <v>2.9883839180570537</v>
      </c>
      <c r="AS1331" s="3">
        <v>2.996869620677316</v>
      </c>
      <c r="AT1331" s="3">
        <v>2.9889046856699943</v>
      </c>
      <c r="AU1331" s="3">
        <v>3.0118841767295219</v>
      </c>
      <c r="AV1331" s="3">
        <v>3.050484771612294</v>
      </c>
      <c r="AW1331" s="3">
        <v>3.0462740299052737</v>
      </c>
      <c r="AX1331" s="3">
        <v>3.0216609544166917</v>
      </c>
      <c r="AY1331" s="3">
        <v>3.0454111453189148</v>
      </c>
      <c r="AZ1331" s="3">
        <v>3.0205483995024909</v>
      </c>
      <c r="BA1331" s="3">
        <v>100</v>
      </c>
      <c r="BB1331" s="3">
        <f t="shared" si="331"/>
        <v>99.365182438509024</v>
      </c>
      <c r="BC1331" s="3">
        <f t="shared" si="332"/>
        <v>102.09069607869633</v>
      </c>
      <c r="BD1331" s="3">
        <f t="shared" si="333"/>
        <v>101.1312897602658</v>
      </c>
      <c r="BE1331" s="3">
        <f t="shared" si="334"/>
        <v>102.29293592838044</v>
      </c>
      <c r="BF1331" s="3">
        <f t="shared" si="335"/>
        <v>101.36876264917207</v>
      </c>
      <c r="BG1331" s="3">
        <f t="shared" si="336"/>
        <v>102.17296716682245</v>
      </c>
      <c r="BH1331" s="3">
        <f t="shared" si="337"/>
        <v>100.96669768946144</v>
      </c>
      <c r="BI1331" s="3">
        <f t="shared" si="338"/>
        <v>101.14177572933725</v>
      </c>
      <c r="BJ1331" s="3">
        <f t="shared" si="339"/>
        <v>102.06347520299708</v>
      </c>
      <c r="BK1331" s="3">
        <f t="shared" si="340"/>
        <v>100.6095064816507</v>
      </c>
      <c r="BL1331" s="3">
        <f t="shared" si="341"/>
        <v>99.961427466428177</v>
      </c>
      <c r="BM1331" s="3">
        <f t="shared" si="342"/>
        <v>100.66929329206675</v>
      </c>
      <c r="BN1331" s="3">
        <f t="shared" si="343"/>
        <v>100.7225932762383</v>
      </c>
      <c r="BO1331" s="3">
        <f t="shared" si="344"/>
        <v>100.79708784800313</v>
      </c>
      <c r="BP1331" s="3">
        <f t="shared" si="345"/>
        <v>99.860947178822784</v>
      </c>
      <c r="BQ1331" s="3">
        <f t="shared" si="346"/>
        <v>99.852047544744408</v>
      </c>
      <c r="BR1331" s="3">
        <f t="shared" si="347"/>
        <v>100.23002796409132</v>
      </c>
      <c r="BS1331" s="3">
        <f t="shared" si="348"/>
        <v>95.865769487026412</v>
      </c>
      <c r="BT1331" s="3">
        <f t="shared" si="349"/>
        <v>95.961393801909935</v>
      </c>
      <c r="BU1331" s="3">
        <f t="shared" si="350"/>
        <v>101.24371137802349</v>
      </c>
      <c r="BV1331" s="3">
        <f t="shared" si="351"/>
        <v>98.41588953610524</v>
      </c>
      <c r="BW1331" s="3">
        <f t="shared" si="352"/>
        <v>100.28395624032736</v>
      </c>
      <c r="BX1331" s="3">
        <f t="shared" si="353"/>
        <v>99.734224840734925</v>
      </c>
      <c r="BY1331" s="3">
        <f t="shared" si="354"/>
        <v>100.76882649251748</v>
      </c>
      <c r="BZ1331" s="3">
        <f t="shared" si="355"/>
        <v>101.28160953800975</v>
      </c>
      <c r="CA1331" s="3">
        <f t="shared" si="356"/>
        <v>99.861964834369758</v>
      </c>
      <c r="CB1331" s="3">
        <f t="shared" si="357"/>
        <v>99.192026874570203</v>
      </c>
      <c r="CC1331" s="3">
        <f t="shared" si="358"/>
        <v>100.78599787535752</v>
      </c>
    </row>
    <row r="1332" spans="1:81" ht="14.5" thickBot="1" x14ac:dyDescent="0.35">
      <c r="A1332" s="800"/>
      <c r="B1332" s="801" t="s">
        <v>523</v>
      </c>
      <c r="C1332" s="3">
        <v>0.61863954149410272</v>
      </c>
      <c r="D1332" s="3">
        <v>0.62752137965269006</v>
      </c>
      <c r="E1332" s="3">
        <v>0.65202654075394717</v>
      </c>
      <c r="F1332" s="3">
        <v>0.67675555730915238</v>
      </c>
      <c r="G1332" s="3">
        <v>0.66438400040956613</v>
      </c>
      <c r="H1332" s="3">
        <v>0.67998214910980914</v>
      </c>
      <c r="I1332" s="3">
        <v>0.6966453059601535</v>
      </c>
      <c r="J1332" s="3">
        <v>0.7094634454246832</v>
      </c>
      <c r="K1332" s="3">
        <v>0.72911972092205046</v>
      </c>
      <c r="L1332" s="3">
        <v>0.72705845913920597</v>
      </c>
      <c r="M1332" s="3">
        <v>0.70572314250776802</v>
      </c>
      <c r="N1332" s="3">
        <v>0.69620467258052487</v>
      </c>
      <c r="O1332" s="3">
        <v>0.68252606865350274</v>
      </c>
      <c r="P1332" s="3">
        <v>0.68153852082835142</v>
      </c>
      <c r="Q1332" s="3">
        <v>0.68878244016617896</v>
      </c>
      <c r="R1332" s="3">
        <v>0.68641131281684398</v>
      </c>
      <c r="S1332" s="3">
        <v>0.69418885873440794</v>
      </c>
      <c r="T1332" s="3">
        <v>0.70680694912540387</v>
      </c>
      <c r="U1332" s="3">
        <v>0.72597656995442283</v>
      </c>
      <c r="V1332" s="3">
        <v>0.73415081850905506</v>
      </c>
      <c r="W1332" s="3">
        <v>0.74601051491943648</v>
      </c>
      <c r="X1332" s="3">
        <v>0.74048040816659355</v>
      </c>
      <c r="Y1332" s="3">
        <v>0.74115871140347023</v>
      </c>
      <c r="Z1332" s="3">
        <v>0.73845273567744651</v>
      </c>
      <c r="AA1332" s="3">
        <v>0.73953556469692205</v>
      </c>
      <c r="AB1332" s="3">
        <v>0.74767432494040775</v>
      </c>
      <c r="AC1332" s="3">
        <v>0.76937221535155564</v>
      </c>
      <c r="AD1332" s="3">
        <v>0.76760564006827947</v>
      </c>
      <c r="AE1332" s="3">
        <v>0.7725586918542624</v>
      </c>
      <c r="AF1332" s="3">
        <v>0.78171790436649924</v>
      </c>
      <c r="AG1332" s="3">
        <v>0.79583275274365506</v>
      </c>
      <c r="AH1332" s="3">
        <v>0.7962136355304843</v>
      </c>
      <c r="AI1332" s="3">
        <v>0.80241048082134825</v>
      </c>
      <c r="AJ1332" s="3">
        <v>0.81230181733861961</v>
      </c>
      <c r="AK1332" s="3">
        <v>0.83289979616230925</v>
      </c>
      <c r="AL1332" s="3">
        <v>0.83578316408972075</v>
      </c>
      <c r="AM1332" s="3">
        <v>0.8396067238270094</v>
      </c>
      <c r="AN1332" s="3">
        <v>0.85322814510854927</v>
      </c>
      <c r="AO1332" s="3">
        <v>0.84322815270983287</v>
      </c>
      <c r="AP1332" s="3">
        <v>0.82126061458424893</v>
      </c>
      <c r="AQ1332" s="3">
        <v>0.84231328440970832</v>
      </c>
      <c r="AR1332" s="3">
        <v>0.84668031361545892</v>
      </c>
      <c r="AS1332" s="3">
        <v>0.86228001232571883</v>
      </c>
      <c r="AT1332" s="3">
        <v>0.86904451295930252</v>
      </c>
      <c r="AU1332" s="3">
        <v>0.87484889725631221</v>
      </c>
      <c r="AV1332" s="3">
        <v>0.88529555289685946</v>
      </c>
      <c r="AW1332" s="3">
        <v>0.88068817035571456</v>
      </c>
      <c r="AX1332" s="3">
        <v>0.88105570722301485</v>
      </c>
      <c r="AY1332" s="3">
        <v>0.8853329307486687</v>
      </c>
      <c r="AZ1332" s="3">
        <v>0.88458094981789392</v>
      </c>
      <c r="BA1332" s="3">
        <v>100</v>
      </c>
      <c r="BB1332" s="3">
        <f t="shared" si="331"/>
        <v>99.258709275238559</v>
      </c>
      <c r="BC1332" s="3">
        <f t="shared" si="332"/>
        <v>100.0916031308048</v>
      </c>
      <c r="BD1332" s="3">
        <f t="shared" si="333"/>
        <v>99.634899288858165</v>
      </c>
      <c r="BE1332" s="3">
        <f t="shared" si="334"/>
        <v>100.14663484433871</v>
      </c>
      <c r="BF1332" s="3">
        <f t="shared" si="335"/>
        <v>101.10052317048758</v>
      </c>
      <c r="BG1332" s="3">
        <f t="shared" si="336"/>
        <v>102.90205102507396</v>
      </c>
      <c r="BH1332" s="3">
        <f t="shared" si="337"/>
        <v>99.770387434322814</v>
      </c>
      <c r="BI1332" s="3">
        <f t="shared" si="338"/>
        <v>100.64525995217315</v>
      </c>
      <c r="BJ1332" s="3">
        <f t="shared" si="339"/>
        <v>101.18556850227822</v>
      </c>
      <c r="BK1332" s="3">
        <f t="shared" si="340"/>
        <v>101.80561917519267</v>
      </c>
      <c r="BL1332" s="3">
        <f t="shared" si="341"/>
        <v>100.04785965210858</v>
      </c>
      <c r="BM1332" s="3">
        <f t="shared" si="342"/>
        <v>100.77828926990621</v>
      </c>
      <c r="BN1332" s="3">
        <f t="shared" si="343"/>
        <v>101.23270280656685</v>
      </c>
      <c r="BO1332" s="3">
        <f t="shared" si="344"/>
        <v>102.5357543691304</v>
      </c>
      <c r="BP1332" s="3">
        <f t="shared" si="345"/>
        <v>100.34618425177878</v>
      </c>
      <c r="BQ1332" s="3">
        <f t="shared" si="346"/>
        <v>100.45748226353099</v>
      </c>
      <c r="BR1332" s="3">
        <f t="shared" si="347"/>
        <v>101.62235733647441</v>
      </c>
      <c r="BS1332" s="3">
        <f t="shared" si="348"/>
        <v>98.827981419032511</v>
      </c>
      <c r="BT1332" s="3">
        <f t="shared" si="349"/>
        <v>97.394828664699091</v>
      </c>
      <c r="BU1332" s="3">
        <f t="shared" si="350"/>
        <v>102.56345786606569</v>
      </c>
      <c r="BV1332" s="3">
        <f t="shared" si="351"/>
        <v>100.5184566463072</v>
      </c>
      <c r="BW1332" s="3">
        <f t="shared" si="352"/>
        <v>101.84245440213989</v>
      </c>
      <c r="BX1332" s="3">
        <f t="shared" si="353"/>
        <v>100.78449001912252</v>
      </c>
      <c r="BY1332" s="3">
        <f t="shared" si="354"/>
        <v>100.66790414189998</v>
      </c>
      <c r="BZ1332" s="3">
        <f t="shared" si="355"/>
        <v>101.19410971120953</v>
      </c>
      <c r="CA1332" s="3">
        <f t="shared" si="356"/>
        <v>99.479565606528951</v>
      </c>
      <c r="CB1332" s="3">
        <f t="shared" si="357"/>
        <v>100.04173291746974</v>
      </c>
      <c r="CC1332" s="3">
        <f t="shared" si="358"/>
        <v>100.48546573055354</v>
      </c>
    </row>
    <row r="1335" spans="1:81" x14ac:dyDescent="0.3">
      <c r="A1335" s="54" t="s">
        <v>11364</v>
      </c>
    </row>
    <row r="1336" spans="1:81" x14ac:dyDescent="0.3">
      <c r="A1336" s="54"/>
    </row>
    <row r="1337" spans="1:81" x14ac:dyDescent="0.3">
      <c r="A1337" s="54"/>
    </row>
    <row r="1338" spans="1:81" s="13" customFormat="1" ht="36.75" customHeight="1" x14ac:dyDescent="0.35">
      <c r="A1338" s="13" t="s">
        <v>8992</v>
      </c>
      <c r="B1338" s="13" t="s">
        <v>9493</v>
      </c>
      <c r="C1338" s="13" t="s">
        <v>9494</v>
      </c>
      <c r="D1338" s="13" t="s">
        <v>9495</v>
      </c>
      <c r="E1338" s="13" t="s">
        <v>9496</v>
      </c>
      <c r="F1338" s="13" t="s">
        <v>9497</v>
      </c>
      <c r="G1338" s="13" t="s">
        <v>9498</v>
      </c>
      <c r="H1338" s="13" t="s">
        <v>9499</v>
      </c>
      <c r="I1338" s="13" t="s">
        <v>9500</v>
      </c>
      <c r="J1338" s="13" t="s">
        <v>9501</v>
      </c>
      <c r="K1338" s="13" t="s">
        <v>9502</v>
      </c>
      <c r="L1338" s="13" t="s">
        <v>9503</v>
      </c>
      <c r="M1338" s="13" t="s">
        <v>9504</v>
      </c>
      <c r="N1338" s="13" t="s">
        <v>9505</v>
      </c>
      <c r="O1338" s="13" t="s">
        <v>9506</v>
      </c>
      <c r="P1338" s="13" t="s">
        <v>9507</v>
      </c>
      <c r="Q1338" s="13" t="s">
        <v>9508</v>
      </c>
      <c r="R1338" s="13" t="s">
        <v>9509</v>
      </c>
      <c r="S1338" s="13" t="s">
        <v>9510</v>
      </c>
      <c r="T1338" s="13" t="s">
        <v>9511</v>
      </c>
      <c r="U1338" s="13" t="s">
        <v>9512</v>
      </c>
      <c r="V1338" s="13" t="s">
        <v>8986</v>
      </c>
      <c r="W1338" s="13" t="s">
        <v>8905</v>
      </c>
      <c r="X1338" s="13" t="s">
        <v>8906</v>
      </c>
      <c r="Y1338" s="13" t="s">
        <v>8907</v>
      </c>
      <c r="Z1338" s="13" t="s">
        <v>8908</v>
      </c>
      <c r="AA1338" s="13" t="s">
        <v>8878</v>
      </c>
      <c r="AB1338" s="13" t="s">
        <v>8879</v>
      </c>
      <c r="AC1338" s="13" t="s">
        <v>8880</v>
      </c>
      <c r="AD1338" s="13" t="s">
        <v>8881</v>
      </c>
      <c r="AE1338" s="13" t="s">
        <v>8882</v>
      </c>
      <c r="AF1338" s="13" t="s">
        <v>8883</v>
      </c>
      <c r="AG1338" s="13" t="s">
        <v>8884</v>
      </c>
      <c r="AH1338" s="13" t="s">
        <v>8885</v>
      </c>
      <c r="AI1338" s="13" t="s">
        <v>8886</v>
      </c>
      <c r="AJ1338" s="13" t="s">
        <v>8887</v>
      </c>
      <c r="AK1338" s="13" t="s">
        <v>8888</v>
      </c>
      <c r="AL1338" s="13" t="s">
        <v>8889</v>
      </c>
      <c r="AM1338" s="13" t="s">
        <v>8890</v>
      </c>
      <c r="AN1338" s="13" t="s">
        <v>8891</v>
      </c>
      <c r="AO1338" s="13" t="s">
        <v>8892</v>
      </c>
      <c r="AP1338" s="13" t="s">
        <v>8893</v>
      </c>
      <c r="AQ1338" s="13" t="s">
        <v>8894</v>
      </c>
      <c r="AR1338" s="13" t="s">
        <v>8895</v>
      </c>
      <c r="AS1338" s="13" t="s">
        <v>8896</v>
      </c>
      <c r="AT1338" s="13" t="s">
        <v>8897</v>
      </c>
      <c r="AU1338" s="13" t="s">
        <v>8898</v>
      </c>
      <c r="AV1338" s="13" t="s">
        <v>8922</v>
      </c>
      <c r="AW1338" s="13" t="s">
        <v>8923</v>
      </c>
      <c r="AX1338" s="13" t="s">
        <v>8924</v>
      </c>
      <c r="AY1338" s="13" t="s">
        <v>9516</v>
      </c>
    </row>
    <row r="1339" spans="1:81" ht="28" x14ac:dyDescent="0.3">
      <c r="A1339" s="8" t="s">
        <v>11469</v>
      </c>
      <c r="B1339" s="341">
        <v>168.81695300000001</v>
      </c>
      <c r="C1339" s="341">
        <v>168.81695300000001</v>
      </c>
      <c r="D1339" s="341">
        <v>178.76091299999999</v>
      </c>
      <c r="E1339" s="341">
        <v>186.62255500000001</v>
      </c>
      <c r="F1339" s="341">
        <v>179.139049</v>
      </c>
      <c r="G1339" s="341">
        <v>173.235546</v>
      </c>
      <c r="H1339" s="341">
        <v>173.68791528</v>
      </c>
      <c r="I1339" s="341">
        <v>189.34211642</v>
      </c>
      <c r="J1339" s="341">
        <v>196.252916236</v>
      </c>
      <c r="K1339" s="341">
        <v>203.06913046</v>
      </c>
      <c r="L1339" s="341">
        <v>201.392083227</v>
      </c>
      <c r="M1339" s="341">
        <v>201.27646817999999</v>
      </c>
      <c r="N1339" s="341">
        <v>208.110876413</v>
      </c>
      <c r="O1339" s="341">
        <v>210.078884308</v>
      </c>
      <c r="P1339" s="341">
        <v>217.739882489</v>
      </c>
      <c r="Q1339" s="341">
        <v>224.18147326799999</v>
      </c>
      <c r="R1339" s="341">
        <v>246.17662948</v>
      </c>
      <c r="S1339" s="341">
        <v>260.06083091199997</v>
      </c>
      <c r="T1339" s="341">
        <v>275.07502533299999</v>
      </c>
      <c r="U1339" s="341">
        <v>289.28238123339997</v>
      </c>
      <c r="V1339" s="341">
        <v>258.31388023699998</v>
      </c>
      <c r="W1339" s="341">
        <v>251.13858954400001</v>
      </c>
      <c r="X1339" s="341">
        <v>259.14190718600003</v>
      </c>
      <c r="Y1339" s="341">
        <v>264.30689547600002</v>
      </c>
      <c r="Z1339" s="341">
        <v>278.57372636899998</v>
      </c>
      <c r="AA1339" s="341">
        <v>289.69206707540002</v>
      </c>
      <c r="AB1339" s="341">
        <v>301.36568213160001</v>
      </c>
      <c r="AC1339" s="341">
        <v>316.82944600399998</v>
      </c>
      <c r="AD1339" s="341">
        <v>327.61260549000002</v>
      </c>
      <c r="AE1339" s="341">
        <v>341.65166541999997</v>
      </c>
      <c r="AF1339" s="341">
        <v>354.51607787</v>
      </c>
      <c r="AG1339" s="341">
        <v>347.40846114800001</v>
      </c>
      <c r="AH1339" s="341">
        <v>367.44733368637998</v>
      </c>
      <c r="AI1339" s="341">
        <v>365.79378901108998</v>
      </c>
      <c r="AJ1339" s="341">
        <v>394.755458836</v>
      </c>
      <c r="AK1339" s="341">
        <v>420.261166194</v>
      </c>
      <c r="AL1339" s="341">
        <v>435.63084090000001</v>
      </c>
      <c r="AM1339" s="341">
        <v>447.68857910000003</v>
      </c>
      <c r="AN1339" s="341">
        <v>455.06627370000001</v>
      </c>
      <c r="AO1339" s="341">
        <v>433.42174899999998</v>
      </c>
      <c r="AP1339" s="341">
        <v>457.4719503</v>
      </c>
      <c r="AQ1339" s="341">
        <v>474.45008910000001</v>
      </c>
      <c r="AR1339" s="341">
        <v>478.1938131</v>
      </c>
      <c r="AS1339" s="341">
        <v>486.33826470000002</v>
      </c>
      <c r="AT1339" s="341">
        <v>502.58840379999998</v>
      </c>
      <c r="AU1339" s="341">
        <v>530.37687019400005</v>
      </c>
      <c r="AV1339" s="341">
        <v>553.30578543599995</v>
      </c>
      <c r="AW1339" s="341">
        <v>584.09219078599995</v>
      </c>
      <c r="AX1339" s="3">
        <v>605.39462285399998</v>
      </c>
      <c r="AY1339" s="341">
        <v>627.47623038999996</v>
      </c>
    </row>
    <row r="1340" spans="1:81" ht="28" x14ac:dyDescent="0.3">
      <c r="A1340" s="8" t="s">
        <v>11470</v>
      </c>
      <c r="B1340" s="341">
        <v>353.85624017148803</v>
      </c>
      <c r="C1340" s="341">
        <v>353.85624017148803</v>
      </c>
      <c r="D1340" s="341">
        <v>370.87771015562299</v>
      </c>
      <c r="E1340" s="341">
        <v>391.73293137096198</v>
      </c>
      <c r="F1340" s="341">
        <v>366.04985715346101</v>
      </c>
      <c r="G1340" s="341">
        <v>341.22321214349603</v>
      </c>
      <c r="H1340" s="341">
        <v>352.02431114521801</v>
      </c>
      <c r="I1340" s="341">
        <v>351.73598133022398</v>
      </c>
      <c r="J1340" s="341">
        <v>354.00841246684399</v>
      </c>
      <c r="K1340" s="341">
        <v>364.88117017665098</v>
      </c>
      <c r="L1340" s="341">
        <v>357.15729375350298</v>
      </c>
      <c r="M1340" s="341">
        <v>332.05440344171501</v>
      </c>
      <c r="N1340" s="341">
        <v>299.21517680030797</v>
      </c>
      <c r="O1340" s="341">
        <v>280.12262465721199</v>
      </c>
      <c r="P1340" s="341">
        <v>283.93547845329101</v>
      </c>
      <c r="Q1340" s="341">
        <v>306.37666603752302</v>
      </c>
      <c r="R1340" s="341">
        <v>325.81537182621901</v>
      </c>
      <c r="S1340" s="341">
        <v>322.32881961697598</v>
      </c>
      <c r="T1340" s="341">
        <v>337.82552444286301</v>
      </c>
      <c r="U1340" s="341">
        <v>337.65760836029</v>
      </c>
      <c r="V1340" s="341">
        <v>371.27570863431202</v>
      </c>
      <c r="W1340" s="341">
        <v>386.046150609302</v>
      </c>
      <c r="X1340" s="341">
        <v>414.643782399911</v>
      </c>
      <c r="Y1340" s="341">
        <v>401.88526734644802</v>
      </c>
      <c r="Z1340" s="341">
        <v>414.67451641798499</v>
      </c>
      <c r="AA1340" s="341">
        <v>427.95606050619898</v>
      </c>
      <c r="AB1340" s="341">
        <v>438.03973636510398</v>
      </c>
      <c r="AC1340" s="341">
        <v>448.53277178976202</v>
      </c>
      <c r="AD1340" s="341">
        <v>461.982994686457</v>
      </c>
      <c r="AE1340" s="341">
        <v>485.73300595060601</v>
      </c>
      <c r="AF1340" s="341">
        <v>498.43261047168397</v>
      </c>
      <c r="AG1340" s="341">
        <v>473.82994381681698</v>
      </c>
      <c r="AH1340" s="341">
        <v>491.636916657467</v>
      </c>
      <c r="AI1340" s="341">
        <v>502.075401988512</v>
      </c>
      <c r="AJ1340" s="341">
        <v>551.08080101031999</v>
      </c>
      <c r="AK1340" s="341">
        <v>571.50010669724395</v>
      </c>
      <c r="AL1340" s="341">
        <v>608.65918849799698</v>
      </c>
      <c r="AM1340" s="341">
        <v>644.81715917531994</v>
      </c>
      <c r="AN1340" s="341">
        <v>647.24879985261896</v>
      </c>
      <c r="AO1340" s="341">
        <v>616.14188975197806</v>
      </c>
      <c r="AP1340" s="341">
        <v>662.88933458470399</v>
      </c>
      <c r="AQ1340" s="341">
        <v>663.50632065559205</v>
      </c>
      <c r="AR1340" s="341">
        <v>616.93041239995603</v>
      </c>
      <c r="AS1340" s="341">
        <v>614.89669090402504</v>
      </c>
      <c r="AT1340" s="341">
        <v>636.147621570708</v>
      </c>
      <c r="AU1340" s="341">
        <v>660.03204229791902</v>
      </c>
      <c r="AV1340" s="341">
        <v>678.56341148110903</v>
      </c>
      <c r="AW1340" s="341">
        <v>696.99142853149203</v>
      </c>
      <c r="AX1340" s="3">
        <v>713.43247308849595</v>
      </c>
      <c r="AY1340" s="341">
        <v>730.26255486661296</v>
      </c>
    </row>
    <row r="1341" spans="1:81" x14ac:dyDescent="0.3">
      <c r="A1341" s="8"/>
      <c r="B1341" s="341"/>
      <c r="C1341" s="341"/>
      <c r="D1341" s="341"/>
      <c r="E1341" s="341"/>
      <c r="F1341" s="341"/>
      <c r="G1341" s="341"/>
      <c r="H1341" s="341"/>
      <c r="I1341" s="341"/>
      <c r="J1341" s="341"/>
      <c r="K1341" s="341"/>
      <c r="L1341" s="341"/>
      <c r="M1341" s="341"/>
      <c r="N1341" s="341"/>
      <c r="O1341" s="341"/>
      <c r="P1341" s="341"/>
      <c r="Q1341" s="341"/>
      <c r="R1341" s="341"/>
      <c r="S1341" s="341"/>
      <c r="T1341" s="341"/>
      <c r="U1341" s="341"/>
      <c r="V1341" s="341"/>
      <c r="W1341" s="341"/>
      <c r="X1341" s="341"/>
      <c r="Y1341" s="341"/>
      <c r="Z1341" s="341"/>
      <c r="AA1341" s="341"/>
      <c r="AB1341" s="341"/>
      <c r="AC1341" s="341"/>
      <c r="AD1341" s="341"/>
      <c r="AE1341" s="341"/>
      <c r="AF1341" s="341"/>
      <c r="AG1341" s="341"/>
      <c r="AH1341" s="341"/>
      <c r="AI1341" s="341"/>
      <c r="AJ1341" s="341"/>
      <c r="AK1341" s="341"/>
      <c r="AL1341" s="341"/>
      <c r="AM1341" s="341"/>
      <c r="AN1341" s="341"/>
      <c r="AO1341" s="341"/>
      <c r="AP1341" s="341"/>
      <c r="AQ1341" s="341"/>
      <c r="AR1341" s="341"/>
      <c r="AS1341" s="341"/>
      <c r="AT1341" s="341"/>
      <c r="AU1341" s="341"/>
      <c r="AV1341" s="341"/>
      <c r="AW1341" s="341"/>
    </row>
    <row r="1342" spans="1:81" x14ac:dyDescent="0.3">
      <c r="A1342" s="8"/>
      <c r="B1342" s="341"/>
      <c r="C1342" s="341"/>
      <c r="D1342" s="341"/>
      <c r="E1342" s="341"/>
      <c r="F1342" s="341"/>
      <c r="G1342" s="341"/>
      <c r="H1342" s="341"/>
      <c r="I1342" s="341"/>
      <c r="J1342" s="341"/>
      <c r="K1342" s="341"/>
      <c r="L1342" s="341"/>
      <c r="M1342" s="341"/>
      <c r="N1342" s="341"/>
      <c r="O1342" s="341"/>
      <c r="P1342" s="341"/>
      <c r="Q1342" s="341"/>
      <c r="R1342" s="341"/>
      <c r="S1342" s="341"/>
      <c r="T1342" s="341"/>
      <c r="U1342" s="341"/>
      <c r="V1342" s="341"/>
      <c r="W1342" s="341"/>
      <c r="X1342" s="341"/>
      <c r="Y1342" s="341"/>
      <c r="Z1342" s="341"/>
      <c r="AA1342" s="341"/>
      <c r="AB1342" s="341"/>
      <c r="AC1342" s="341"/>
      <c r="AD1342" s="341"/>
      <c r="AE1342" s="341"/>
      <c r="AF1342" s="341"/>
      <c r="AG1342" s="341"/>
      <c r="AH1342" s="341"/>
      <c r="AI1342" s="341"/>
      <c r="AJ1342" s="341"/>
      <c r="AK1342" s="341"/>
      <c r="AL1342" s="341"/>
      <c r="AM1342" s="341"/>
      <c r="AN1342" s="341"/>
      <c r="AO1342" s="341"/>
      <c r="AP1342" s="341"/>
      <c r="AQ1342" s="341"/>
      <c r="AR1342" s="341"/>
      <c r="AS1342" s="341"/>
      <c r="AT1342" s="341"/>
      <c r="AU1342" s="341"/>
      <c r="AV1342" s="341"/>
      <c r="AW1342" s="341"/>
    </row>
    <row r="1343" spans="1:81" x14ac:dyDescent="0.3">
      <c r="A1343" s="54" t="s">
        <v>11364</v>
      </c>
    </row>
    <row r="1344" spans="1:81" x14ac:dyDescent="0.3">
      <c r="A1344" s="54"/>
    </row>
    <row r="1345" spans="1:61" s="147" customFormat="1" x14ac:dyDescent="0.3">
      <c r="A1345" s="925"/>
      <c r="B1345" s="395"/>
      <c r="C1345" s="76"/>
      <c r="D1345" s="123"/>
      <c r="E1345" s="123"/>
      <c r="F1345" s="123"/>
      <c r="G1345" s="123"/>
      <c r="H1345" s="123"/>
      <c r="I1345" s="123"/>
      <c r="J1345" s="123"/>
      <c r="K1345" s="123"/>
      <c r="L1345" s="123"/>
      <c r="M1345" s="123"/>
      <c r="N1345" s="123"/>
      <c r="O1345" s="123"/>
      <c r="P1345" s="123"/>
      <c r="Q1345" s="123"/>
      <c r="R1345" s="123"/>
      <c r="S1345" s="123"/>
      <c r="T1345" s="123"/>
      <c r="U1345" s="123"/>
      <c r="V1345" s="123"/>
      <c r="W1345" s="123"/>
      <c r="X1345" s="123"/>
      <c r="Y1345" s="123"/>
      <c r="Z1345" s="123"/>
    </row>
    <row r="1346" spans="1:61" s="147" customFormat="1" ht="20" x14ac:dyDescent="0.3">
      <c r="A1346" s="771" t="s">
        <v>11190</v>
      </c>
    </row>
    <row r="1347" spans="1:61" s="147" customFormat="1" x14ac:dyDescent="0.3">
      <c r="A1347" s="925"/>
    </row>
    <row r="1348" spans="1:61" s="147" customFormat="1" ht="14.5" thickBot="1" x14ac:dyDescent="0.35">
      <c r="A1348" s="925"/>
    </row>
    <row r="1349" spans="1:61" s="19" customFormat="1" ht="83.25" customHeight="1" thickBot="1" x14ac:dyDescent="0.4">
      <c r="A1349" s="19" t="s">
        <v>5364</v>
      </c>
      <c r="B1349" s="19" t="s">
        <v>54</v>
      </c>
      <c r="C1349" s="745" t="s">
        <v>11388</v>
      </c>
      <c r="D1349" s="745" t="s">
        <v>11389</v>
      </c>
      <c r="E1349" s="745" t="s">
        <v>11390</v>
      </c>
      <c r="F1349" s="745" t="s">
        <v>11391</v>
      </c>
      <c r="G1349" s="745" t="s">
        <v>11392</v>
      </c>
      <c r="H1349" s="745" t="s">
        <v>11393</v>
      </c>
      <c r="I1349" s="745" t="s">
        <v>11394</v>
      </c>
      <c r="J1349" s="745" t="s">
        <v>11395</v>
      </c>
      <c r="K1349" s="745" t="s">
        <v>11396</v>
      </c>
      <c r="L1349" s="745" t="s">
        <v>11397</v>
      </c>
      <c r="M1349" s="745" t="s">
        <v>11398</v>
      </c>
      <c r="N1349" s="745" t="s">
        <v>11399</v>
      </c>
      <c r="O1349" s="745" t="s">
        <v>11400</v>
      </c>
      <c r="P1349" s="745" t="s">
        <v>11401</v>
      </c>
      <c r="Q1349" s="745" t="s">
        <v>11402</v>
      </c>
      <c r="R1349" s="745" t="s">
        <v>11403</v>
      </c>
      <c r="S1349" s="745" t="s">
        <v>11404</v>
      </c>
      <c r="T1349" s="745" t="s">
        <v>11405</v>
      </c>
      <c r="U1349" s="745" t="s">
        <v>11406</v>
      </c>
      <c r="V1349" s="745" t="s">
        <v>11407</v>
      </c>
      <c r="W1349" s="745" t="s">
        <v>11408</v>
      </c>
      <c r="X1349" s="745" t="s">
        <v>11409</v>
      </c>
      <c r="Y1349" s="745" t="s">
        <v>11410</v>
      </c>
      <c r="Z1349" s="745" t="s">
        <v>11411</v>
      </c>
      <c r="AA1349" s="745" t="s">
        <v>11412</v>
      </c>
      <c r="AB1349" s="746" t="s">
        <v>11413</v>
      </c>
      <c r="AC1349" s="19" t="s">
        <v>7764</v>
      </c>
      <c r="AD1349" s="19" t="s">
        <v>7765</v>
      </c>
      <c r="AE1349" s="19" t="s">
        <v>7766</v>
      </c>
      <c r="AF1349" s="19" t="s">
        <v>7767</v>
      </c>
      <c r="AG1349" s="19" t="s">
        <v>7768</v>
      </c>
      <c r="AH1349" s="19" t="s">
        <v>7769</v>
      </c>
      <c r="AI1349" s="19" t="s">
        <v>7770</v>
      </c>
      <c r="AJ1349" s="19" t="s">
        <v>7771</v>
      </c>
      <c r="AK1349" s="19" t="s">
        <v>7772</v>
      </c>
      <c r="AL1349" s="19" t="s">
        <v>7773</v>
      </c>
      <c r="AM1349" s="19" t="s">
        <v>7774</v>
      </c>
      <c r="AN1349" s="19" t="s">
        <v>7775</v>
      </c>
      <c r="AO1349" s="19" t="s">
        <v>7776</v>
      </c>
      <c r="AP1349" s="19" t="s">
        <v>7777</v>
      </c>
      <c r="AQ1349" s="19" t="s">
        <v>7778</v>
      </c>
      <c r="AR1349" s="19" t="s">
        <v>7779</v>
      </c>
      <c r="AS1349" s="19" t="s">
        <v>7780</v>
      </c>
      <c r="AT1349" s="19" t="s">
        <v>7781</v>
      </c>
      <c r="AU1349" s="19" t="s">
        <v>7782</v>
      </c>
      <c r="AV1349" s="19" t="s">
        <v>7783</v>
      </c>
      <c r="AW1349" s="19" t="s">
        <v>7784</v>
      </c>
      <c r="AX1349" s="19" t="s">
        <v>7785</v>
      </c>
      <c r="AY1349" s="19" t="s">
        <v>7786</v>
      </c>
      <c r="AZ1349" s="19" t="s">
        <v>7787</v>
      </c>
      <c r="BA1349" s="19" t="s">
        <v>11471</v>
      </c>
      <c r="BG1349" s="747" t="s">
        <v>4383</v>
      </c>
      <c r="BH1349" s="747" t="s">
        <v>11472</v>
      </c>
      <c r="BI1349" s="747" t="s">
        <v>11473</v>
      </c>
    </row>
    <row r="1350" spans="1:61" x14ac:dyDescent="0.3">
      <c r="A1350" s="13" t="s">
        <v>87</v>
      </c>
      <c r="B1350" s="3" t="s">
        <v>88</v>
      </c>
      <c r="C1350" s="3">
        <v>1.1130088382438992</v>
      </c>
      <c r="R1350" s="3">
        <v>1.69079</v>
      </c>
      <c r="AC1350" s="3">
        <v>100</v>
      </c>
      <c r="AD1350" s="3">
        <f t="shared" ref="AD1350:AD1381" si="359">IF(C1350="","",((100/C1350)*D1350))</f>
        <v>0</v>
      </c>
      <c r="AE1350" s="3" t="str">
        <f t="shared" ref="AE1350:AE1381" si="360">IF(E1350="","",((100/$C1350)*E1350))</f>
        <v/>
      </c>
      <c r="AF1350" s="3" t="str">
        <f t="shared" ref="AF1350:AF1381" si="361">IF(F1350="","",((100/$C1350)*F1350))</f>
        <v/>
      </c>
      <c r="AG1350" s="3" t="str">
        <f t="shared" ref="AG1350:AG1381" si="362">IF(G1350="","",((100/$C1350)*G1350))</f>
        <v/>
      </c>
      <c r="AH1350" s="3" t="str">
        <f t="shared" ref="AH1350:AH1381" si="363">IF(H1350="","",((100/$C1350)*H1350))</f>
        <v/>
      </c>
      <c r="AI1350" s="3" t="str">
        <f t="shared" ref="AI1350:AI1381" si="364">IF(I1350="","",((100/$C1350)*I1350))</f>
        <v/>
      </c>
      <c r="AJ1350" s="3" t="str">
        <f t="shared" ref="AJ1350:AJ1381" si="365">IF(J1350="","",((100/$C1350)*J1350))</f>
        <v/>
      </c>
      <c r="AK1350" s="3" t="str">
        <f t="shared" ref="AK1350:AK1381" si="366">IF(K1350="","",((100/$C1350)*K1350))</f>
        <v/>
      </c>
      <c r="AL1350" s="3" t="str">
        <f t="shared" ref="AL1350:AL1381" si="367">IF(L1350="","",((100/$C1350)*L1350))</f>
        <v/>
      </c>
      <c r="AM1350" s="3" t="str">
        <f t="shared" ref="AM1350:AM1381" si="368">IF(M1350="","",((100/$C1350)*M1350))</f>
        <v/>
      </c>
      <c r="AN1350" s="3" t="str">
        <f t="shared" ref="AN1350:AN1381" si="369">IF(N1350="","",((100/$C1350)*N1350))</f>
        <v/>
      </c>
      <c r="AO1350" s="3" t="str">
        <f t="shared" ref="AO1350:AO1381" si="370">IF(O1350="","",((100/$C1350)*O1350))</f>
        <v/>
      </c>
      <c r="AP1350" s="3" t="str">
        <f t="shared" ref="AP1350:AP1381" si="371">IF(P1350="","",((100/$C1350)*P1350))</f>
        <v/>
      </c>
      <c r="AQ1350" s="3" t="str">
        <f t="shared" ref="AQ1350:AQ1381" si="372">IF(Q1350="","",((100/$C1350)*Q1350))</f>
        <v/>
      </c>
      <c r="AR1350" s="3">
        <f t="shared" ref="AR1350:AR1381" si="373">IF(R1350="","",((100/$C1350)*R1350))</f>
        <v>151.91164183994456</v>
      </c>
      <c r="AS1350" s="3" t="str">
        <f t="shared" ref="AS1350:AS1381" si="374">IF(S1350="","",((100/$C1350)*S1350))</f>
        <v/>
      </c>
      <c r="AT1350" s="3" t="str">
        <f t="shared" ref="AT1350:AT1381" si="375">IF(T1350="","",((100/$C1350)*T1350))</f>
        <v/>
      </c>
      <c r="AU1350" s="3" t="str">
        <f t="shared" ref="AU1350:AU1381" si="376">IF(U1350="","",((100/$C1350)*U1350))</f>
        <v/>
      </c>
      <c r="AV1350" s="3" t="str">
        <f t="shared" ref="AV1350:AV1381" si="377">IF(V1350="","",((100/$C1350)*V1350))</f>
        <v/>
      </c>
      <c r="AW1350" s="3" t="str">
        <f t="shared" ref="AW1350:AW1381" si="378">IF(W1350="","",((100/$C1350)*W1350))</f>
        <v/>
      </c>
      <c r="AX1350" s="3" t="str">
        <f t="shared" ref="AX1350:AX1381" si="379">IF(X1350="","",((100/$C1350)*X1350))</f>
        <v/>
      </c>
      <c r="AY1350" s="3" t="str">
        <f t="shared" ref="AY1350:AY1381" si="380">IF(Y1350="","",((100/$C1350)*Y1350))</f>
        <v/>
      </c>
      <c r="AZ1350" s="3" t="str">
        <f t="shared" ref="AZ1350:AZ1381" si="381">IF(Z1350="","",((100/$C1350)*Z1350))</f>
        <v/>
      </c>
      <c r="BA1350" s="3" t="s">
        <v>11474</v>
      </c>
      <c r="BG1350" s="748" t="s">
        <v>8986</v>
      </c>
      <c r="BH1350" s="744" t="e">
        <f>VLOOKUP(#REF!, B1350:Z1558, 2, FALSE)</f>
        <v>#REF!</v>
      </c>
      <c r="BI1350" s="744"/>
    </row>
    <row r="1351" spans="1:61" x14ac:dyDescent="0.3">
      <c r="A1351" s="13" t="s">
        <v>96</v>
      </c>
      <c r="B1351" s="3" t="s">
        <v>97</v>
      </c>
      <c r="C1351" s="3">
        <v>0.71</v>
      </c>
      <c r="D1351" s="3">
        <v>0.53</v>
      </c>
      <c r="E1351" s="3">
        <v>0.41</v>
      </c>
      <c r="F1351" s="3">
        <v>0.51</v>
      </c>
      <c r="G1351" s="3">
        <v>0.63</v>
      </c>
      <c r="H1351" s="3">
        <v>0.63</v>
      </c>
      <c r="I1351" s="3">
        <v>0.62</v>
      </c>
      <c r="J1351" s="3">
        <v>0.49</v>
      </c>
      <c r="K1351" s="3">
        <v>0.74</v>
      </c>
      <c r="L1351" s="3">
        <v>1.4</v>
      </c>
      <c r="M1351" s="3">
        <v>1.47</v>
      </c>
      <c r="N1351" s="3">
        <v>1.54</v>
      </c>
      <c r="O1351" s="3">
        <v>1.77</v>
      </c>
      <c r="P1351" s="3">
        <v>1.91</v>
      </c>
      <c r="Q1351" s="3">
        <v>2.2999999999999998</v>
      </c>
      <c r="R1351" s="3">
        <v>2.37</v>
      </c>
      <c r="S1351" s="3">
        <v>1.92</v>
      </c>
      <c r="T1351" s="3">
        <v>2.1</v>
      </c>
      <c r="U1351" s="3">
        <v>2.2799999999999998</v>
      </c>
      <c r="V1351" s="3">
        <v>2.2999999999999998</v>
      </c>
      <c r="W1351" s="3">
        <v>2.23</v>
      </c>
      <c r="X1351" s="3">
        <v>2.34</v>
      </c>
      <c r="Y1351" s="3">
        <v>2.25</v>
      </c>
      <c r="Z1351" s="3">
        <v>2.4500000000000002</v>
      </c>
      <c r="AA1351" s="3">
        <v>2.4700000000000002</v>
      </c>
      <c r="AB1351" s="3">
        <v>2.4</v>
      </c>
      <c r="AC1351" s="3">
        <v>100</v>
      </c>
      <c r="AD1351" s="3">
        <f t="shared" si="359"/>
        <v>74.647887323943678</v>
      </c>
      <c r="AE1351" s="3">
        <f t="shared" si="360"/>
        <v>57.74647887323944</v>
      </c>
      <c r="AF1351" s="3">
        <f t="shared" si="361"/>
        <v>71.830985915492974</v>
      </c>
      <c r="AG1351" s="3">
        <f t="shared" si="362"/>
        <v>88.732394366197198</v>
      </c>
      <c r="AH1351" s="3">
        <f t="shared" si="363"/>
        <v>88.732394366197198</v>
      </c>
      <c r="AI1351" s="3">
        <f t="shared" si="364"/>
        <v>87.323943661971839</v>
      </c>
      <c r="AJ1351" s="3">
        <f t="shared" si="365"/>
        <v>69.014084507042256</v>
      </c>
      <c r="AK1351" s="3">
        <f t="shared" si="366"/>
        <v>104.22535211267606</v>
      </c>
      <c r="AL1351" s="3">
        <f t="shared" si="367"/>
        <v>197.18309859154931</v>
      </c>
      <c r="AM1351" s="3">
        <f t="shared" si="368"/>
        <v>207.04225352112678</v>
      </c>
      <c r="AN1351" s="3">
        <f t="shared" si="369"/>
        <v>216.90140845070425</v>
      </c>
      <c r="AO1351" s="3">
        <f t="shared" si="370"/>
        <v>249.29577464788736</v>
      </c>
      <c r="AP1351" s="3">
        <f t="shared" si="371"/>
        <v>269.0140845070423</v>
      </c>
      <c r="AQ1351" s="3">
        <f t="shared" si="372"/>
        <v>323.94366197183098</v>
      </c>
      <c r="AR1351" s="3">
        <f t="shared" si="373"/>
        <v>333.80281690140851</v>
      </c>
      <c r="AS1351" s="3">
        <f t="shared" si="374"/>
        <v>270.42253521126764</v>
      </c>
      <c r="AT1351" s="3">
        <f t="shared" si="375"/>
        <v>295.77464788732402</v>
      </c>
      <c r="AU1351" s="3">
        <f t="shared" si="376"/>
        <v>321.12676056338029</v>
      </c>
      <c r="AV1351" s="3">
        <f t="shared" si="377"/>
        <v>323.94366197183098</v>
      </c>
      <c r="AW1351" s="3">
        <f t="shared" si="378"/>
        <v>314.08450704225356</v>
      </c>
      <c r="AX1351" s="3">
        <f t="shared" si="379"/>
        <v>329.57746478873241</v>
      </c>
      <c r="AY1351" s="3">
        <f t="shared" si="380"/>
        <v>316.90140845070425</v>
      </c>
      <c r="AZ1351" s="3">
        <f t="shared" si="381"/>
        <v>345.07042253521132</v>
      </c>
      <c r="BA1351" s="3" t="s">
        <v>834</v>
      </c>
      <c r="BG1351" s="748" t="s">
        <v>8905</v>
      </c>
      <c r="BH1351" s="744" t="e">
        <f>VLOOKUP(#REF!, B1350:Z1558, 3, FALSE)</f>
        <v>#REF!</v>
      </c>
      <c r="BI1351" s="744"/>
    </row>
    <row r="1352" spans="1:61" x14ac:dyDescent="0.3">
      <c r="A1352" s="13" t="s">
        <v>101</v>
      </c>
      <c r="B1352" s="3" t="s">
        <v>102</v>
      </c>
      <c r="C1352" s="3">
        <v>15.8</v>
      </c>
      <c r="D1352" s="3">
        <v>16.88</v>
      </c>
      <c r="E1352" s="3">
        <v>16.8</v>
      </c>
      <c r="F1352" s="3">
        <v>16.96</v>
      </c>
      <c r="G1352" s="3">
        <v>15.52</v>
      </c>
      <c r="H1352" s="3">
        <v>15.11</v>
      </c>
      <c r="I1352" s="3">
        <v>14.96</v>
      </c>
      <c r="J1352" s="3">
        <v>15.01</v>
      </c>
      <c r="K1352" s="3">
        <v>15.46</v>
      </c>
      <c r="L1352" s="3">
        <v>16.47</v>
      </c>
      <c r="M1352" s="3">
        <v>16.84</v>
      </c>
      <c r="N1352" s="3">
        <v>17.04</v>
      </c>
      <c r="O1352" s="3">
        <v>19.350000000000001</v>
      </c>
      <c r="P1352" s="3">
        <v>21.75</v>
      </c>
      <c r="Q1352" s="3">
        <v>22.02</v>
      </c>
      <c r="R1352" s="3">
        <v>24.15</v>
      </c>
      <c r="S1352" s="3">
        <v>25.62</v>
      </c>
      <c r="T1352" s="3">
        <v>27.59</v>
      </c>
      <c r="U1352" s="3">
        <v>29.19</v>
      </c>
      <c r="V1352" s="3">
        <v>30.51</v>
      </c>
      <c r="W1352" s="3">
        <v>31.7</v>
      </c>
      <c r="X1352" s="3">
        <v>32.64</v>
      </c>
      <c r="Y1352" s="3">
        <v>36.03</v>
      </c>
      <c r="Z1352" s="3">
        <v>37.39</v>
      </c>
      <c r="AA1352" s="3">
        <v>43.37</v>
      </c>
      <c r="AB1352" s="3">
        <v>46.5</v>
      </c>
      <c r="AC1352" s="3">
        <v>100</v>
      </c>
      <c r="AD1352" s="3">
        <f t="shared" si="359"/>
        <v>106.83544303797467</v>
      </c>
      <c r="AE1352" s="3">
        <f t="shared" si="360"/>
        <v>106.32911392405063</v>
      </c>
      <c r="AF1352" s="3">
        <f t="shared" si="361"/>
        <v>107.34177215189874</v>
      </c>
      <c r="AG1352" s="3">
        <f t="shared" si="362"/>
        <v>98.22784810126582</v>
      </c>
      <c r="AH1352" s="3">
        <f t="shared" si="363"/>
        <v>95.632911392405063</v>
      </c>
      <c r="AI1352" s="3">
        <f t="shared" si="364"/>
        <v>94.683544303797476</v>
      </c>
      <c r="AJ1352" s="3">
        <f t="shared" si="365"/>
        <v>95</v>
      </c>
      <c r="AK1352" s="3">
        <f t="shared" si="366"/>
        <v>97.848101265822791</v>
      </c>
      <c r="AL1352" s="3">
        <f t="shared" si="367"/>
        <v>104.24050632911391</v>
      </c>
      <c r="AM1352" s="3">
        <f t="shared" si="368"/>
        <v>106.58227848101265</v>
      </c>
      <c r="AN1352" s="3">
        <f t="shared" si="369"/>
        <v>107.84810126582278</v>
      </c>
      <c r="AO1352" s="3">
        <f t="shared" si="370"/>
        <v>122.46835443037976</v>
      </c>
      <c r="AP1352" s="3">
        <f t="shared" si="371"/>
        <v>137.65822784810126</v>
      </c>
      <c r="AQ1352" s="3">
        <f t="shared" si="372"/>
        <v>139.36708860759492</v>
      </c>
      <c r="AR1352" s="3">
        <f t="shared" si="373"/>
        <v>152.84810126582278</v>
      </c>
      <c r="AS1352" s="3">
        <f t="shared" si="374"/>
        <v>162.15189873417722</v>
      </c>
      <c r="AT1352" s="3">
        <f t="shared" si="375"/>
        <v>174.62025316455697</v>
      </c>
      <c r="AU1352" s="3">
        <f t="shared" si="376"/>
        <v>184.74683544303798</v>
      </c>
      <c r="AV1352" s="3">
        <f t="shared" si="377"/>
        <v>193.10126582278482</v>
      </c>
      <c r="AW1352" s="3">
        <f t="shared" si="378"/>
        <v>200.63291139240505</v>
      </c>
      <c r="AX1352" s="3">
        <f t="shared" si="379"/>
        <v>206.58227848101265</v>
      </c>
      <c r="AY1352" s="3">
        <f t="shared" si="380"/>
        <v>228.03797468354432</v>
      </c>
      <c r="AZ1352" s="3">
        <f t="shared" si="381"/>
        <v>236.64556962025316</v>
      </c>
      <c r="BA1352" s="3" t="s">
        <v>834</v>
      </c>
      <c r="BG1352" s="748" t="s">
        <v>8906</v>
      </c>
      <c r="BH1352" s="744" t="e">
        <f>VLOOKUP(#REF!, B1350:Z1558, 4, FALSE)</f>
        <v>#REF!</v>
      </c>
      <c r="BI1352" s="744"/>
    </row>
    <row r="1353" spans="1:61" x14ac:dyDescent="0.3">
      <c r="A1353" s="13" t="s">
        <v>105</v>
      </c>
      <c r="B1353" s="3" t="s">
        <v>106</v>
      </c>
      <c r="AC1353" s="3">
        <v>100</v>
      </c>
      <c r="AD1353" s="3" t="str">
        <f t="shared" si="359"/>
        <v/>
      </c>
      <c r="AE1353" s="3" t="str">
        <f t="shared" si="360"/>
        <v/>
      </c>
      <c r="AF1353" s="3" t="str">
        <f t="shared" si="361"/>
        <v/>
      </c>
      <c r="AG1353" s="3" t="str">
        <f t="shared" si="362"/>
        <v/>
      </c>
      <c r="AH1353" s="3" t="str">
        <f t="shared" si="363"/>
        <v/>
      </c>
      <c r="AI1353" s="3" t="str">
        <f t="shared" si="364"/>
        <v/>
      </c>
      <c r="AJ1353" s="3" t="str">
        <f t="shared" si="365"/>
        <v/>
      </c>
      <c r="AK1353" s="3" t="str">
        <f t="shared" si="366"/>
        <v/>
      </c>
      <c r="AL1353" s="3" t="str">
        <f t="shared" si="367"/>
        <v/>
      </c>
      <c r="AM1353" s="3" t="str">
        <f t="shared" si="368"/>
        <v/>
      </c>
      <c r="AN1353" s="3" t="str">
        <f t="shared" si="369"/>
        <v/>
      </c>
      <c r="AO1353" s="3" t="str">
        <f t="shared" si="370"/>
        <v/>
      </c>
      <c r="AP1353" s="3" t="str">
        <f t="shared" si="371"/>
        <v/>
      </c>
      <c r="AQ1353" s="3" t="str">
        <f t="shared" si="372"/>
        <v/>
      </c>
      <c r="AR1353" s="3" t="str">
        <f t="shared" si="373"/>
        <v/>
      </c>
      <c r="AS1353" s="3" t="str">
        <f t="shared" si="374"/>
        <v/>
      </c>
      <c r="AT1353" s="3" t="str">
        <f t="shared" si="375"/>
        <v/>
      </c>
      <c r="AU1353" s="3" t="str">
        <f t="shared" si="376"/>
        <v/>
      </c>
      <c r="AV1353" s="3" t="str">
        <f t="shared" si="377"/>
        <v/>
      </c>
      <c r="AW1353" s="3" t="str">
        <f t="shared" si="378"/>
        <v/>
      </c>
      <c r="AX1353" s="3" t="str">
        <f t="shared" si="379"/>
        <v/>
      </c>
      <c r="AY1353" s="3" t="str">
        <f t="shared" si="380"/>
        <v/>
      </c>
      <c r="AZ1353" s="3" t="str">
        <f t="shared" si="381"/>
        <v/>
      </c>
      <c r="BA1353" s="3" t="s">
        <v>11474</v>
      </c>
      <c r="BG1353" s="748" t="s">
        <v>8907</v>
      </c>
      <c r="BH1353" s="744" t="e">
        <f>VLOOKUP(#REF!, B1350:Z1558, 5, FALSE)</f>
        <v>#REF!</v>
      </c>
      <c r="BI1353" s="744"/>
    </row>
    <row r="1354" spans="1:61" x14ac:dyDescent="0.3">
      <c r="A1354" s="13" t="s">
        <v>108</v>
      </c>
      <c r="B1354" s="3" t="s">
        <v>109</v>
      </c>
      <c r="C1354" s="3">
        <v>1.02</v>
      </c>
      <c r="D1354" s="3">
        <v>1.26</v>
      </c>
      <c r="E1354" s="3">
        <v>1.19</v>
      </c>
      <c r="F1354" s="3">
        <v>1.21</v>
      </c>
      <c r="G1354" s="3">
        <v>1.54</v>
      </c>
      <c r="H1354" s="3">
        <v>1.07</v>
      </c>
      <c r="I1354" s="3">
        <v>0.99</v>
      </c>
      <c r="J1354" s="3">
        <v>1.05</v>
      </c>
      <c r="K1354" s="3">
        <v>0.83</v>
      </c>
      <c r="L1354" s="3">
        <v>1.1599999999999999</v>
      </c>
      <c r="M1354" s="3">
        <v>1.07</v>
      </c>
      <c r="N1354" s="3">
        <v>1.2</v>
      </c>
      <c r="O1354" s="3">
        <v>1.48</v>
      </c>
      <c r="P1354" s="3">
        <v>2.75</v>
      </c>
      <c r="Q1354" s="3">
        <v>3.14</v>
      </c>
      <c r="R1354" s="3">
        <v>2.4500000000000002</v>
      </c>
      <c r="S1354" s="3">
        <v>3.26</v>
      </c>
      <c r="T1354" s="3">
        <v>3.86</v>
      </c>
      <c r="U1354" s="3">
        <v>5.16</v>
      </c>
      <c r="V1354" s="3">
        <v>5.7</v>
      </c>
      <c r="W1354" s="3">
        <v>6.41</v>
      </c>
      <c r="X1354" s="3">
        <v>7.09</v>
      </c>
      <c r="Y1354" s="3">
        <v>7.11</v>
      </c>
      <c r="Z1354" s="3">
        <v>8.16</v>
      </c>
      <c r="AA1354" s="3">
        <v>8.49</v>
      </c>
      <c r="AB1354" s="3">
        <v>9.1</v>
      </c>
      <c r="AC1354" s="3">
        <v>100</v>
      </c>
      <c r="AD1354" s="3">
        <f t="shared" si="359"/>
        <v>123.52941176470587</v>
      </c>
      <c r="AE1354" s="3">
        <f t="shared" si="360"/>
        <v>116.66666666666666</v>
      </c>
      <c r="AF1354" s="3">
        <f t="shared" si="361"/>
        <v>118.62745098039214</v>
      </c>
      <c r="AG1354" s="3">
        <f t="shared" si="362"/>
        <v>150.98039215686273</v>
      </c>
      <c r="AH1354" s="3">
        <f t="shared" si="363"/>
        <v>104.90196078431373</v>
      </c>
      <c r="AI1354" s="3">
        <f t="shared" si="364"/>
        <v>97.058823529411754</v>
      </c>
      <c r="AJ1354" s="3">
        <f t="shared" si="365"/>
        <v>102.94117647058823</v>
      </c>
      <c r="AK1354" s="3">
        <f t="shared" si="366"/>
        <v>81.372549019607831</v>
      </c>
      <c r="AL1354" s="3">
        <f t="shared" si="367"/>
        <v>113.72549019607841</v>
      </c>
      <c r="AM1354" s="3">
        <f t="shared" si="368"/>
        <v>104.90196078431373</v>
      </c>
      <c r="AN1354" s="3">
        <f t="shared" si="369"/>
        <v>117.64705882352939</v>
      </c>
      <c r="AO1354" s="3">
        <f t="shared" si="370"/>
        <v>145.09803921568627</v>
      </c>
      <c r="AP1354" s="3">
        <f t="shared" si="371"/>
        <v>269.60784313725486</v>
      </c>
      <c r="AQ1354" s="3">
        <f t="shared" si="372"/>
        <v>307.84313725490193</v>
      </c>
      <c r="AR1354" s="3">
        <f t="shared" si="373"/>
        <v>240.19607843137254</v>
      </c>
      <c r="AS1354" s="3">
        <f t="shared" si="374"/>
        <v>319.60784313725486</v>
      </c>
      <c r="AT1354" s="3">
        <f t="shared" si="375"/>
        <v>378.43137254901956</v>
      </c>
      <c r="AU1354" s="3">
        <f t="shared" si="376"/>
        <v>505.88235294117646</v>
      </c>
      <c r="AV1354" s="3">
        <f t="shared" si="377"/>
        <v>558.82352941176464</v>
      </c>
      <c r="AW1354" s="3">
        <f t="shared" si="378"/>
        <v>628.43137254901956</v>
      </c>
      <c r="AX1354" s="3">
        <f t="shared" si="379"/>
        <v>695.09803921568619</v>
      </c>
      <c r="AY1354" s="3">
        <f t="shared" si="380"/>
        <v>697.05882352941171</v>
      </c>
      <c r="AZ1354" s="3">
        <f t="shared" si="381"/>
        <v>800</v>
      </c>
      <c r="BA1354" s="3" t="s">
        <v>834</v>
      </c>
      <c r="BG1354" s="748" t="s">
        <v>8908</v>
      </c>
      <c r="BH1354" s="744" t="e">
        <f>VLOOKUP(#REF!, B1350:Z1558, 6, FALSE)</f>
        <v>#REF!</v>
      </c>
      <c r="BI1354" s="744"/>
    </row>
    <row r="1355" spans="1:61" x14ac:dyDescent="0.3">
      <c r="A1355" s="13" t="s">
        <v>112</v>
      </c>
      <c r="B1355" s="3" t="s">
        <v>113</v>
      </c>
      <c r="M1355" s="3">
        <v>0.18262999999999999</v>
      </c>
      <c r="AC1355" s="3">
        <v>100</v>
      </c>
      <c r="AD1355" s="3" t="str">
        <f t="shared" si="359"/>
        <v/>
      </c>
      <c r="AE1355" s="3" t="str">
        <f t="shared" si="360"/>
        <v/>
      </c>
      <c r="AF1355" s="3" t="str">
        <f t="shared" si="361"/>
        <v/>
      </c>
      <c r="AG1355" s="3" t="str">
        <f t="shared" si="362"/>
        <v/>
      </c>
      <c r="AH1355" s="3" t="str">
        <f t="shared" si="363"/>
        <v/>
      </c>
      <c r="AI1355" s="3" t="str">
        <f t="shared" si="364"/>
        <v/>
      </c>
      <c r="AJ1355" s="3" t="str">
        <f t="shared" si="365"/>
        <v/>
      </c>
      <c r="AK1355" s="3" t="str">
        <f t="shared" si="366"/>
        <v/>
      </c>
      <c r="AL1355" s="3" t="str">
        <f t="shared" si="367"/>
        <v/>
      </c>
      <c r="AM1355" s="3" t="e">
        <f t="shared" si="368"/>
        <v>#DIV/0!</v>
      </c>
      <c r="AN1355" s="3" t="str">
        <f t="shared" si="369"/>
        <v/>
      </c>
      <c r="AO1355" s="3" t="str">
        <f t="shared" si="370"/>
        <v/>
      </c>
      <c r="AP1355" s="3" t="str">
        <f t="shared" si="371"/>
        <v/>
      </c>
      <c r="AQ1355" s="3" t="str">
        <f t="shared" si="372"/>
        <v/>
      </c>
      <c r="AR1355" s="3" t="str">
        <f t="shared" si="373"/>
        <v/>
      </c>
      <c r="AS1355" s="3" t="str">
        <f t="shared" si="374"/>
        <v/>
      </c>
      <c r="AT1355" s="3" t="str">
        <f t="shared" si="375"/>
        <v/>
      </c>
      <c r="AU1355" s="3" t="str">
        <f t="shared" si="376"/>
        <v/>
      </c>
      <c r="AV1355" s="3" t="str">
        <f t="shared" si="377"/>
        <v/>
      </c>
      <c r="AW1355" s="3" t="str">
        <f t="shared" si="378"/>
        <v/>
      </c>
      <c r="AX1355" s="3" t="str">
        <f t="shared" si="379"/>
        <v/>
      </c>
      <c r="AY1355" s="3" t="str">
        <f t="shared" si="380"/>
        <v/>
      </c>
      <c r="AZ1355" s="3" t="str">
        <f t="shared" si="381"/>
        <v/>
      </c>
      <c r="BA1355" s="3" t="s">
        <v>11474</v>
      </c>
      <c r="BG1355" s="748" t="s">
        <v>8878</v>
      </c>
      <c r="BH1355" s="744" t="e">
        <f>VLOOKUP(#REF!, B1350:Z1558, 7, FALSE)</f>
        <v>#REF!</v>
      </c>
      <c r="BI1355" s="744"/>
    </row>
    <row r="1356" spans="1:61" x14ac:dyDescent="0.3">
      <c r="A1356" s="13" t="s">
        <v>117</v>
      </c>
      <c r="B1356" s="3" t="s">
        <v>118</v>
      </c>
      <c r="C1356" s="3">
        <v>28.44</v>
      </c>
      <c r="D1356" s="3">
        <v>29.96</v>
      </c>
      <c r="E1356" s="3">
        <v>32.119999999999997</v>
      </c>
      <c r="F1356" s="3">
        <v>35.729999999999997</v>
      </c>
      <c r="G1356" s="3">
        <v>37.14</v>
      </c>
      <c r="H1356" s="3">
        <v>38.299999999999997</v>
      </c>
      <c r="I1356" s="3">
        <v>39.450000000000003</v>
      </c>
      <c r="J1356" s="3">
        <v>40.590000000000003</v>
      </c>
      <c r="K1356" s="3">
        <v>42.48</v>
      </c>
      <c r="L1356" s="3">
        <v>41.1</v>
      </c>
      <c r="M1356" s="3">
        <v>40.25</v>
      </c>
      <c r="N1356" s="3">
        <v>36.56</v>
      </c>
      <c r="O1356" s="3">
        <v>34.06</v>
      </c>
      <c r="P1356" s="3">
        <v>34.97</v>
      </c>
      <c r="Q1356" s="3">
        <v>37.89</v>
      </c>
      <c r="R1356" s="3">
        <v>39.619999999999997</v>
      </c>
      <c r="S1356" s="3">
        <v>41.79</v>
      </c>
      <c r="T1356" s="3">
        <v>42.46</v>
      </c>
      <c r="U1356" s="3">
        <v>45.11</v>
      </c>
      <c r="V1356" s="3">
        <v>40.56</v>
      </c>
      <c r="W1356" s="3">
        <v>43.4</v>
      </c>
      <c r="X1356" s="3">
        <v>49.25</v>
      </c>
      <c r="Y1356" s="3">
        <v>48.78</v>
      </c>
      <c r="Z1356" s="3">
        <v>45.71</v>
      </c>
      <c r="AA1356" s="3">
        <v>46.5</v>
      </c>
      <c r="AB1356" s="3">
        <v>46.8</v>
      </c>
      <c r="AC1356" s="3">
        <v>100</v>
      </c>
      <c r="AD1356" s="3">
        <f t="shared" si="359"/>
        <v>105.34458509142054</v>
      </c>
      <c r="AE1356" s="3">
        <f t="shared" si="360"/>
        <v>112.93952180028128</v>
      </c>
      <c r="AF1356" s="3">
        <f t="shared" si="361"/>
        <v>125.63291139240505</v>
      </c>
      <c r="AG1356" s="3">
        <f t="shared" si="362"/>
        <v>130.59071729957807</v>
      </c>
      <c r="AH1356" s="3">
        <f t="shared" si="363"/>
        <v>134.66947960618845</v>
      </c>
      <c r="AI1356" s="3">
        <f t="shared" si="364"/>
        <v>138.71308016877637</v>
      </c>
      <c r="AJ1356" s="3">
        <f t="shared" si="365"/>
        <v>142.7215189873418</v>
      </c>
      <c r="AK1356" s="3">
        <f t="shared" si="366"/>
        <v>149.36708860759492</v>
      </c>
      <c r="AL1356" s="3">
        <f t="shared" si="367"/>
        <v>144.51476793248946</v>
      </c>
      <c r="AM1356" s="3">
        <f t="shared" si="368"/>
        <v>141.52601969057665</v>
      </c>
      <c r="AN1356" s="3">
        <f t="shared" si="369"/>
        <v>128.55133614627286</v>
      </c>
      <c r="AO1356" s="3">
        <f t="shared" si="370"/>
        <v>119.76090014064698</v>
      </c>
      <c r="AP1356" s="3">
        <f t="shared" si="371"/>
        <v>122.96061884669479</v>
      </c>
      <c r="AQ1356" s="3">
        <f t="shared" si="372"/>
        <v>133.22784810126583</v>
      </c>
      <c r="AR1356" s="3">
        <f t="shared" si="373"/>
        <v>139.31082981715892</v>
      </c>
      <c r="AS1356" s="3">
        <f t="shared" si="374"/>
        <v>146.94092827004218</v>
      </c>
      <c r="AT1356" s="3">
        <f t="shared" si="375"/>
        <v>149.29676511954995</v>
      </c>
      <c r="AU1356" s="3">
        <f t="shared" si="376"/>
        <v>158.61462728551336</v>
      </c>
      <c r="AV1356" s="3">
        <f t="shared" si="377"/>
        <v>142.61603375527426</v>
      </c>
      <c r="AW1356" s="3">
        <f t="shared" si="378"/>
        <v>152.60196905766526</v>
      </c>
      <c r="AX1356" s="3">
        <f t="shared" si="379"/>
        <v>173.17158931082983</v>
      </c>
      <c r="AY1356" s="3">
        <f t="shared" si="380"/>
        <v>171.51898734177215</v>
      </c>
      <c r="AZ1356" s="3">
        <f t="shared" si="381"/>
        <v>160.72433192686358</v>
      </c>
      <c r="BA1356" s="3" t="s">
        <v>834</v>
      </c>
      <c r="BG1356" s="748" t="s">
        <v>8879</v>
      </c>
      <c r="BH1356" s="744" t="e">
        <f>VLOOKUP(#REF!, B1350:Z1558, 8, FALSE)</f>
        <v>#REF!</v>
      </c>
      <c r="BI1356" s="744"/>
    </row>
    <row r="1357" spans="1:61" x14ac:dyDescent="0.3">
      <c r="A1357" s="13" t="s">
        <v>120</v>
      </c>
      <c r="B1357" s="3" t="s">
        <v>121</v>
      </c>
      <c r="C1357" s="3">
        <v>2.96</v>
      </c>
      <c r="D1357" s="3">
        <v>2.9</v>
      </c>
      <c r="E1357" s="3">
        <v>1.83</v>
      </c>
      <c r="F1357" s="3">
        <v>1.19</v>
      </c>
      <c r="G1357" s="3">
        <v>0.16</v>
      </c>
      <c r="H1357" s="3">
        <v>0.11</v>
      </c>
      <c r="I1357" s="3">
        <v>0.06</v>
      </c>
      <c r="J1357" s="3">
        <v>0.06</v>
      </c>
      <c r="K1357" s="3">
        <v>7.0000000000000007E-2</v>
      </c>
      <c r="L1357" s="3">
        <v>7.0000000000000007E-2</v>
      </c>
      <c r="M1357" s="3">
        <v>0.56999999999999995</v>
      </c>
      <c r="N1357" s="3">
        <v>0.56999999999999995</v>
      </c>
      <c r="O1357" s="3">
        <v>0.54</v>
      </c>
      <c r="P1357" s="3">
        <v>0.59</v>
      </c>
      <c r="Q1357" s="3">
        <v>0.61</v>
      </c>
      <c r="R1357" s="3">
        <v>0.67</v>
      </c>
      <c r="S1357" s="3">
        <v>0.66</v>
      </c>
      <c r="T1357" s="3">
        <v>1.06</v>
      </c>
      <c r="U1357" s="3">
        <v>1.26</v>
      </c>
      <c r="V1357" s="3">
        <v>1.1399999999999999</v>
      </c>
      <c r="W1357" s="3">
        <v>1.26</v>
      </c>
      <c r="X1357" s="3">
        <v>1.29</v>
      </c>
      <c r="Y1357" s="3">
        <v>1.3</v>
      </c>
      <c r="Z1357" s="3">
        <v>1.28</v>
      </c>
      <c r="AA1357" s="3">
        <v>1.45</v>
      </c>
      <c r="AB1357" s="3">
        <v>1.5</v>
      </c>
      <c r="AC1357" s="3">
        <v>100</v>
      </c>
      <c r="AD1357" s="3">
        <f t="shared" si="359"/>
        <v>97.972972972972968</v>
      </c>
      <c r="AE1357" s="3">
        <f t="shared" si="360"/>
        <v>61.824324324324323</v>
      </c>
      <c r="AF1357" s="3">
        <f t="shared" si="361"/>
        <v>40.202702702702702</v>
      </c>
      <c r="AG1357" s="3">
        <f t="shared" si="362"/>
        <v>5.4054054054054053</v>
      </c>
      <c r="AH1357" s="3">
        <f t="shared" si="363"/>
        <v>3.7162162162162162</v>
      </c>
      <c r="AI1357" s="3">
        <f t="shared" si="364"/>
        <v>2.0270270270270268</v>
      </c>
      <c r="AJ1357" s="3">
        <f t="shared" si="365"/>
        <v>2.0270270270270268</v>
      </c>
      <c r="AK1357" s="3">
        <f t="shared" si="366"/>
        <v>2.3648648648648649</v>
      </c>
      <c r="AL1357" s="3">
        <f t="shared" si="367"/>
        <v>2.3648648648648649</v>
      </c>
      <c r="AM1357" s="3">
        <f t="shared" si="368"/>
        <v>19.256756756756754</v>
      </c>
      <c r="AN1357" s="3">
        <f t="shared" si="369"/>
        <v>19.256756756756754</v>
      </c>
      <c r="AO1357" s="3">
        <f t="shared" si="370"/>
        <v>18.243243243243242</v>
      </c>
      <c r="AP1357" s="3">
        <f t="shared" si="371"/>
        <v>19.932432432432432</v>
      </c>
      <c r="AQ1357" s="3">
        <f t="shared" si="372"/>
        <v>20.608108108108105</v>
      </c>
      <c r="AR1357" s="3">
        <f t="shared" si="373"/>
        <v>22.635135135135137</v>
      </c>
      <c r="AS1357" s="3">
        <f t="shared" si="374"/>
        <v>22.297297297297298</v>
      </c>
      <c r="AT1357" s="3">
        <f t="shared" si="375"/>
        <v>35.810810810810814</v>
      </c>
      <c r="AU1357" s="3">
        <f t="shared" si="376"/>
        <v>42.567567567567565</v>
      </c>
      <c r="AV1357" s="3">
        <f t="shared" si="377"/>
        <v>38.513513513513509</v>
      </c>
      <c r="AW1357" s="3">
        <f t="shared" si="378"/>
        <v>42.567567567567565</v>
      </c>
      <c r="AX1357" s="3">
        <f t="shared" si="379"/>
        <v>43.581081081081081</v>
      </c>
      <c r="AY1357" s="3">
        <f t="shared" si="380"/>
        <v>43.918918918918919</v>
      </c>
      <c r="AZ1357" s="3">
        <f t="shared" si="381"/>
        <v>43.243243243243242</v>
      </c>
      <c r="BA1357" s="3" t="s">
        <v>834</v>
      </c>
      <c r="BG1357" s="748" t="s">
        <v>8880</v>
      </c>
      <c r="BH1357" s="744" t="e">
        <f>VLOOKUP(#REF!, B1350:Z1558, 9, FALSE)</f>
        <v>#REF!</v>
      </c>
      <c r="BI1357" s="744"/>
    </row>
    <row r="1358" spans="1:61" x14ac:dyDescent="0.3">
      <c r="A1358" s="13" t="s">
        <v>123</v>
      </c>
      <c r="B1358" s="3" t="s">
        <v>124</v>
      </c>
      <c r="C1358" s="3">
        <v>62.02</v>
      </c>
      <c r="D1358" s="3">
        <v>60.58</v>
      </c>
      <c r="E1358" s="3">
        <v>62.07</v>
      </c>
      <c r="F1358" s="3">
        <v>63.18</v>
      </c>
      <c r="G1358" s="3">
        <v>64.819999999999993</v>
      </c>
      <c r="H1358" s="3">
        <v>67.53</v>
      </c>
      <c r="I1358" s="3">
        <v>70.010000000000005</v>
      </c>
      <c r="J1358" s="3">
        <v>71.37</v>
      </c>
      <c r="K1358" s="3">
        <v>71.38</v>
      </c>
      <c r="L1358" s="3">
        <v>72.760000000000005</v>
      </c>
      <c r="M1358" s="3">
        <v>75</v>
      </c>
      <c r="N1358" s="3">
        <v>74.400000000000006</v>
      </c>
      <c r="O1358" s="3">
        <v>76.12</v>
      </c>
      <c r="P1358" s="3">
        <v>76.400000000000006</v>
      </c>
      <c r="Q1358" s="3">
        <v>79.17</v>
      </c>
      <c r="R1358" s="3">
        <v>79.319999999999993</v>
      </c>
      <c r="S1358" s="3">
        <v>81.23</v>
      </c>
      <c r="T1358" s="3">
        <v>83.56</v>
      </c>
      <c r="U1358" s="3">
        <v>85.26</v>
      </c>
      <c r="V1358" s="3">
        <v>84.99</v>
      </c>
      <c r="W1358" s="3">
        <v>87.59</v>
      </c>
      <c r="X1358" s="3">
        <v>90.24</v>
      </c>
      <c r="Y1358" s="3">
        <v>90.89</v>
      </c>
      <c r="Z1358" s="3">
        <v>92.33</v>
      </c>
      <c r="AA1358" s="3">
        <v>92.49</v>
      </c>
      <c r="AB1358" s="3">
        <v>94.7</v>
      </c>
      <c r="AC1358" s="3">
        <v>100</v>
      </c>
      <c r="AD1358" s="3">
        <f t="shared" si="359"/>
        <v>97.678168332795863</v>
      </c>
      <c r="AE1358" s="3">
        <f t="shared" si="360"/>
        <v>100.08061915511125</v>
      </c>
      <c r="AF1358" s="3">
        <f t="shared" si="361"/>
        <v>101.87036439858109</v>
      </c>
      <c r="AG1358" s="3">
        <f t="shared" si="362"/>
        <v>104.51467268623023</v>
      </c>
      <c r="AH1358" s="3">
        <f t="shared" si="363"/>
        <v>108.88423089326022</v>
      </c>
      <c r="AI1358" s="3">
        <f t="shared" si="364"/>
        <v>112.88294098677845</v>
      </c>
      <c r="AJ1358" s="3">
        <f t="shared" si="365"/>
        <v>115.07578200580457</v>
      </c>
      <c r="AK1358" s="3">
        <f t="shared" si="366"/>
        <v>115.09190583682681</v>
      </c>
      <c r="AL1358" s="3">
        <f t="shared" si="367"/>
        <v>117.31699451789744</v>
      </c>
      <c r="AM1358" s="3">
        <f t="shared" si="368"/>
        <v>120.92873266688164</v>
      </c>
      <c r="AN1358" s="3">
        <f t="shared" si="369"/>
        <v>119.96130280554659</v>
      </c>
      <c r="AO1358" s="3">
        <f t="shared" si="370"/>
        <v>122.73460174137375</v>
      </c>
      <c r="AP1358" s="3">
        <f t="shared" si="371"/>
        <v>123.18606900999677</v>
      </c>
      <c r="AQ1358" s="3">
        <f t="shared" si="372"/>
        <v>127.65237020316026</v>
      </c>
      <c r="AR1358" s="3">
        <f t="shared" si="373"/>
        <v>127.89422766849401</v>
      </c>
      <c r="AS1358" s="3">
        <f t="shared" si="374"/>
        <v>130.97387939374394</v>
      </c>
      <c r="AT1358" s="3">
        <f t="shared" si="375"/>
        <v>134.73073202192839</v>
      </c>
      <c r="AU1358" s="3">
        <f t="shared" si="376"/>
        <v>137.47178329571105</v>
      </c>
      <c r="AV1358" s="3">
        <f t="shared" si="377"/>
        <v>137.03643985811027</v>
      </c>
      <c r="AW1358" s="3">
        <f t="shared" si="378"/>
        <v>141.2286359238955</v>
      </c>
      <c r="AX1358" s="3">
        <f t="shared" si="379"/>
        <v>145.50145114479199</v>
      </c>
      <c r="AY1358" s="3">
        <f t="shared" si="380"/>
        <v>146.54950016123829</v>
      </c>
      <c r="AZ1358" s="3">
        <f t="shared" si="381"/>
        <v>148.87133182844241</v>
      </c>
      <c r="BA1358" s="3" t="s">
        <v>834</v>
      </c>
      <c r="BG1358" s="748" t="s">
        <v>8881</v>
      </c>
      <c r="BH1358" s="744" t="e">
        <f>VLOOKUP(#REF!, B1350:Z1558, 10, FALSE)</f>
        <v>#REF!</v>
      </c>
      <c r="BI1358" s="744"/>
    </row>
    <row r="1359" spans="1:61" x14ac:dyDescent="0.3">
      <c r="A1359" s="13" t="s">
        <v>129</v>
      </c>
      <c r="B1359" s="3" t="s">
        <v>130</v>
      </c>
      <c r="C1359" s="3">
        <v>13.63</v>
      </c>
      <c r="D1359" s="3">
        <v>15.05</v>
      </c>
      <c r="E1359" s="3">
        <v>15.07</v>
      </c>
      <c r="F1359" s="3">
        <v>15.22</v>
      </c>
      <c r="G1359" s="3">
        <v>15.28</v>
      </c>
      <c r="H1359" s="3">
        <v>15.5</v>
      </c>
      <c r="I1359" s="3">
        <v>17.12</v>
      </c>
      <c r="J1359" s="3">
        <v>16.190000000000001</v>
      </c>
      <c r="K1359" s="3">
        <v>18.3</v>
      </c>
      <c r="L1359" s="3">
        <v>17.809999999999999</v>
      </c>
      <c r="M1359" s="3">
        <v>18.55</v>
      </c>
      <c r="N1359" s="3">
        <v>20.04</v>
      </c>
      <c r="O1359" s="3">
        <v>21.93</v>
      </c>
      <c r="P1359" s="3">
        <v>23.51</v>
      </c>
      <c r="Q1359" s="3">
        <v>23.84</v>
      </c>
      <c r="R1359" s="3">
        <v>24.55</v>
      </c>
      <c r="S1359" s="3">
        <v>23.3</v>
      </c>
      <c r="T1359" s="3">
        <v>23.54</v>
      </c>
      <c r="U1359" s="3">
        <v>22.41</v>
      </c>
      <c r="V1359" s="3">
        <v>21.6</v>
      </c>
      <c r="W1359" s="3">
        <v>22.21</v>
      </c>
      <c r="X1359" s="3">
        <v>21.62</v>
      </c>
      <c r="Y1359" s="3">
        <v>21.59</v>
      </c>
      <c r="Z1359" s="3">
        <v>22.78</v>
      </c>
      <c r="AA1359" s="3">
        <v>22.26</v>
      </c>
      <c r="AB1359" s="3">
        <v>22.7</v>
      </c>
      <c r="AC1359" s="3">
        <v>100</v>
      </c>
      <c r="AD1359" s="3">
        <f t="shared" si="359"/>
        <v>110.41819515774029</v>
      </c>
      <c r="AE1359" s="3">
        <f t="shared" si="360"/>
        <v>110.56493030080705</v>
      </c>
      <c r="AF1359" s="3">
        <f t="shared" si="361"/>
        <v>111.66544387380777</v>
      </c>
      <c r="AG1359" s="3">
        <f t="shared" si="362"/>
        <v>112.10564930300806</v>
      </c>
      <c r="AH1359" s="3">
        <f t="shared" si="363"/>
        <v>113.71973587674248</v>
      </c>
      <c r="AI1359" s="3">
        <f t="shared" si="364"/>
        <v>125.60528246515041</v>
      </c>
      <c r="AJ1359" s="3">
        <f t="shared" si="365"/>
        <v>118.78209831254586</v>
      </c>
      <c r="AK1359" s="3">
        <f t="shared" si="366"/>
        <v>134.26265590608952</v>
      </c>
      <c r="AL1359" s="3">
        <f t="shared" si="367"/>
        <v>130.66764490095377</v>
      </c>
      <c r="AM1359" s="3">
        <f t="shared" si="368"/>
        <v>136.09684519442408</v>
      </c>
      <c r="AN1359" s="3">
        <f t="shared" si="369"/>
        <v>147.02861335289802</v>
      </c>
      <c r="AO1359" s="3">
        <f t="shared" si="370"/>
        <v>160.89508437270726</v>
      </c>
      <c r="AP1359" s="3">
        <f t="shared" si="371"/>
        <v>172.48716067498165</v>
      </c>
      <c r="AQ1359" s="3">
        <f t="shared" si="372"/>
        <v>174.90829053558326</v>
      </c>
      <c r="AR1359" s="3">
        <f t="shared" si="373"/>
        <v>180.11738811445341</v>
      </c>
      <c r="AS1359" s="3">
        <f t="shared" si="374"/>
        <v>170.94644167278062</v>
      </c>
      <c r="AT1359" s="3">
        <f t="shared" si="375"/>
        <v>172.70726338958178</v>
      </c>
      <c r="AU1359" s="3">
        <f t="shared" si="376"/>
        <v>164.41672780630961</v>
      </c>
      <c r="AV1359" s="3">
        <f t="shared" si="377"/>
        <v>158.47395451210565</v>
      </c>
      <c r="AW1359" s="3">
        <f t="shared" si="378"/>
        <v>162.94937637564198</v>
      </c>
      <c r="AX1359" s="3">
        <f t="shared" si="379"/>
        <v>158.62068965517241</v>
      </c>
      <c r="AY1359" s="3">
        <f t="shared" si="380"/>
        <v>158.40058694057225</v>
      </c>
      <c r="AZ1359" s="3">
        <f t="shared" si="381"/>
        <v>167.13132795304475</v>
      </c>
      <c r="BA1359" s="3" t="s">
        <v>834</v>
      </c>
      <c r="BG1359" s="748" t="s">
        <v>8882</v>
      </c>
      <c r="BH1359" s="744" t="e">
        <f>VLOOKUP(#REF!, B1350:Z1558, 11, FALSE)</f>
        <v>#REF!</v>
      </c>
      <c r="BI1359" s="744"/>
    </row>
    <row r="1360" spans="1:61" x14ac:dyDescent="0.3">
      <c r="A1360" s="13" t="s">
        <v>132</v>
      </c>
      <c r="B1360" s="3" t="s">
        <v>133</v>
      </c>
      <c r="C1360" s="3">
        <v>6.2</v>
      </c>
      <c r="D1360" s="3">
        <v>4.76</v>
      </c>
      <c r="E1360" s="3">
        <v>4</v>
      </c>
      <c r="F1360" s="3">
        <v>3.69</v>
      </c>
      <c r="G1360" s="3">
        <v>3.24</v>
      </c>
      <c r="H1360" s="3">
        <v>3.34</v>
      </c>
      <c r="I1360" s="3">
        <v>2.71</v>
      </c>
      <c r="J1360" s="3">
        <v>3.22</v>
      </c>
      <c r="K1360" s="3">
        <v>3</v>
      </c>
      <c r="L1360" s="3">
        <v>1.57</v>
      </c>
      <c r="M1360" s="3">
        <v>2.36</v>
      </c>
      <c r="N1360" s="3">
        <v>2.6</v>
      </c>
      <c r="O1360" s="3">
        <v>2.93</v>
      </c>
      <c r="P1360" s="3">
        <v>3.15</v>
      </c>
      <c r="Q1360" s="3">
        <v>3.79</v>
      </c>
      <c r="R1360" s="3">
        <v>4.21</v>
      </c>
      <c r="S1360" s="3">
        <v>4.84</v>
      </c>
      <c r="T1360" s="3">
        <v>3.77</v>
      </c>
      <c r="U1360" s="3">
        <v>4.7699999999999996</v>
      </c>
      <c r="V1360" s="3">
        <v>4.24</v>
      </c>
      <c r="W1360" s="3">
        <v>4.95</v>
      </c>
      <c r="X1360" s="3">
        <v>5.79</v>
      </c>
      <c r="Y1360" s="3">
        <v>6.4</v>
      </c>
      <c r="Z1360" s="3">
        <v>7.29</v>
      </c>
      <c r="AA1360" s="3">
        <v>7.54</v>
      </c>
      <c r="AB1360" s="3">
        <v>7</v>
      </c>
      <c r="AC1360" s="3">
        <v>100</v>
      </c>
      <c r="AD1360" s="3">
        <f t="shared" si="359"/>
        <v>76.774193548387089</v>
      </c>
      <c r="AE1360" s="3">
        <f t="shared" si="360"/>
        <v>64.516129032258064</v>
      </c>
      <c r="AF1360" s="3">
        <f t="shared" si="361"/>
        <v>59.516129032258064</v>
      </c>
      <c r="AG1360" s="3">
        <f t="shared" si="362"/>
        <v>52.258064516129032</v>
      </c>
      <c r="AH1360" s="3">
        <f t="shared" si="363"/>
        <v>53.87096774193548</v>
      </c>
      <c r="AI1360" s="3">
        <f t="shared" si="364"/>
        <v>43.70967741935484</v>
      </c>
      <c r="AJ1360" s="3">
        <f t="shared" si="365"/>
        <v>51.935483870967744</v>
      </c>
      <c r="AK1360" s="3">
        <f t="shared" si="366"/>
        <v>48.387096774193552</v>
      </c>
      <c r="AL1360" s="3">
        <f t="shared" si="367"/>
        <v>25.322580645161292</v>
      </c>
      <c r="AM1360" s="3">
        <f t="shared" si="368"/>
        <v>38.064516129032256</v>
      </c>
      <c r="AN1360" s="3">
        <f t="shared" si="369"/>
        <v>41.935483870967744</v>
      </c>
      <c r="AO1360" s="3">
        <f t="shared" si="370"/>
        <v>47.258064516129032</v>
      </c>
      <c r="AP1360" s="3">
        <f t="shared" si="371"/>
        <v>50.806451612903224</v>
      </c>
      <c r="AQ1360" s="3">
        <f t="shared" si="372"/>
        <v>61.12903225806452</v>
      </c>
      <c r="AR1360" s="3">
        <f t="shared" si="373"/>
        <v>67.903225806451616</v>
      </c>
      <c r="AS1360" s="3">
        <f t="shared" si="374"/>
        <v>78.064516129032256</v>
      </c>
      <c r="AT1360" s="3">
        <f t="shared" si="375"/>
        <v>60.806451612903224</v>
      </c>
      <c r="AU1360" s="3">
        <f t="shared" si="376"/>
        <v>76.93548387096773</v>
      </c>
      <c r="AV1360" s="3">
        <f t="shared" si="377"/>
        <v>68.387096774193552</v>
      </c>
      <c r="AW1360" s="3">
        <f t="shared" si="378"/>
        <v>79.838709677419359</v>
      </c>
      <c r="AX1360" s="3">
        <f t="shared" si="379"/>
        <v>93.387096774193552</v>
      </c>
      <c r="AY1360" s="3">
        <f t="shared" si="380"/>
        <v>103.22580645161291</v>
      </c>
      <c r="AZ1360" s="3">
        <f t="shared" si="381"/>
        <v>117.58064516129032</v>
      </c>
      <c r="BA1360" s="3" t="s">
        <v>834</v>
      </c>
      <c r="BG1360" s="748" t="s">
        <v>8883</v>
      </c>
      <c r="BH1360" s="744" t="e">
        <f>VLOOKUP(#REF!, B1350:Z1558, 12, FALSE)</f>
        <v>#REF!</v>
      </c>
      <c r="BI1360" s="744"/>
    </row>
    <row r="1361" spans="1:61" x14ac:dyDescent="0.3">
      <c r="A1361" s="13" t="s">
        <v>134</v>
      </c>
      <c r="B1361" s="3" t="s">
        <v>135</v>
      </c>
      <c r="M1361" s="3">
        <v>1.2E-2</v>
      </c>
      <c r="AC1361" s="3">
        <v>100</v>
      </c>
      <c r="AD1361" s="3" t="str">
        <f t="shared" si="359"/>
        <v/>
      </c>
      <c r="AE1361" s="3" t="str">
        <f t="shared" si="360"/>
        <v/>
      </c>
      <c r="AF1361" s="3" t="str">
        <f t="shared" si="361"/>
        <v/>
      </c>
      <c r="AG1361" s="3" t="str">
        <f t="shared" si="362"/>
        <v/>
      </c>
      <c r="AH1361" s="3" t="str">
        <f t="shared" si="363"/>
        <v/>
      </c>
      <c r="AI1361" s="3" t="str">
        <f t="shared" si="364"/>
        <v/>
      </c>
      <c r="AJ1361" s="3" t="str">
        <f t="shared" si="365"/>
        <v/>
      </c>
      <c r="AK1361" s="3" t="str">
        <f t="shared" si="366"/>
        <v/>
      </c>
      <c r="AL1361" s="3" t="str">
        <f t="shared" si="367"/>
        <v/>
      </c>
      <c r="AM1361" s="3" t="e">
        <f t="shared" si="368"/>
        <v>#DIV/0!</v>
      </c>
      <c r="AN1361" s="3" t="str">
        <f t="shared" si="369"/>
        <v/>
      </c>
      <c r="AO1361" s="3" t="str">
        <f t="shared" si="370"/>
        <v/>
      </c>
      <c r="AP1361" s="3" t="str">
        <f t="shared" si="371"/>
        <v/>
      </c>
      <c r="AQ1361" s="3" t="str">
        <f t="shared" si="372"/>
        <v/>
      </c>
      <c r="AR1361" s="3" t="str">
        <f t="shared" si="373"/>
        <v/>
      </c>
      <c r="AS1361" s="3" t="str">
        <f t="shared" si="374"/>
        <v/>
      </c>
      <c r="AT1361" s="3" t="str">
        <f t="shared" si="375"/>
        <v/>
      </c>
      <c r="AU1361" s="3" t="str">
        <f t="shared" si="376"/>
        <v/>
      </c>
      <c r="AV1361" s="3" t="str">
        <f t="shared" si="377"/>
        <v/>
      </c>
      <c r="AW1361" s="3" t="str">
        <f t="shared" si="378"/>
        <v/>
      </c>
      <c r="AX1361" s="3" t="str">
        <f t="shared" si="379"/>
        <v/>
      </c>
      <c r="AY1361" s="3" t="str">
        <f t="shared" si="380"/>
        <v/>
      </c>
      <c r="AZ1361" s="3" t="str">
        <f t="shared" si="381"/>
        <v/>
      </c>
      <c r="BA1361" s="3" t="s">
        <v>11474</v>
      </c>
      <c r="BG1361" s="748" t="s">
        <v>8884</v>
      </c>
      <c r="BH1361" s="744" t="e">
        <f>VLOOKUP(#REF!, B1350:Z1558, 13, FALSE)</f>
        <v>#REF!</v>
      </c>
      <c r="BI1361" s="744"/>
    </row>
    <row r="1362" spans="1:61" x14ac:dyDescent="0.3">
      <c r="A1362" s="13" t="s">
        <v>136</v>
      </c>
      <c r="B1362" s="3" t="s">
        <v>137</v>
      </c>
      <c r="C1362" s="3">
        <v>1</v>
      </c>
      <c r="D1362" s="3">
        <v>1.01</v>
      </c>
      <c r="E1362" s="3">
        <v>1.1299999999999999</v>
      </c>
      <c r="F1362" s="3">
        <v>1.17</v>
      </c>
      <c r="G1362" s="3">
        <v>1.19</v>
      </c>
      <c r="H1362" s="3">
        <v>1.24</v>
      </c>
      <c r="I1362" s="3">
        <v>1.26</v>
      </c>
      <c r="J1362" s="3">
        <v>1.33</v>
      </c>
      <c r="K1362" s="3">
        <v>1.4</v>
      </c>
      <c r="L1362" s="3">
        <v>1.45</v>
      </c>
      <c r="M1362" s="3">
        <v>1.53</v>
      </c>
      <c r="N1362" s="3">
        <v>1.6</v>
      </c>
      <c r="O1362" s="3">
        <v>1.79</v>
      </c>
      <c r="P1362" s="3">
        <v>1.95</v>
      </c>
      <c r="Q1362" s="3">
        <v>2.13</v>
      </c>
      <c r="R1362" s="3">
        <v>2.5</v>
      </c>
      <c r="S1362" s="3">
        <v>2.61</v>
      </c>
      <c r="T1362" s="3">
        <v>2.84</v>
      </c>
      <c r="U1362" s="3">
        <v>3.11</v>
      </c>
      <c r="V1362" s="3">
        <v>3.06</v>
      </c>
      <c r="W1362" s="3">
        <v>3.15</v>
      </c>
      <c r="X1362" s="3">
        <v>2.96</v>
      </c>
      <c r="Y1362" s="3">
        <v>3.18</v>
      </c>
      <c r="Z1362" s="3">
        <v>3.3</v>
      </c>
      <c r="AA1362" s="3">
        <v>3.4</v>
      </c>
      <c r="AB1362" s="3">
        <v>3.5</v>
      </c>
      <c r="AC1362" s="3">
        <v>100</v>
      </c>
      <c r="AD1362" s="3">
        <f t="shared" si="359"/>
        <v>101</v>
      </c>
      <c r="AE1362" s="3">
        <f t="shared" si="360"/>
        <v>112.99999999999999</v>
      </c>
      <c r="AF1362" s="3">
        <f t="shared" si="361"/>
        <v>117</v>
      </c>
      <c r="AG1362" s="3">
        <f t="shared" si="362"/>
        <v>119</v>
      </c>
      <c r="AH1362" s="3">
        <f t="shared" si="363"/>
        <v>124</v>
      </c>
      <c r="AI1362" s="3">
        <f t="shared" si="364"/>
        <v>126</v>
      </c>
      <c r="AJ1362" s="3">
        <f t="shared" si="365"/>
        <v>133</v>
      </c>
      <c r="AK1362" s="3">
        <f t="shared" si="366"/>
        <v>140</v>
      </c>
      <c r="AL1362" s="3">
        <f t="shared" si="367"/>
        <v>145</v>
      </c>
      <c r="AM1362" s="3">
        <f t="shared" si="368"/>
        <v>153</v>
      </c>
      <c r="AN1362" s="3">
        <f t="shared" si="369"/>
        <v>160</v>
      </c>
      <c r="AO1362" s="3">
        <f t="shared" si="370"/>
        <v>179</v>
      </c>
      <c r="AP1362" s="3">
        <f t="shared" si="371"/>
        <v>195</v>
      </c>
      <c r="AQ1362" s="3">
        <f t="shared" si="372"/>
        <v>213</v>
      </c>
      <c r="AR1362" s="3">
        <f t="shared" si="373"/>
        <v>250</v>
      </c>
      <c r="AS1362" s="3">
        <f t="shared" si="374"/>
        <v>261</v>
      </c>
      <c r="AT1362" s="3">
        <f t="shared" si="375"/>
        <v>284</v>
      </c>
      <c r="AU1362" s="3">
        <f t="shared" si="376"/>
        <v>311</v>
      </c>
      <c r="AV1362" s="3">
        <f t="shared" si="377"/>
        <v>306</v>
      </c>
      <c r="AW1362" s="3">
        <f t="shared" si="378"/>
        <v>315</v>
      </c>
      <c r="AX1362" s="3">
        <f t="shared" si="379"/>
        <v>296</v>
      </c>
      <c r="AY1362" s="3">
        <f t="shared" si="380"/>
        <v>318</v>
      </c>
      <c r="AZ1362" s="3">
        <f t="shared" si="381"/>
        <v>330</v>
      </c>
      <c r="BA1362" s="3" t="s">
        <v>834</v>
      </c>
      <c r="BG1362" s="748" t="s">
        <v>8885</v>
      </c>
      <c r="BH1362" s="744" t="e">
        <f>VLOOKUP(#REF!, B1350:Z1558, 14, FALSE)</f>
        <v>#REF!</v>
      </c>
      <c r="BI1362" s="744"/>
    </row>
    <row r="1363" spans="1:61" x14ac:dyDescent="0.3">
      <c r="A1363" s="13" t="s">
        <v>138</v>
      </c>
      <c r="B1363" s="3" t="s">
        <v>139</v>
      </c>
      <c r="C1363" s="3">
        <v>1.67</v>
      </c>
      <c r="D1363" s="3">
        <v>1.83</v>
      </c>
      <c r="E1363" s="3">
        <v>2.11</v>
      </c>
      <c r="F1363" s="3">
        <v>2.17</v>
      </c>
      <c r="G1363" s="3">
        <v>2.21</v>
      </c>
      <c r="H1363" s="3">
        <v>2.67</v>
      </c>
      <c r="I1363" s="3">
        <v>2.94</v>
      </c>
      <c r="J1363" s="3">
        <v>3.32</v>
      </c>
      <c r="K1363" s="3">
        <v>3.4</v>
      </c>
      <c r="L1363" s="3">
        <v>3.1</v>
      </c>
      <c r="M1363" s="3">
        <v>3.03</v>
      </c>
      <c r="N1363" s="3">
        <v>3.79</v>
      </c>
      <c r="O1363" s="3">
        <v>3.85</v>
      </c>
      <c r="P1363" s="3">
        <v>3.93</v>
      </c>
      <c r="Q1363" s="3">
        <v>4.54</v>
      </c>
      <c r="R1363" s="3">
        <v>5.05</v>
      </c>
      <c r="S1363" s="3">
        <v>5.27</v>
      </c>
      <c r="T1363" s="3">
        <v>5.39</v>
      </c>
      <c r="U1363" s="3">
        <v>6.02</v>
      </c>
      <c r="V1363" s="3">
        <v>6.35</v>
      </c>
      <c r="W1363" s="3">
        <v>7.35</v>
      </c>
      <c r="X1363" s="3">
        <v>8.57</v>
      </c>
      <c r="Y1363" s="3">
        <v>8.66</v>
      </c>
      <c r="Z1363" s="3">
        <v>8.18</v>
      </c>
      <c r="AA1363" s="3">
        <v>8.84</v>
      </c>
      <c r="AB1363" s="3">
        <v>9.3000000000000007</v>
      </c>
      <c r="AC1363" s="3">
        <v>100</v>
      </c>
      <c r="AD1363" s="3">
        <f t="shared" si="359"/>
        <v>109.5808383233533</v>
      </c>
      <c r="AE1363" s="3">
        <f t="shared" si="360"/>
        <v>126.34730538922155</v>
      </c>
      <c r="AF1363" s="3">
        <f t="shared" si="361"/>
        <v>129.94011976047904</v>
      </c>
      <c r="AG1363" s="3">
        <f t="shared" si="362"/>
        <v>132.33532934131736</v>
      </c>
      <c r="AH1363" s="3">
        <f t="shared" si="363"/>
        <v>159.88023952095807</v>
      </c>
      <c r="AI1363" s="3">
        <f t="shared" si="364"/>
        <v>176.04790419161677</v>
      </c>
      <c r="AJ1363" s="3">
        <f t="shared" si="365"/>
        <v>198.80239520958082</v>
      </c>
      <c r="AK1363" s="3">
        <f t="shared" si="366"/>
        <v>203.59281437125748</v>
      </c>
      <c r="AL1363" s="3">
        <f t="shared" si="367"/>
        <v>185.62874251497007</v>
      </c>
      <c r="AM1363" s="3">
        <f t="shared" si="368"/>
        <v>181.43712574850298</v>
      </c>
      <c r="AN1363" s="3">
        <f t="shared" si="369"/>
        <v>226.94610778443115</v>
      </c>
      <c r="AO1363" s="3">
        <f t="shared" si="370"/>
        <v>230.53892215568862</v>
      </c>
      <c r="AP1363" s="3">
        <f t="shared" si="371"/>
        <v>235.32934131736528</v>
      </c>
      <c r="AQ1363" s="3">
        <f t="shared" si="372"/>
        <v>271.85628742514973</v>
      </c>
      <c r="AR1363" s="3">
        <f t="shared" si="373"/>
        <v>302.3952095808383</v>
      </c>
      <c r="AS1363" s="3">
        <f t="shared" si="374"/>
        <v>315.56886227544908</v>
      </c>
      <c r="AT1363" s="3">
        <f t="shared" si="375"/>
        <v>322.75449101796409</v>
      </c>
      <c r="AU1363" s="3">
        <f t="shared" si="376"/>
        <v>360.47904191616766</v>
      </c>
      <c r="AV1363" s="3">
        <f t="shared" si="377"/>
        <v>380.2395209580838</v>
      </c>
      <c r="AW1363" s="3">
        <f t="shared" si="378"/>
        <v>440.11976047904193</v>
      </c>
      <c r="AX1363" s="3">
        <f t="shared" si="379"/>
        <v>513.17365269461084</v>
      </c>
      <c r="AY1363" s="3">
        <f t="shared" si="380"/>
        <v>518.56287425149708</v>
      </c>
      <c r="AZ1363" s="3">
        <f t="shared" si="381"/>
        <v>489.82035928143711</v>
      </c>
      <c r="BA1363" s="3" t="s">
        <v>834</v>
      </c>
      <c r="BG1363" s="748" t="s">
        <v>8886</v>
      </c>
      <c r="BH1363" s="744" t="e">
        <f>VLOOKUP(#REF!, B1350:Z1558, 15, FALSE)</f>
        <v>#REF!</v>
      </c>
      <c r="BI1363" s="744"/>
    </row>
    <row r="1364" spans="1:61" x14ac:dyDescent="0.3">
      <c r="A1364" s="13" t="s">
        <v>140</v>
      </c>
      <c r="B1364" s="3" t="s">
        <v>141</v>
      </c>
      <c r="C1364" s="3">
        <v>0.22511999999999999</v>
      </c>
      <c r="G1364" s="3">
        <v>0.25744</v>
      </c>
      <c r="J1364" s="3">
        <v>0.25165999999999999</v>
      </c>
      <c r="AC1364" s="3">
        <v>100</v>
      </c>
      <c r="AD1364" s="3">
        <f t="shared" si="359"/>
        <v>0</v>
      </c>
      <c r="AE1364" s="3" t="str">
        <f t="shared" si="360"/>
        <v/>
      </c>
      <c r="AF1364" s="3" t="str">
        <f t="shared" si="361"/>
        <v/>
      </c>
      <c r="AG1364" s="3">
        <f t="shared" si="362"/>
        <v>114.35678749111587</v>
      </c>
      <c r="AH1364" s="3" t="str">
        <f t="shared" si="363"/>
        <v/>
      </c>
      <c r="AI1364" s="3" t="str">
        <f t="shared" si="364"/>
        <v/>
      </c>
      <c r="AJ1364" s="3">
        <f t="shared" si="365"/>
        <v>111.78926794598438</v>
      </c>
      <c r="AK1364" s="3" t="str">
        <f t="shared" si="366"/>
        <v/>
      </c>
      <c r="AL1364" s="3" t="str">
        <f t="shared" si="367"/>
        <v/>
      </c>
      <c r="AM1364" s="3" t="str">
        <f t="shared" si="368"/>
        <v/>
      </c>
      <c r="AN1364" s="3" t="str">
        <f t="shared" si="369"/>
        <v/>
      </c>
      <c r="AO1364" s="3" t="str">
        <f t="shared" si="370"/>
        <v/>
      </c>
      <c r="AP1364" s="3" t="str">
        <f t="shared" si="371"/>
        <v/>
      </c>
      <c r="AQ1364" s="3" t="str">
        <f t="shared" si="372"/>
        <v/>
      </c>
      <c r="AR1364" s="3" t="str">
        <f t="shared" si="373"/>
        <v/>
      </c>
      <c r="AS1364" s="3" t="str">
        <f t="shared" si="374"/>
        <v/>
      </c>
      <c r="AT1364" s="3" t="str">
        <f t="shared" si="375"/>
        <v/>
      </c>
      <c r="AU1364" s="3" t="str">
        <f t="shared" si="376"/>
        <v/>
      </c>
      <c r="AV1364" s="3" t="str">
        <f t="shared" si="377"/>
        <v/>
      </c>
      <c r="AW1364" s="3" t="str">
        <f t="shared" si="378"/>
        <v/>
      </c>
      <c r="AX1364" s="3" t="str">
        <f t="shared" si="379"/>
        <v/>
      </c>
      <c r="AY1364" s="3" t="str">
        <f t="shared" si="380"/>
        <v/>
      </c>
      <c r="AZ1364" s="3" t="str">
        <f t="shared" si="381"/>
        <v/>
      </c>
      <c r="BA1364" s="3" t="s">
        <v>11474</v>
      </c>
      <c r="BG1364" s="748" t="s">
        <v>8887</v>
      </c>
      <c r="BH1364" s="744" t="e">
        <f>VLOOKUP(#REF!, B1350:Z1558, 16, FALSE)</f>
        <v>#REF!</v>
      </c>
      <c r="BI1364" s="744"/>
    </row>
    <row r="1365" spans="1:61" x14ac:dyDescent="0.3">
      <c r="A1365" s="13" t="s">
        <v>142</v>
      </c>
      <c r="B1365" s="3" t="s">
        <v>143</v>
      </c>
      <c r="C1365" s="3">
        <v>11.48</v>
      </c>
      <c r="D1365" s="3">
        <v>12.26</v>
      </c>
      <c r="E1365" s="3">
        <v>11.33</v>
      </c>
      <c r="F1365" s="3">
        <v>9.4700000000000006</v>
      </c>
      <c r="G1365" s="3">
        <v>6.73</v>
      </c>
      <c r="H1365" s="3">
        <v>6.68</v>
      </c>
      <c r="I1365" s="3">
        <v>7.25</v>
      </c>
      <c r="J1365" s="3">
        <v>7.62</v>
      </c>
      <c r="K1365" s="3">
        <v>8.0500000000000007</v>
      </c>
      <c r="L1365" s="3">
        <v>7.1</v>
      </c>
      <c r="M1365" s="3">
        <v>6.46</v>
      </c>
      <c r="N1365" s="3">
        <v>6.13</v>
      </c>
      <c r="O1365" s="3">
        <v>6.61</v>
      </c>
      <c r="P1365" s="3">
        <v>6.83</v>
      </c>
      <c r="Q1365" s="3">
        <v>6.99</v>
      </c>
      <c r="R1365" s="3">
        <v>7.78</v>
      </c>
      <c r="S1365" s="3">
        <v>9.14</v>
      </c>
      <c r="T1365" s="3">
        <v>9.3000000000000007</v>
      </c>
      <c r="U1365" s="3">
        <v>10.56</v>
      </c>
      <c r="V1365" s="3">
        <v>10.31</v>
      </c>
      <c r="W1365" s="3">
        <v>10.94</v>
      </c>
      <c r="X1365" s="3">
        <v>11.32</v>
      </c>
      <c r="Y1365" s="3">
        <v>11.69</v>
      </c>
      <c r="Z1365" s="3">
        <v>12.46</v>
      </c>
      <c r="AA1365" s="3">
        <v>11.78</v>
      </c>
      <c r="AB1365" s="3">
        <v>10.5</v>
      </c>
      <c r="AC1365" s="3">
        <v>100</v>
      </c>
      <c r="AD1365" s="3">
        <f t="shared" si="359"/>
        <v>106.79442508710801</v>
      </c>
      <c r="AE1365" s="3">
        <f t="shared" si="360"/>
        <v>98.693379790940767</v>
      </c>
      <c r="AF1365" s="3">
        <f t="shared" si="361"/>
        <v>82.491289198606282</v>
      </c>
      <c r="AG1365" s="3">
        <f t="shared" si="362"/>
        <v>58.62369337979095</v>
      </c>
      <c r="AH1365" s="3">
        <f t="shared" si="363"/>
        <v>58.188153310104532</v>
      </c>
      <c r="AI1365" s="3">
        <f t="shared" si="364"/>
        <v>63.153310104529616</v>
      </c>
      <c r="AJ1365" s="3">
        <f t="shared" si="365"/>
        <v>66.376306620209064</v>
      </c>
      <c r="AK1365" s="3">
        <f t="shared" si="366"/>
        <v>70.121951219512198</v>
      </c>
      <c r="AL1365" s="3">
        <f t="shared" si="367"/>
        <v>61.846689895470384</v>
      </c>
      <c r="AM1365" s="3">
        <f t="shared" si="368"/>
        <v>56.271777003484324</v>
      </c>
      <c r="AN1365" s="3">
        <f t="shared" si="369"/>
        <v>53.397212543554005</v>
      </c>
      <c r="AO1365" s="3">
        <f t="shared" si="370"/>
        <v>57.578397212543557</v>
      </c>
      <c r="AP1365" s="3">
        <f t="shared" si="371"/>
        <v>59.494773519163765</v>
      </c>
      <c r="AQ1365" s="3">
        <f t="shared" si="372"/>
        <v>60.888501742160287</v>
      </c>
      <c r="AR1365" s="3">
        <f t="shared" si="373"/>
        <v>67.770034843205579</v>
      </c>
      <c r="AS1365" s="3">
        <f t="shared" si="374"/>
        <v>79.61672473867597</v>
      </c>
      <c r="AT1365" s="3">
        <f t="shared" si="375"/>
        <v>81.010452961672485</v>
      </c>
      <c r="AU1365" s="3">
        <f t="shared" si="376"/>
        <v>91.986062717770039</v>
      </c>
      <c r="AV1365" s="3">
        <f t="shared" si="377"/>
        <v>89.808362369337985</v>
      </c>
      <c r="AW1365" s="3">
        <f t="shared" si="378"/>
        <v>95.296167247386762</v>
      </c>
      <c r="AX1365" s="3">
        <f t="shared" si="379"/>
        <v>98.606271777003485</v>
      </c>
      <c r="AY1365" s="3">
        <f t="shared" si="380"/>
        <v>101.82926829268293</v>
      </c>
      <c r="AZ1365" s="3">
        <f t="shared" si="381"/>
        <v>108.53658536585367</v>
      </c>
      <c r="BA1365" s="3" t="s">
        <v>834</v>
      </c>
      <c r="BG1365" s="748" t="s">
        <v>8888</v>
      </c>
      <c r="BH1365" s="744" t="e">
        <f>VLOOKUP(#REF!, B1350:Z1558, 17, FALSE)</f>
        <v>#REF!</v>
      </c>
      <c r="BI1365" s="744"/>
    </row>
    <row r="1366" spans="1:61" x14ac:dyDescent="0.3">
      <c r="A1366" s="13" t="s">
        <v>145</v>
      </c>
      <c r="B1366" s="3" t="s">
        <v>146</v>
      </c>
      <c r="C1366" s="3">
        <v>20.34</v>
      </c>
      <c r="D1366" s="3">
        <v>20.61</v>
      </c>
      <c r="E1366" s="3">
        <v>21.46</v>
      </c>
      <c r="F1366" s="3">
        <v>22.18</v>
      </c>
      <c r="G1366" s="3">
        <v>22.88</v>
      </c>
      <c r="H1366" s="3">
        <v>22.83</v>
      </c>
      <c r="I1366" s="3">
        <v>23.43</v>
      </c>
      <c r="J1366" s="3">
        <v>23.59</v>
      </c>
      <c r="K1366" s="3">
        <v>24.17</v>
      </c>
      <c r="L1366" s="3">
        <v>24.39</v>
      </c>
      <c r="M1366" s="3">
        <v>24.49</v>
      </c>
      <c r="N1366" s="3">
        <v>25.24</v>
      </c>
      <c r="O1366" s="3">
        <v>25.22</v>
      </c>
      <c r="P1366" s="3">
        <v>26</v>
      </c>
      <c r="Q1366" s="3">
        <v>26.87</v>
      </c>
      <c r="R1366" s="3">
        <v>25.86</v>
      </c>
      <c r="S1366" s="3">
        <v>25.29</v>
      </c>
      <c r="T1366" s="3">
        <v>25.13</v>
      </c>
      <c r="U1366" s="3">
        <v>27.21</v>
      </c>
      <c r="V1366" s="3">
        <v>26.54</v>
      </c>
      <c r="W1366" s="3">
        <v>26.53</v>
      </c>
      <c r="X1366" s="3">
        <v>26.6</v>
      </c>
      <c r="Y1366" s="3">
        <v>24.52</v>
      </c>
      <c r="Z1366" s="3">
        <v>24.34</v>
      </c>
      <c r="AA1366" s="3">
        <v>25.01</v>
      </c>
      <c r="AB1366" s="3">
        <v>26.3</v>
      </c>
      <c r="AC1366" s="3">
        <v>100</v>
      </c>
      <c r="AD1366" s="3">
        <f t="shared" si="359"/>
        <v>101.32743362831857</v>
      </c>
      <c r="AE1366" s="3">
        <f t="shared" si="360"/>
        <v>105.50639134709931</v>
      </c>
      <c r="AF1366" s="3">
        <f t="shared" si="361"/>
        <v>109.04621435594886</v>
      </c>
      <c r="AG1366" s="3">
        <f t="shared" si="362"/>
        <v>112.48770894788593</v>
      </c>
      <c r="AH1366" s="3">
        <f t="shared" si="363"/>
        <v>112.2418879056047</v>
      </c>
      <c r="AI1366" s="3">
        <f t="shared" si="364"/>
        <v>115.19174041297934</v>
      </c>
      <c r="AJ1366" s="3">
        <f t="shared" si="365"/>
        <v>115.97836774827924</v>
      </c>
      <c r="AK1366" s="3">
        <f t="shared" si="366"/>
        <v>118.8298918387414</v>
      </c>
      <c r="AL1366" s="3">
        <f t="shared" si="367"/>
        <v>119.91150442477876</v>
      </c>
      <c r="AM1366" s="3">
        <f t="shared" si="368"/>
        <v>120.40314650934118</v>
      </c>
      <c r="AN1366" s="3">
        <f t="shared" si="369"/>
        <v>124.09046214355948</v>
      </c>
      <c r="AO1366" s="3">
        <f t="shared" si="370"/>
        <v>123.99213372664698</v>
      </c>
      <c r="AP1366" s="3">
        <f t="shared" si="371"/>
        <v>127.82694198623402</v>
      </c>
      <c r="AQ1366" s="3">
        <f t="shared" si="372"/>
        <v>132.10422812192724</v>
      </c>
      <c r="AR1366" s="3">
        <f t="shared" si="373"/>
        <v>127.1386430678466</v>
      </c>
      <c r="AS1366" s="3">
        <f t="shared" si="374"/>
        <v>124.3362831858407</v>
      </c>
      <c r="AT1366" s="3">
        <f t="shared" si="375"/>
        <v>123.5496558505408</v>
      </c>
      <c r="AU1366" s="3">
        <f t="shared" si="376"/>
        <v>133.77581120943952</v>
      </c>
      <c r="AV1366" s="3">
        <f t="shared" si="377"/>
        <v>130.48180924287118</v>
      </c>
      <c r="AW1366" s="3">
        <f t="shared" si="378"/>
        <v>130.43264503441495</v>
      </c>
      <c r="AX1366" s="3">
        <f t="shared" si="379"/>
        <v>130.77679449360866</v>
      </c>
      <c r="AY1366" s="3">
        <f t="shared" si="380"/>
        <v>120.55063913470993</v>
      </c>
      <c r="AZ1366" s="3">
        <f t="shared" si="381"/>
        <v>119.66568338249753</v>
      </c>
      <c r="BA1366" s="3" t="s">
        <v>834</v>
      </c>
      <c r="BG1366" s="748" t="s">
        <v>8889</v>
      </c>
      <c r="BH1366" s="744" t="e">
        <f>VLOOKUP(#REF!, B1350:Z1558, 18, FALSE)</f>
        <v>#REF!</v>
      </c>
      <c r="BI1366" s="744"/>
    </row>
    <row r="1367" spans="1:61" x14ac:dyDescent="0.3">
      <c r="A1367" s="13" t="s">
        <v>147</v>
      </c>
      <c r="B1367" s="3" t="s">
        <v>148</v>
      </c>
      <c r="P1367" s="3">
        <v>8.9290000000000008E-2</v>
      </c>
      <c r="S1367" s="3">
        <v>7.8229999999999994E-2</v>
      </c>
      <c r="V1367" s="3">
        <v>7.8209999999999988E-2</v>
      </c>
      <c r="AC1367" s="3">
        <v>100</v>
      </c>
      <c r="AD1367" s="3" t="str">
        <f t="shared" si="359"/>
        <v/>
      </c>
      <c r="AE1367" s="3" t="str">
        <f t="shared" si="360"/>
        <v/>
      </c>
      <c r="AF1367" s="3" t="str">
        <f t="shared" si="361"/>
        <v/>
      </c>
      <c r="AG1367" s="3" t="str">
        <f t="shared" si="362"/>
        <v/>
      </c>
      <c r="AH1367" s="3" t="str">
        <f t="shared" si="363"/>
        <v/>
      </c>
      <c r="AI1367" s="3" t="str">
        <f t="shared" si="364"/>
        <v/>
      </c>
      <c r="AJ1367" s="3" t="str">
        <f t="shared" si="365"/>
        <v/>
      </c>
      <c r="AK1367" s="3" t="str">
        <f t="shared" si="366"/>
        <v/>
      </c>
      <c r="AL1367" s="3" t="str">
        <f t="shared" si="367"/>
        <v/>
      </c>
      <c r="AM1367" s="3" t="str">
        <f t="shared" si="368"/>
        <v/>
      </c>
      <c r="AN1367" s="3" t="str">
        <f t="shared" si="369"/>
        <v/>
      </c>
      <c r="AO1367" s="3" t="str">
        <f t="shared" si="370"/>
        <v/>
      </c>
      <c r="AP1367" s="3" t="e">
        <f t="shared" si="371"/>
        <v>#DIV/0!</v>
      </c>
      <c r="AQ1367" s="3" t="str">
        <f t="shared" si="372"/>
        <v/>
      </c>
      <c r="AR1367" s="3" t="str">
        <f t="shared" si="373"/>
        <v/>
      </c>
      <c r="AS1367" s="3" t="e">
        <f t="shared" si="374"/>
        <v>#DIV/0!</v>
      </c>
      <c r="AT1367" s="3" t="str">
        <f t="shared" si="375"/>
        <v/>
      </c>
      <c r="AU1367" s="3" t="str">
        <f t="shared" si="376"/>
        <v/>
      </c>
      <c r="AV1367" s="3" t="e">
        <f t="shared" si="377"/>
        <v>#DIV/0!</v>
      </c>
      <c r="AW1367" s="3" t="str">
        <f t="shared" si="378"/>
        <v/>
      </c>
      <c r="AX1367" s="3" t="str">
        <f t="shared" si="379"/>
        <v/>
      </c>
      <c r="AY1367" s="3" t="str">
        <f t="shared" si="380"/>
        <v/>
      </c>
      <c r="AZ1367" s="3" t="str">
        <f t="shared" si="381"/>
        <v/>
      </c>
      <c r="BA1367" s="3" t="s">
        <v>11474</v>
      </c>
      <c r="BG1367" s="748" t="s">
        <v>8890</v>
      </c>
      <c r="BH1367" s="744" t="e">
        <f>VLOOKUP(#REF!, B1350:Z1558, 19, FALSE)</f>
        <v>#REF!</v>
      </c>
      <c r="BI1367" s="744"/>
    </row>
    <row r="1368" spans="1:61" x14ac:dyDescent="0.3">
      <c r="A1368" s="13" t="s">
        <v>150</v>
      </c>
      <c r="B1368" s="3" t="s">
        <v>151</v>
      </c>
      <c r="C1368" s="3">
        <v>0.17</v>
      </c>
      <c r="D1368" s="3">
        <v>0.13</v>
      </c>
      <c r="E1368" s="3">
        <v>0.12</v>
      </c>
      <c r="F1368" s="3">
        <v>0.12</v>
      </c>
      <c r="G1368" s="3">
        <v>0.12</v>
      </c>
      <c r="H1368" s="3">
        <v>0.12</v>
      </c>
      <c r="I1368" s="3">
        <v>0.5</v>
      </c>
      <c r="J1368" s="3">
        <v>0.68</v>
      </c>
      <c r="K1368" s="3">
        <v>0.75</v>
      </c>
      <c r="L1368" s="3">
        <v>0.85</v>
      </c>
      <c r="M1368" s="3">
        <v>0.92</v>
      </c>
      <c r="N1368" s="3">
        <v>0.99</v>
      </c>
      <c r="O1368" s="3">
        <v>1.17</v>
      </c>
      <c r="P1368" s="3">
        <v>1.37</v>
      </c>
      <c r="Q1368" s="3">
        <v>1.4</v>
      </c>
      <c r="R1368" s="3">
        <v>1.54</v>
      </c>
      <c r="S1368" s="3">
        <v>1.96</v>
      </c>
      <c r="T1368" s="3">
        <v>2.4300000000000002</v>
      </c>
      <c r="U1368" s="3">
        <v>2.4500000000000002</v>
      </c>
      <c r="V1368" s="3">
        <v>2.81</v>
      </c>
      <c r="W1368" s="3">
        <v>3.17</v>
      </c>
      <c r="X1368" s="3">
        <v>3.26</v>
      </c>
      <c r="Y1368" s="3">
        <v>3.41</v>
      </c>
      <c r="Z1368" s="3">
        <v>3.64</v>
      </c>
      <c r="AA1368" s="3">
        <v>3.88</v>
      </c>
      <c r="AB1368" s="3">
        <v>4.5999999999999996</v>
      </c>
      <c r="AC1368" s="3">
        <v>100</v>
      </c>
      <c r="AD1368" s="3">
        <f t="shared" si="359"/>
        <v>76.470588235294116</v>
      </c>
      <c r="AE1368" s="3">
        <f t="shared" si="360"/>
        <v>70.588235294117652</v>
      </c>
      <c r="AF1368" s="3">
        <f t="shared" si="361"/>
        <v>70.588235294117652</v>
      </c>
      <c r="AG1368" s="3">
        <f t="shared" si="362"/>
        <v>70.588235294117652</v>
      </c>
      <c r="AH1368" s="3">
        <f t="shared" si="363"/>
        <v>70.588235294117652</v>
      </c>
      <c r="AI1368" s="3">
        <f t="shared" si="364"/>
        <v>294.11764705882354</v>
      </c>
      <c r="AJ1368" s="3">
        <f t="shared" si="365"/>
        <v>400.00000000000006</v>
      </c>
      <c r="AK1368" s="3">
        <f t="shared" si="366"/>
        <v>441.1764705882353</v>
      </c>
      <c r="AL1368" s="3">
        <f t="shared" si="367"/>
        <v>500</v>
      </c>
      <c r="AM1368" s="3">
        <f t="shared" si="368"/>
        <v>541.17647058823536</v>
      </c>
      <c r="AN1368" s="3">
        <f t="shared" si="369"/>
        <v>582.35294117647061</v>
      </c>
      <c r="AO1368" s="3">
        <f t="shared" si="370"/>
        <v>688.23529411764707</v>
      </c>
      <c r="AP1368" s="3">
        <f t="shared" si="371"/>
        <v>805.88235294117658</v>
      </c>
      <c r="AQ1368" s="3">
        <f t="shared" si="372"/>
        <v>823.52941176470586</v>
      </c>
      <c r="AR1368" s="3">
        <f t="shared" si="373"/>
        <v>905.88235294117646</v>
      </c>
      <c r="AS1368" s="3">
        <f t="shared" si="374"/>
        <v>1152.9411764705883</v>
      </c>
      <c r="AT1368" s="3">
        <f t="shared" si="375"/>
        <v>1429.4117647058824</v>
      </c>
      <c r="AU1368" s="3">
        <f t="shared" si="376"/>
        <v>1441.1764705882354</v>
      </c>
      <c r="AV1368" s="3">
        <f t="shared" si="377"/>
        <v>1652.9411764705883</v>
      </c>
      <c r="AW1368" s="3">
        <f t="shared" si="378"/>
        <v>1864.7058823529412</v>
      </c>
      <c r="AX1368" s="3">
        <f t="shared" si="379"/>
        <v>1917.6470588235293</v>
      </c>
      <c r="AY1368" s="3">
        <f t="shared" si="380"/>
        <v>2005.8823529411766</v>
      </c>
      <c r="AZ1368" s="3">
        <f t="shared" si="381"/>
        <v>2141.1764705882356</v>
      </c>
      <c r="BA1368" s="3" t="s">
        <v>834</v>
      </c>
      <c r="BG1368" s="748" t="s">
        <v>8891</v>
      </c>
      <c r="BH1368" s="744" t="e">
        <f>VLOOKUP(#REF!, B1350:Z1558, 20, FALSE)</f>
        <v>#REF!</v>
      </c>
      <c r="BI1368" s="744"/>
    </row>
    <row r="1369" spans="1:61" x14ac:dyDescent="0.3">
      <c r="A1369" s="13" t="s">
        <v>153</v>
      </c>
      <c r="B1369" s="3" t="s">
        <v>154</v>
      </c>
      <c r="H1369" s="3">
        <v>6.6809999999999994E-2</v>
      </c>
      <c r="M1369" s="3">
        <v>0.11799999999999999</v>
      </c>
      <c r="V1369" s="3">
        <v>0.23036000000000001</v>
      </c>
      <c r="AC1369" s="3">
        <v>100</v>
      </c>
      <c r="AD1369" s="3" t="str">
        <f t="shared" si="359"/>
        <v/>
      </c>
      <c r="AE1369" s="3" t="str">
        <f t="shared" si="360"/>
        <v/>
      </c>
      <c r="AF1369" s="3" t="str">
        <f t="shared" si="361"/>
        <v/>
      </c>
      <c r="AG1369" s="3" t="str">
        <f t="shared" si="362"/>
        <v/>
      </c>
      <c r="AH1369" s="3" t="e">
        <f t="shared" si="363"/>
        <v>#DIV/0!</v>
      </c>
      <c r="AI1369" s="3" t="str">
        <f t="shared" si="364"/>
        <v/>
      </c>
      <c r="AJ1369" s="3" t="str">
        <f t="shared" si="365"/>
        <v/>
      </c>
      <c r="AK1369" s="3" t="str">
        <f t="shared" si="366"/>
        <v/>
      </c>
      <c r="AL1369" s="3" t="str">
        <f t="shared" si="367"/>
        <v/>
      </c>
      <c r="AM1369" s="3" t="e">
        <f t="shared" si="368"/>
        <v>#DIV/0!</v>
      </c>
      <c r="AN1369" s="3" t="str">
        <f t="shared" si="369"/>
        <v/>
      </c>
      <c r="AO1369" s="3" t="str">
        <f t="shared" si="370"/>
        <v/>
      </c>
      <c r="AP1369" s="3" t="str">
        <f t="shared" si="371"/>
        <v/>
      </c>
      <c r="AQ1369" s="3" t="str">
        <f t="shared" si="372"/>
        <v/>
      </c>
      <c r="AR1369" s="3" t="str">
        <f t="shared" si="373"/>
        <v/>
      </c>
      <c r="AS1369" s="3" t="str">
        <f t="shared" si="374"/>
        <v/>
      </c>
      <c r="AT1369" s="3" t="str">
        <f t="shared" si="375"/>
        <v/>
      </c>
      <c r="AU1369" s="3" t="str">
        <f t="shared" si="376"/>
        <v/>
      </c>
      <c r="AV1369" s="3" t="e">
        <f t="shared" si="377"/>
        <v>#DIV/0!</v>
      </c>
      <c r="AW1369" s="3" t="str">
        <f t="shared" si="378"/>
        <v/>
      </c>
      <c r="AX1369" s="3" t="str">
        <f t="shared" si="379"/>
        <v/>
      </c>
      <c r="AY1369" s="3" t="str">
        <f t="shared" si="380"/>
        <v/>
      </c>
      <c r="AZ1369" s="3" t="str">
        <f t="shared" si="381"/>
        <v/>
      </c>
      <c r="BA1369" s="3" t="s">
        <v>8764</v>
      </c>
      <c r="BG1369" s="748" t="s">
        <v>8892</v>
      </c>
      <c r="BH1369" s="744" t="e">
        <f>VLOOKUP(#REF!, B1350:Z1558, 21, FALSE)</f>
        <v>#REF!</v>
      </c>
      <c r="BI1369" s="744"/>
    </row>
    <row r="1370" spans="1:61" x14ac:dyDescent="0.3">
      <c r="A1370" s="13" t="s">
        <v>155</v>
      </c>
      <c r="B1370" s="3" t="s">
        <v>156</v>
      </c>
      <c r="C1370" s="3">
        <v>2.23</v>
      </c>
      <c r="D1370" s="3">
        <v>2.34</v>
      </c>
      <c r="E1370" s="3">
        <v>2.31</v>
      </c>
      <c r="F1370" s="3">
        <v>2.67</v>
      </c>
      <c r="G1370" s="3">
        <v>2.78</v>
      </c>
      <c r="H1370" s="3">
        <v>3.09</v>
      </c>
      <c r="I1370" s="3">
        <v>3.2</v>
      </c>
      <c r="J1370" s="3">
        <v>3.02</v>
      </c>
      <c r="K1370" s="3">
        <v>3.13</v>
      </c>
      <c r="L1370" s="3">
        <v>3.13</v>
      </c>
      <c r="M1370" s="3">
        <v>2.93</v>
      </c>
      <c r="N1370" s="3">
        <v>2.87</v>
      </c>
      <c r="O1370" s="3">
        <v>2.92</v>
      </c>
      <c r="P1370" s="3">
        <v>3.11</v>
      </c>
      <c r="Q1370" s="3">
        <v>3.39</v>
      </c>
      <c r="R1370" s="3">
        <v>3.54</v>
      </c>
      <c r="S1370" s="3">
        <v>3.94</v>
      </c>
      <c r="T1370" s="3">
        <v>4.42</v>
      </c>
      <c r="U1370" s="3">
        <v>4.9400000000000004</v>
      </c>
      <c r="V1370" s="3">
        <v>5.16</v>
      </c>
      <c r="W1370" s="3">
        <v>5.41</v>
      </c>
      <c r="X1370" s="3">
        <v>5.94</v>
      </c>
      <c r="Y1370" s="3">
        <v>6.33</v>
      </c>
      <c r="Z1370" s="3">
        <v>7</v>
      </c>
      <c r="AA1370" s="3">
        <v>7.45</v>
      </c>
      <c r="AB1370" s="3">
        <v>7.7</v>
      </c>
      <c r="AC1370" s="3">
        <v>100</v>
      </c>
      <c r="AD1370" s="3">
        <f t="shared" si="359"/>
        <v>104.93273542600896</v>
      </c>
      <c r="AE1370" s="3">
        <f t="shared" si="360"/>
        <v>103.58744394618834</v>
      </c>
      <c r="AF1370" s="3">
        <f t="shared" si="361"/>
        <v>119.73094170403587</v>
      </c>
      <c r="AG1370" s="3">
        <f t="shared" si="362"/>
        <v>124.66367713004483</v>
      </c>
      <c r="AH1370" s="3">
        <f t="shared" si="363"/>
        <v>138.56502242152465</v>
      </c>
      <c r="AI1370" s="3">
        <f t="shared" si="364"/>
        <v>143.49775784753362</v>
      </c>
      <c r="AJ1370" s="3">
        <f t="shared" si="365"/>
        <v>135.42600896860986</v>
      </c>
      <c r="AK1370" s="3">
        <f t="shared" si="366"/>
        <v>140.35874439461881</v>
      </c>
      <c r="AL1370" s="3">
        <f t="shared" si="367"/>
        <v>140.35874439461881</v>
      </c>
      <c r="AM1370" s="3">
        <f t="shared" si="368"/>
        <v>131.39013452914799</v>
      </c>
      <c r="AN1370" s="3">
        <f t="shared" si="369"/>
        <v>128.69955156950672</v>
      </c>
      <c r="AO1370" s="3">
        <f t="shared" si="370"/>
        <v>130.94170403587444</v>
      </c>
      <c r="AP1370" s="3">
        <f t="shared" si="371"/>
        <v>139.46188340807174</v>
      </c>
      <c r="AQ1370" s="3">
        <f t="shared" si="372"/>
        <v>152.01793721973095</v>
      </c>
      <c r="AR1370" s="3">
        <f t="shared" si="373"/>
        <v>158.74439461883406</v>
      </c>
      <c r="AS1370" s="3">
        <f t="shared" si="374"/>
        <v>176.68161434977577</v>
      </c>
      <c r="AT1370" s="3">
        <f t="shared" si="375"/>
        <v>198.20627802690581</v>
      </c>
      <c r="AU1370" s="3">
        <f t="shared" si="376"/>
        <v>221.52466367713006</v>
      </c>
      <c r="AV1370" s="3">
        <f t="shared" si="377"/>
        <v>231.39013452914799</v>
      </c>
      <c r="AW1370" s="3">
        <f t="shared" si="378"/>
        <v>242.60089686098655</v>
      </c>
      <c r="AX1370" s="3">
        <f t="shared" si="379"/>
        <v>266.3677130044843</v>
      </c>
      <c r="AY1370" s="3">
        <f t="shared" si="380"/>
        <v>283.85650224215243</v>
      </c>
      <c r="AZ1370" s="3">
        <f t="shared" si="381"/>
        <v>313.9013452914798</v>
      </c>
      <c r="BA1370" s="3" t="s">
        <v>834</v>
      </c>
      <c r="BG1370" s="748" t="s">
        <v>8893</v>
      </c>
      <c r="BH1370" s="744" t="e">
        <f>VLOOKUP(#REF!, B1350:Z1558, 22, FALSE)</f>
        <v>#REF!</v>
      </c>
      <c r="BI1370" s="744"/>
    </row>
    <row r="1371" spans="1:61" x14ac:dyDescent="0.3">
      <c r="A1371" s="13" t="s">
        <v>157</v>
      </c>
      <c r="B1371" s="3" t="s">
        <v>158</v>
      </c>
      <c r="C1371" s="3">
        <v>2.19</v>
      </c>
      <c r="D1371" s="3">
        <v>1.86</v>
      </c>
      <c r="E1371" s="3">
        <v>1.06</v>
      </c>
      <c r="F1371" s="3">
        <v>0.85</v>
      </c>
      <c r="G1371" s="3">
        <v>0.97</v>
      </c>
      <c r="H1371" s="3">
        <v>0.99</v>
      </c>
      <c r="I1371" s="3">
        <v>1.03</v>
      </c>
      <c r="J1371" s="3">
        <v>1.06</v>
      </c>
      <c r="K1371" s="3">
        <v>1.4</v>
      </c>
      <c r="L1371" s="3">
        <v>1.34</v>
      </c>
      <c r="M1371" s="3">
        <v>2.09</v>
      </c>
      <c r="N1371" s="3">
        <v>2.13</v>
      </c>
      <c r="O1371" s="3">
        <v>2.04</v>
      </c>
      <c r="P1371" s="3">
        <v>2.0499999999999998</v>
      </c>
      <c r="Q1371" s="3">
        <v>2.39</v>
      </c>
      <c r="R1371" s="3">
        <v>2.2999999999999998</v>
      </c>
      <c r="S1371" s="3">
        <v>2.88</v>
      </c>
      <c r="T1371" s="3">
        <v>3.05</v>
      </c>
      <c r="U1371" s="3">
        <v>3.38</v>
      </c>
      <c r="V1371" s="3">
        <v>3.49</v>
      </c>
      <c r="W1371" s="3">
        <v>3.4</v>
      </c>
      <c r="X1371" s="3">
        <v>3.41</v>
      </c>
      <c r="Y1371" s="3">
        <v>3.19</v>
      </c>
      <c r="Z1371" s="3">
        <v>2.82</v>
      </c>
      <c r="AA1371" s="3">
        <v>2.97</v>
      </c>
      <c r="AB1371" s="3">
        <v>3.1</v>
      </c>
      <c r="AC1371" s="3">
        <v>100</v>
      </c>
      <c r="AD1371" s="3">
        <f t="shared" si="359"/>
        <v>84.93150684931507</v>
      </c>
      <c r="AE1371" s="3">
        <f t="shared" si="360"/>
        <v>48.401826484018265</v>
      </c>
      <c r="AF1371" s="3">
        <f t="shared" si="361"/>
        <v>38.81278538812785</v>
      </c>
      <c r="AG1371" s="3">
        <f t="shared" si="362"/>
        <v>44.292237442922371</v>
      </c>
      <c r="AH1371" s="3">
        <f t="shared" si="363"/>
        <v>45.205479452054796</v>
      </c>
      <c r="AI1371" s="3">
        <f t="shared" si="364"/>
        <v>47.031963470319639</v>
      </c>
      <c r="AJ1371" s="3">
        <f t="shared" si="365"/>
        <v>48.401826484018265</v>
      </c>
      <c r="AK1371" s="3">
        <f t="shared" si="366"/>
        <v>63.926940639269404</v>
      </c>
      <c r="AL1371" s="3">
        <f t="shared" si="367"/>
        <v>61.18721461187215</v>
      </c>
      <c r="AM1371" s="3">
        <f t="shared" si="368"/>
        <v>95.433789954337897</v>
      </c>
      <c r="AN1371" s="3">
        <f t="shared" si="369"/>
        <v>97.260273972602732</v>
      </c>
      <c r="AO1371" s="3">
        <f t="shared" si="370"/>
        <v>93.150684931506845</v>
      </c>
      <c r="AP1371" s="3">
        <f t="shared" si="371"/>
        <v>93.607305936073047</v>
      </c>
      <c r="AQ1371" s="3">
        <f t="shared" si="372"/>
        <v>109.13242009132421</v>
      </c>
      <c r="AR1371" s="3">
        <f t="shared" si="373"/>
        <v>105.02283105022831</v>
      </c>
      <c r="AS1371" s="3">
        <f t="shared" si="374"/>
        <v>131.50684931506848</v>
      </c>
      <c r="AT1371" s="3">
        <f t="shared" si="375"/>
        <v>139.26940639269407</v>
      </c>
      <c r="AU1371" s="3">
        <f t="shared" si="376"/>
        <v>154.337899543379</v>
      </c>
      <c r="AV1371" s="3">
        <f t="shared" si="377"/>
        <v>159.36073059360731</v>
      </c>
      <c r="AW1371" s="3">
        <f t="shared" si="378"/>
        <v>155.2511415525114</v>
      </c>
      <c r="AX1371" s="3">
        <f t="shared" si="379"/>
        <v>155.70776255707764</v>
      </c>
      <c r="AY1371" s="3">
        <f t="shared" si="380"/>
        <v>145.662100456621</v>
      </c>
      <c r="AZ1371" s="3">
        <f t="shared" si="381"/>
        <v>128.76712328767124</v>
      </c>
      <c r="BA1371" s="3" t="s">
        <v>834</v>
      </c>
      <c r="BG1371" s="748" t="s">
        <v>8894</v>
      </c>
      <c r="BH1371" s="744" t="e">
        <f>VLOOKUP(#REF!, B1350:Z1558, 23, FALSE)</f>
        <v>#REF!</v>
      </c>
      <c r="BI1371" s="744"/>
    </row>
    <row r="1372" spans="1:61" x14ac:dyDescent="0.3">
      <c r="A1372" s="13" t="s">
        <v>159</v>
      </c>
      <c r="B1372" s="3" t="s">
        <v>160</v>
      </c>
      <c r="C1372" s="3">
        <v>0.65</v>
      </c>
      <c r="D1372" s="3">
        <v>0.71</v>
      </c>
      <c r="E1372" s="3">
        <v>0.81</v>
      </c>
      <c r="F1372" s="3">
        <v>0.8</v>
      </c>
      <c r="G1372" s="3">
        <v>0.77</v>
      </c>
      <c r="H1372" s="3">
        <v>0.89</v>
      </c>
      <c r="I1372" s="3">
        <v>0.9</v>
      </c>
      <c r="J1372" s="3">
        <v>0.97</v>
      </c>
      <c r="K1372" s="3">
        <v>1.04</v>
      </c>
      <c r="L1372" s="3">
        <v>1.1299999999999999</v>
      </c>
      <c r="M1372" s="3">
        <v>1.22</v>
      </c>
      <c r="N1372" s="3">
        <v>1.31</v>
      </c>
      <c r="O1372" s="3">
        <v>1.25</v>
      </c>
      <c r="P1372" s="3">
        <v>1.34</v>
      </c>
      <c r="Q1372" s="3">
        <v>1.46</v>
      </c>
      <c r="R1372" s="3">
        <v>1.5</v>
      </c>
      <c r="S1372" s="3">
        <v>1.62</v>
      </c>
      <c r="T1372" s="3">
        <v>1.72</v>
      </c>
      <c r="U1372" s="3">
        <v>1.98</v>
      </c>
      <c r="V1372" s="3">
        <v>1.84</v>
      </c>
      <c r="W1372" s="3">
        <v>1.94</v>
      </c>
      <c r="X1372" s="3">
        <v>2.0299999999999998</v>
      </c>
      <c r="Y1372" s="3">
        <v>2.0499999999999998</v>
      </c>
      <c r="Z1372" s="3">
        <v>2.13</v>
      </c>
      <c r="AA1372" s="3">
        <v>2.21</v>
      </c>
      <c r="AB1372" s="3">
        <v>2.4</v>
      </c>
      <c r="AC1372" s="3">
        <v>100</v>
      </c>
      <c r="AD1372" s="3">
        <f t="shared" si="359"/>
        <v>109.23076923076923</v>
      </c>
      <c r="AE1372" s="3">
        <f t="shared" si="360"/>
        <v>124.61538461538461</v>
      </c>
      <c r="AF1372" s="3">
        <f t="shared" si="361"/>
        <v>123.07692307692308</v>
      </c>
      <c r="AG1372" s="3">
        <f t="shared" si="362"/>
        <v>118.46153846153845</v>
      </c>
      <c r="AH1372" s="3">
        <f t="shared" si="363"/>
        <v>136.92307692307691</v>
      </c>
      <c r="AI1372" s="3">
        <f t="shared" si="364"/>
        <v>138.46153846153845</v>
      </c>
      <c r="AJ1372" s="3">
        <f t="shared" si="365"/>
        <v>149.23076923076923</v>
      </c>
      <c r="AK1372" s="3">
        <f t="shared" si="366"/>
        <v>160</v>
      </c>
      <c r="AL1372" s="3">
        <f t="shared" si="367"/>
        <v>173.84615384615381</v>
      </c>
      <c r="AM1372" s="3">
        <f t="shared" si="368"/>
        <v>187.69230769230768</v>
      </c>
      <c r="AN1372" s="3">
        <f t="shared" si="369"/>
        <v>201.53846153846155</v>
      </c>
      <c r="AO1372" s="3">
        <f t="shared" si="370"/>
        <v>192.30769230769229</v>
      </c>
      <c r="AP1372" s="3">
        <f t="shared" si="371"/>
        <v>206.15384615384616</v>
      </c>
      <c r="AQ1372" s="3">
        <f t="shared" si="372"/>
        <v>224.61538461538461</v>
      </c>
      <c r="AR1372" s="3">
        <f t="shared" si="373"/>
        <v>230.76923076923077</v>
      </c>
      <c r="AS1372" s="3">
        <f t="shared" si="374"/>
        <v>249.23076923076923</v>
      </c>
      <c r="AT1372" s="3">
        <f t="shared" si="375"/>
        <v>264.61538461538458</v>
      </c>
      <c r="AU1372" s="3">
        <f t="shared" si="376"/>
        <v>304.61538461538458</v>
      </c>
      <c r="AV1372" s="3">
        <f t="shared" si="377"/>
        <v>283.07692307692309</v>
      </c>
      <c r="AW1372" s="3">
        <f t="shared" si="378"/>
        <v>298.46153846153845</v>
      </c>
      <c r="AX1372" s="3">
        <f t="shared" si="379"/>
        <v>312.30769230769226</v>
      </c>
      <c r="AY1372" s="3">
        <f t="shared" si="380"/>
        <v>315.38461538461536</v>
      </c>
      <c r="AZ1372" s="3">
        <f t="shared" si="381"/>
        <v>327.69230769230768</v>
      </c>
      <c r="BA1372" s="3" t="s">
        <v>834</v>
      </c>
      <c r="BG1372" s="748" t="s">
        <v>8895</v>
      </c>
      <c r="BH1372" s="744" t="e">
        <f>VLOOKUP(#REF!, B1350:Z1558, 24, FALSE)</f>
        <v>#REF!</v>
      </c>
      <c r="BI1372" s="744"/>
    </row>
    <row r="1373" spans="1:61" x14ac:dyDescent="0.3">
      <c r="A1373" s="13" t="s">
        <v>162</v>
      </c>
      <c r="B1373" s="3" t="s">
        <v>163</v>
      </c>
      <c r="C1373" s="3">
        <v>82.15</v>
      </c>
      <c r="D1373" s="3">
        <v>85.95</v>
      </c>
      <c r="E1373" s="3">
        <v>86.59</v>
      </c>
      <c r="F1373" s="3">
        <v>90.05</v>
      </c>
      <c r="G1373" s="3">
        <v>94.18</v>
      </c>
      <c r="H1373" s="3">
        <v>104.16</v>
      </c>
      <c r="I1373" s="3">
        <v>113.63</v>
      </c>
      <c r="J1373" s="3">
        <v>120.57</v>
      </c>
      <c r="K1373" s="3">
        <v>126.85</v>
      </c>
      <c r="L1373" s="3">
        <v>124.2</v>
      </c>
      <c r="M1373" s="3">
        <v>125.42</v>
      </c>
      <c r="N1373" s="3">
        <v>127.94</v>
      </c>
      <c r="O1373" s="3">
        <v>129.87</v>
      </c>
      <c r="P1373" s="3">
        <v>127.33</v>
      </c>
      <c r="Q1373" s="3">
        <v>136.24</v>
      </c>
      <c r="R1373" s="3">
        <v>136.94</v>
      </c>
      <c r="S1373" s="3">
        <v>139.96</v>
      </c>
      <c r="T1373" s="3">
        <v>145.63999999999999</v>
      </c>
      <c r="U1373" s="3">
        <v>151.03</v>
      </c>
      <c r="V1373" s="3">
        <v>148.44999999999999</v>
      </c>
      <c r="W1373" s="3">
        <v>167.67</v>
      </c>
      <c r="X1373" s="3">
        <v>183.72</v>
      </c>
      <c r="Y1373" s="3">
        <v>200.88</v>
      </c>
      <c r="Z1373" s="3">
        <v>208.06</v>
      </c>
      <c r="AA1373" s="3">
        <v>213.03</v>
      </c>
      <c r="AB1373" s="3">
        <v>197.3</v>
      </c>
      <c r="AC1373" s="3">
        <v>100</v>
      </c>
      <c r="AD1373" s="3">
        <f t="shared" si="359"/>
        <v>104.62568472306755</v>
      </c>
      <c r="AE1373" s="3">
        <f t="shared" si="360"/>
        <v>105.40474741326841</v>
      </c>
      <c r="AF1373" s="3">
        <f t="shared" si="361"/>
        <v>109.61655508216676</v>
      </c>
      <c r="AG1373" s="3">
        <f t="shared" si="362"/>
        <v>114.64394400486914</v>
      </c>
      <c r="AH1373" s="3">
        <f t="shared" si="363"/>
        <v>126.79245283018867</v>
      </c>
      <c r="AI1373" s="3">
        <f t="shared" si="364"/>
        <v>138.32014607425441</v>
      </c>
      <c r="AJ1373" s="3">
        <f t="shared" si="365"/>
        <v>146.7681071211199</v>
      </c>
      <c r="AK1373" s="3">
        <f t="shared" si="366"/>
        <v>154.41265976871574</v>
      </c>
      <c r="AL1373" s="3">
        <f t="shared" si="367"/>
        <v>151.18685331710284</v>
      </c>
      <c r="AM1373" s="3">
        <f t="shared" si="368"/>
        <v>152.67194157029823</v>
      </c>
      <c r="AN1373" s="3">
        <f t="shared" si="369"/>
        <v>155.73950091296408</v>
      </c>
      <c r="AO1373" s="3">
        <f t="shared" si="370"/>
        <v>158.08886183810102</v>
      </c>
      <c r="AP1373" s="3">
        <f t="shared" si="371"/>
        <v>154.99695678636638</v>
      </c>
      <c r="AQ1373" s="3">
        <f t="shared" si="372"/>
        <v>165.84297017650638</v>
      </c>
      <c r="AR1373" s="3">
        <f t="shared" si="373"/>
        <v>166.69506999391356</v>
      </c>
      <c r="AS1373" s="3">
        <f t="shared" si="374"/>
        <v>170.37127206329885</v>
      </c>
      <c r="AT1373" s="3">
        <f t="shared" si="375"/>
        <v>177.28545343883138</v>
      </c>
      <c r="AU1373" s="3">
        <f t="shared" si="376"/>
        <v>183.84662203286669</v>
      </c>
      <c r="AV1373" s="3">
        <f t="shared" si="377"/>
        <v>180.70602556299448</v>
      </c>
      <c r="AW1373" s="3">
        <f t="shared" si="378"/>
        <v>204.10225197808884</v>
      </c>
      <c r="AX1373" s="3">
        <f t="shared" si="379"/>
        <v>223.6396835057821</v>
      </c>
      <c r="AY1373" s="3">
        <f t="shared" si="380"/>
        <v>244.52830188679243</v>
      </c>
      <c r="AZ1373" s="3">
        <f t="shared" si="381"/>
        <v>253.26841144248326</v>
      </c>
      <c r="BA1373" s="3" t="s">
        <v>834</v>
      </c>
      <c r="BG1373" s="748" t="s">
        <v>8896</v>
      </c>
      <c r="BH1373" s="744" t="e">
        <f>VLOOKUP(#REF!, B1350:Z1558, 25, FALSE)</f>
        <v>#REF!</v>
      </c>
      <c r="BI1373" s="744"/>
    </row>
    <row r="1374" spans="1:61" x14ac:dyDescent="0.3">
      <c r="A1374" s="13" t="s">
        <v>164</v>
      </c>
      <c r="B1374" s="3" t="s">
        <v>165</v>
      </c>
      <c r="C1374" s="3">
        <v>0.55000000000000004</v>
      </c>
      <c r="D1374" s="3">
        <v>0.6</v>
      </c>
      <c r="E1374" s="3">
        <v>0.65</v>
      </c>
      <c r="F1374" s="3">
        <v>0.68</v>
      </c>
      <c r="G1374" s="3">
        <v>0.72</v>
      </c>
      <c r="H1374" s="3">
        <v>0.78</v>
      </c>
      <c r="I1374" s="3">
        <v>0.84</v>
      </c>
      <c r="J1374" s="3">
        <v>0.87</v>
      </c>
      <c r="K1374" s="3">
        <v>0.82</v>
      </c>
      <c r="L1374" s="3">
        <v>0.81</v>
      </c>
      <c r="M1374" s="3">
        <v>0.81</v>
      </c>
      <c r="N1374" s="3">
        <v>0.84</v>
      </c>
      <c r="O1374" s="3">
        <v>0.88</v>
      </c>
      <c r="P1374" s="3">
        <v>0.92</v>
      </c>
      <c r="Q1374" s="3">
        <v>0.97</v>
      </c>
      <c r="R1374" s="3">
        <v>0.95</v>
      </c>
      <c r="S1374" s="3">
        <v>1.03</v>
      </c>
      <c r="T1374" s="3">
        <v>1.1299999999999999</v>
      </c>
      <c r="U1374" s="3">
        <v>1.1299999999999999</v>
      </c>
      <c r="V1374" s="3">
        <v>1.1200000000000001</v>
      </c>
      <c r="W1374" s="3">
        <v>1.18</v>
      </c>
      <c r="X1374" s="3">
        <v>1.28</v>
      </c>
      <c r="Y1374" s="3">
        <v>1.34</v>
      </c>
      <c r="Z1374" s="3">
        <v>1.33</v>
      </c>
      <c r="AA1374" s="3">
        <v>1.35</v>
      </c>
      <c r="AB1374" s="3">
        <v>1.4</v>
      </c>
      <c r="AC1374" s="3">
        <v>100</v>
      </c>
      <c r="AD1374" s="3">
        <f t="shared" si="359"/>
        <v>109.09090909090908</v>
      </c>
      <c r="AE1374" s="3">
        <f t="shared" si="360"/>
        <v>118.18181818181819</v>
      </c>
      <c r="AF1374" s="3">
        <f t="shared" si="361"/>
        <v>123.63636363636364</v>
      </c>
      <c r="AG1374" s="3">
        <f t="shared" si="362"/>
        <v>130.90909090909091</v>
      </c>
      <c r="AH1374" s="3">
        <f t="shared" si="363"/>
        <v>141.81818181818181</v>
      </c>
      <c r="AI1374" s="3">
        <f t="shared" si="364"/>
        <v>152.72727272727272</v>
      </c>
      <c r="AJ1374" s="3">
        <f t="shared" si="365"/>
        <v>158.18181818181819</v>
      </c>
      <c r="AK1374" s="3">
        <f t="shared" si="366"/>
        <v>149.09090909090907</v>
      </c>
      <c r="AL1374" s="3">
        <f t="shared" si="367"/>
        <v>147.27272727272728</v>
      </c>
      <c r="AM1374" s="3">
        <f t="shared" si="368"/>
        <v>147.27272727272728</v>
      </c>
      <c r="AN1374" s="3">
        <f t="shared" si="369"/>
        <v>152.72727272727272</v>
      </c>
      <c r="AO1374" s="3">
        <f t="shared" si="370"/>
        <v>160</v>
      </c>
      <c r="AP1374" s="3">
        <f t="shared" si="371"/>
        <v>167.27272727272728</v>
      </c>
      <c r="AQ1374" s="3">
        <f t="shared" si="372"/>
        <v>176.36363636363635</v>
      </c>
      <c r="AR1374" s="3">
        <f t="shared" si="373"/>
        <v>172.72727272727272</v>
      </c>
      <c r="AS1374" s="3">
        <f t="shared" si="374"/>
        <v>187.27272727272728</v>
      </c>
      <c r="AT1374" s="3">
        <f t="shared" si="375"/>
        <v>205.45454545454544</v>
      </c>
      <c r="AU1374" s="3">
        <f t="shared" si="376"/>
        <v>205.45454545454544</v>
      </c>
      <c r="AV1374" s="3">
        <f t="shared" si="377"/>
        <v>203.63636363636365</v>
      </c>
      <c r="AW1374" s="3">
        <f t="shared" si="378"/>
        <v>214.54545454545453</v>
      </c>
      <c r="AX1374" s="3">
        <f t="shared" si="379"/>
        <v>232.72727272727272</v>
      </c>
      <c r="AY1374" s="3">
        <f t="shared" si="380"/>
        <v>243.63636363636365</v>
      </c>
      <c r="AZ1374" s="3">
        <f t="shared" si="381"/>
        <v>241.81818181818181</v>
      </c>
      <c r="BA1374" s="3" t="s">
        <v>834</v>
      </c>
      <c r="BG1374" s="749">
        <v>2014</v>
      </c>
      <c r="BH1374" s="744" t="e">
        <f>VLOOKUP(#REF!, B1350:AA1558, 26, FALSE)</f>
        <v>#REF!</v>
      </c>
      <c r="BI1374" s="750"/>
    </row>
    <row r="1375" spans="1:61" x14ac:dyDescent="0.3">
      <c r="A1375" s="13" t="s">
        <v>167</v>
      </c>
      <c r="B1375" s="3" t="s">
        <v>168</v>
      </c>
      <c r="C1375" s="3">
        <v>6.44</v>
      </c>
      <c r="D1375" s="3">
        <v>3.63</v>
      </c>
      <c r="E1375" s="3">
        <v>3.81</v>
      </c>
      <c r="F1375" s="3">
        <v>4.3099999999999996</v>
      </c>
      <c r="G1375" s="3">
        <v>3.93</v>
      </c>
      <c r="H1375" s="3">
        <v>4.1900000000000004</v>
      </c>
      <c r="I1375" s="3">
        <v>4.1399999999999997</v>
      </c>
      <c r="J1375" s="3">
        <v>4.28</v>
      </c>
      <c r="K1375" s="3">
        <v>5.42</v>
      </c>
      <c r="L1375" s="3">
        <v>5.65</v>
      </c>
      <c r="M1375" s="3">
        <v>5.43</v>
      </c>
      <c r="N1375" s="3">
        <v>5.6</v>
      </c>
      <c r="O1375" s="3">
        <v>5.83</v>
      </c>
      <c r="P1375" s="3">
        <v>6.42</v>
      </c>
      <c r="Q1375" s="3">
        <v>6.83</v>
      </c>
      <c r="R1375" s="3">
        <v>7.62</v>
      </c>
      <c r="S1375" s="3">
        <v>8.1199999999999992</v>
      </c>
      <c r="T1375" s="3">
        <v>7.95</v>
      </c>
      <c r="U1375" s="3">
        <v>8.34</v>
      </c>
      <c r="V1375" s="3">
        <v>8.01</v>
      </c>
      <c r="W1375" s="3">
        <v>7.79</v>
      </c>
      <c r="X1375" s="3">
        <v>7.97</v>
      </c>
      <c r="Y1375" s="3">
        <v>8.24</v>
      </c>
      <c r="Z1375" s="3">
        <v>7.32</v>
      </c>
      <c r="AA1375" s="3">
        <v>8.2200000000000006</v>
      </c>
      <c r="AB1375" s="3">
        <v>9</v>
      </c>
      <c r="AC1375" s="3">
        <v>100</v>
      </c>
      <c r="AD1375" s="3">
        <f t="shared" si="359"/>
        <v>56.366459627329185</v>
      </c>
      <c r="AE1375" s="3">
        <f t="shared" si="360"/>
        <v>59.161490683229808</v>
      </c>
      <c r="AF1375" s="3">
        <f t="shared" si="361"/>
        <v>66.925465838509311</v>
      </c>
      <c r="AG1375" s="3">
        <f t="shared" si="362"/>
        <v>61.024844720496894</v>
      </c>
      <c r="AH1375" s="3">
        <f t="shared" si="363"/>
        <v>65.062111801242239</v>
      </c>
      <c r="AI1375" s="3">
        <f t="shared" si="364"/>
        <v>64.285714285714278</v>
      </c>
      <c r="AJ1375" s="3">
        <f t="shared" si="365"/>
        <v>66.459627329192543</v>
      </c>
      <c r="AK1375" s="3">
        <f t="shared" si="366"/>
        <v>84.1614906832298</v>
      </c>
      <c r="AL1375" s="3">
        <f t="shared" si="367"/>
        <v>87.732919254658384</v>
      </c>
      <c r="AM1375" s="3">
        <f t="shared" si="368"/>
        <v>84.31677018633539</v>
      </c>
      <c r="AN1375" s="3">
        <f t="shared" si="369"/>
        <v>86.956521739130423</v>
      </c>
      <c r="AO1375" s="3">
        <f t="shared" si="370"/>
        <v>90.527950310558992</v>
      </c>
      <c r="AP1375" s="3">
        <f t="shared" si="371"/>
        <v>99.689440993788807</v>
      </c>
      <c r="AQ1375" s="3">
        <f t="shared" si="372"/>
        <v>106.055900621118</v>
      </c>
      <c r="AR1375" s="3">
        <f t="shared" si="373"/>
        <v>118.32298136645962</v>
      </c>
      <c r="AS1375" s="3">
        <f t="shared" si="374"/>
        <v>126.08695652173911</v>
      </c>
      <c r="AT1375" s="3">
        <f t="shared" si="375"/>
        <v>123.44720496894409</v>
      </c>
      <c r="AU1375" s="3">
        <f t="shared" si="376"/>
        <v>129.50310559006209</v>
      </c>
      <c r="AV1375" s="3">
        <f t="shared" si="377"/>
        <v>124.37888198757763</v>
      </c>
      <c r="AW1375" s="3">
        <f t="shared" si="378"/>
        <v>120.96273291925465</v>
      </c>
      <c r="AX1375" s="3">
        <f t="shared" si="379"/>
        <v>123.75776397515527</v>
      </c>
      <c r="AY1375" s="3">
        <f t="shared" si="380"/>
        <v>127.9503105590062</v>
      </c>
      <c r="AZ1375" s="3">
        <f t="shared" si="381"/>
        <v>113.66459627329192</v>
      </c>
      <c r="BA1375" s="3" t="s">
        <v>834</v>
      </c>
      <c r="BG1375" s="749">
        <v>2015</v>
      </c>
      <c r="BH1375" s="744" t="e">
        <f>VLOOKUP(#REF!, B1350:AB1558, 27, FALSE)</f>
        <v>#REF!</v>
      </c>
      <c r="BI1375" s="750"/>
    </row>
    <row r="1376" spans="1:61" x14ac:dyDescent="0.3">
      <c r="A1376" s="13" t="s">
        <v>169</v>
      </c>
      <c r="B1376" s="3" t="s">
        <v>170</v>
      </c>
      <c r="T1376" s="3">
        <v>0.77600000000000002</v>
      </c>
      <c r="AC1376" s="3">
        <v>100</v>
      </c>
      <c r="AD1376" s="3" t="str">
        <f t="shared" si="359"/>
        <v/>
      </c>
      <c r="AE1376" s="3" t="str">
        <f t="shared" si="360"/>
        <v/>
      </c>
      <c r="AF1376" s="3" t="str">
        <f t="shared" si="361"/>
        <v/>
      </c>
      <c r="AG1376" s="3" t="str">
        <f t="shared" si="362"/>
        <v/>
      </c>
      <c r="AH1376" s="3" t="str">
        <f t="shared" si="363"/>
        <v/>
      </c>
      <c r="AI1376" s="3" t="str">
        <f t="shared" si="364"/>
        <v/>
      </c>
      <c r="AJ1376" s="3" t="str">
        <f t="shared" si="365"/>
        <v/>
      </c>
      <c r="AK1376" s="3" t="str">
        <f t="shared" si="366"/>
        <v/>
      </c>
      <c r="AL1376" s="3" t="str">
        <f t="shared" si="367"/>
        <v/>
      </c>
      <c r="AM1376" s="3" t="str">
        <f t="shared" si="368"/>
        <v/>
      </c>
      <c r="AN1376" s="3" t="str">
        <f t="shared" si="369"/>
        <v/>
      </c>
      <c r="AO1376" s="3" t="str">
        <f t="shared" si="370"/>
        <v/>
      </c>
      <c r="AP1376" s="3" t="str">
        <f t="shared" si="371"/>
        <v/>
      </c>
      <c r="AQ1376" s="3" t="str">
        <f t="shared" si="372"/>
        <v/>
      </c>
      <c r="AR1376" s="3" t="str">
        <f t="shared" si="373"/>
        <v/>
      </c>
      <c r="AS1376" s="3" t="str">
        <f t="shared" si="374"/>
        <v/>
      </c>
      <c r="AT1376" s="3" t="e">
        <f t="shared" si="375"/>
        <v>#DIV/0!</v>
      </c>
      <c r="AU1376" s="3" t="str">
        <f t="shared" si="376"/>
        <v/>
      </c>
      <c r="AV1376" s="3" t="str">
        <f t="shared" si="377"/>
        <v/>
      </c>
      <c r="AW1376" s="3" t="str">
        <f t="shared" si="378"/>
        <v/>
      </c>
      <c r="AX1376" s="3" t="str">
        <f t="shared" si="379"/>
        <v/>
      </c>
      <c r="AY1376" s="3" t="str">
        <f t="shared" si="380"/>
        <v/>
      </c>
      <c r="AZ1376" s="3" t="str">
        <f t="shared" si="381"/>
        <v/>
      </c>
      <c r="BA1376" s="3" t="s">
        <v>11474</v>
      </c>
      <c r="BG1376" s="744" t="s">
        <v>11475</v>
      </c>
      <c r="BH1376" s="751" t="e">
        <f>VLOOKUP(#REF!, B2014:AH2209, 26, FALSE)</f>
        <v>#REF!</v>
      </c>
      <c r="BI1376" s="750"/>
    </row>
    <row r="1377" spans="1:61" x14ac:dyDescent="0.3">
      <c r="A1377" s="13" t="s">
        <v>171</v>
      </c>
      <c r="B1377" s="3" t="s">
        <v>172</v>
      </c>
      <c r="W1377" s="3">
        <v>0.5076895010229211</v>
      </c>
      <c r="AC1377" s="3">
        <v>100</v>
      </c>
      <c r="AD1377" s="3" t="str">
        <f t="shared" si="359"/>
        <v/>
      </c>
      <c r="AE1377" s="3" t="str">
        <f t="shared" si="360"/>
        <v/>
      </c>
      <c r="AF1377" s="3" t="str">
        <f t="shared" si="361"/>
        <v/>
      </c>
      <c r="AG1377" s="3" t="str">
        <f t="shared" si="362"/>
        <v/>
      </c>
      <c r="AH1377" s="3" t="str">
        <f t="shared" si="363"/>
        <v/>
      </c>
      <c r="AI1377" s="3" t="str">
        <f t="shared" si="364"/>
        <v/>
      </c>
      <c r="AJ1377" s="3" t="str">
        <f t="shared" si="365"/>
        <v/>
      </c>
      <c r="AK1377" s="3" t="str">
        <f t="shared" si="366"/>
        <v/>
      </c>
      <c r="AL1377" s="3" t="str">
        <f t="shared" si="367"/>
        <v/>
      </c>
      <c r="AM1377" s="3" t="str">
        <f t="shared" si="368"/>
        <v/>
      </c>
      <c r="AN1377" s="3" t="str">
        <f t="shared" si="369"/>
        <v/>
      </c>
      <c r="AO1377" s="3" t="str">
        <f t="shared" si="370"/>
        <v/>
      </c>
      <c r="AP1377" s="3" t="str">
        <f t="shared" si="371"/>
        <v/>
      </c>
      <c r="AQ1377" s="3" t="str">
        <f t="shared" si="372"/>
        <v/>
      </c>
      <c r="AR1377" s="3" t="str">
        <f t="shared" si="373"/>
        <v/>
      </c>
      <c r="AS1377" s="3" t="str">
        <f t="shared" si="374"/>
        <v/>
      </c>
      <c r="AT1377" s="3" t="str">
        <f t="shared" si="375"/>
        <v/>
      </c>
      <c r="AU1377" s="3" t="str">
        <f t="shared" si="376"/>
        <v/>
      </c>
      <c r="AV1377" s="3" t="str">
        <f t="shared" si="377"/>
        <v/>
      </c>
      <c r="AW1377" s="3" t="e">
        <f t="shared" si="378"/>
        <v>#DIV/0!</v>
      </c>
      <c r="AX1377" s="3" t="str">
        <f t="shared" si="379"/>
        <v/>
      </c>
      <c r="AY1377" s="3" t="str">
        <f t="shared" si="380"/>
        <v/>
      </c>
      <c r="AZ1377" s="3" t="str">
        <f t="shared" si="381"/>
        <v/>
      </c>
      <c r="BA1377" s="3" t="s">
        <v>8764</v>
      </c>
      <c r="BG1377" s="744" t="s">
        <v>11476</v>
      </c>
      <c r="BH1377" s="751" t="e">
        <f>VLOOKUP(#REF!, B2014:AH2209, 27, FALSE)</f>
        <v>#REF!</v>
      </c>
      <c r="BI1377" s="750"/>
    </row>
    <row r="1378" spans="1:61" x14ac:dyDescent="0.3">
      <c r="A1378" s="13" t="s">
        <v>174</v>
      </c>
      <c r="B1378" s="3" t="s">
        <v>175</v>
      </c>
      <c r="AC1378" s="3">
        <v>100</v>
      </c>
      <c r="AD1378" s="3" t="str">
        <f t="shared" si="359"/>
        <v/>
      </c>
      <c r="AE1378" s="3" t="str">
        <f t="shared" si="360"/>
        <v/>
      </c>
      <c r="AF1378" s="3" t="str">
        <f t="shared" si="361"/>
        <v/>
      </c>
      <c r="AG1378" s="3" t="str">
        <f t="shared" si="362"/>
        <v/>
      </c>
      <c r="AH1378" s="3" t="str">
        <f t="shared" si="363"/>
        <v/>
      </c>
      <c r="AI1378" s="3" t="str">
        <f t="shared" si="364"/>
        <v/>
      </c>
      <c r="AJ1378" s="3" t="str">
        <f t="shared" si="365"/>
        <v/>
      </c>
      <c r="AK1378" s="3" t="str">
        <f t="shared" si="366"/>
        <v/>
      </c>
      <c r="AL1378" s="3" t="str">
        <f t="shared" si="367"/>
        <v/>
      </c>
      <c r="AM1378" s="3" t="str">
        <f t="shared" si="368"/>
        <v/>
      </c>
      <c r="AN1378" s="3" t="str">
        <f t="shared" si="369"/>
        <v/>
      </c>
      <c r="AO1378" s="3" t="str">
        <f t="shared" si="370"/>
        <v/>
      </c>
      <c r="AP1378" s="3" t="str">
        <f t="shared" si="371"/>
        <v/>
      </c>
      <c r="AQ1378" s="3" t="str">
        <f t="shared" si="372"/>
        <v/>
      </c>
      <c r="AR1378" s="3" t="str">
        <f t="shared" si="373"/>
        <v/>
      </c>
      <c r="AS1378" s="3" t="str">
        <f t="shared" si="374"/>
        <v/>
      </c>
      <c r="AT1378" s="3" t="str">
        <f t="shared" si="375"/>
        <v/>
      </c>
      <c r="AU1378" s="3" t="str">
        <f t="shared" si="376"/>
        <v/>
      </c>
      <c r="AV1378" s="3" t="str">
        <f t="shared" si="377"/>
        <v/>
      </c>
      <c r="AW1378" s="3" t="str">
        <f t="shared" si="378"/>
        <v/>
      </c>
      <c r="AX1378" s="3" t="str">
        <f t="shared" si="379"/>
        <v/>
      </c>
      <c r="AY1378" s="3" t="str">
        <f t="shared" si="380"/>
        <v/>
      </c>
      <c r="AZ1378" s="3" t="str">
        <f t="shared" si="381"/>
        <v/>
      </c>
      <c r="BG1378" s="744" t="s">
        <v>11477</v>
      </c>
      <c r="BH1378" s="751" t="e">
        <f>VLOOKUP(#REF!, B2014:AH2209, 28, FALSE)</f>
        <v>#REF!</v>
      </c>
      <c r="BI1378" s="750"/>
    </row>
    <row r="1379" spans="1:61" x14ac:dyDescent="0.3">
      <c r="A1379" s="13" t="s">
        <v>176</v>
      </c>
      <c r="B1379" s="3" t="s">
        <v>177</v>
      </c>
      <c r="H1379" s="3">
        <v>1.1599999999999999</v>
      </c>
      <c r="I1379" s="3">
        <v>1.1599999999999999</v>
      </c>
      <c r="J1379" s="3">
        <v>1.2</v>
      </c>
      <c r="K1379" s="3">
        <v>1.39</v>
      </c>
      <c r="L1379" s="3">
        <v>1.36</v>
      </c>
      <c r="M1379" s="3">
        <v>1.32</v>
      </c>
      <c r="N1379" s="3">
        <v>1.51</v>
      </c>
      <c r="O1379" s="3">
        <v>1.32</v>
      </c>
      <c r="P1379" s="3">
        <v>1.35</v>
      </c>
      <c r="Q1379" s="3">
        <v>1.37</v>
      </c>
      <c r="R1379" s="3">
        <v>1.49</v>
      </c>
      <c r="S1379" s="3">
        <v>1.6</v>
      </c>
      <c r="T1379" s="3">
        <v>1.99</v>
      </c>
      <c r="U1379" s="3">
        <v>2.0499999999999998</v>
      </c>
      <c r="V1379" s="3">
        <v>2.68</v>
      </c>
      <c r="W1379" s="3">
        <v>3.11</v>
      </c>
      <c r="X1379" s="3">
        <v>3.29</v>
      </c>
      <c r="Y1379" s="3">
        <v>3.48</v>
      </c>
      <c r="Z1379" s="3">
        <v>3.55</v>
      </c>
      <c r="AA1379" s="3">
        <v>3.88</v>
      </c>
      <c r="AB1379" s="3">
        <v>4.2</v>
      </c>
      <c r="AC1379" s="3">
        <v>100</v>
      </c>
      <c r="AD1379" s="3" t="str">
        <f t="shared" si="359"/>
        <v/>
      </c>
      <c r="AE1379" s="3" t="str">
        <f t="shared" si="360"/>
        <v/>
      </c>
      <c r="AF1379" s="3" t="str">
        <f t="shared" si="361"/>
        <v/>
      </c>
      <c r="AG1379" s="3" t="str">
        <f t="shared" si="362"/>
        <v/>
      </c>
      <c r="AH1379" s="3" t="e">
        <f t="shared" si="363"/>
        <v>#DIV/0!</v>
      </c>
      <c r="AI1379" s="3" t="e">
        <f t="shared" si="364"/>
        <v>#DIV/0!</v>
      </c>
      <c r="AJ1379" s="3" t="e">
        <f t="shared" si="365"/>
        <v>#DIV/0!</v>
      </c>
      <c r="AK1379" s="3" t="e">
        <f t="shared" si="366"/>
        <v>#DIV/0!</v>
      </c>
      <c r="AL1379" s="3" t="e">
        <f t="shared" si="367"/>
        <v>#DIV/0!</v>
      </c>
      <c r="AM1379" s="3" t="e">
        <f t="shared" si="368"/>
        <v>#DIV/0!</v>
      </c>
      <c r="AN1379" s="3" t="e">
        <f t="shared" si="369"/>
        <v>#DIV/0!</v>
      </c>
      <c r="AO1379" s="3" t="e">
        <f t="shared" si="370"/>
        <v>#DIV/0!</v>
      </c>
      <c r="AP1379" s="3" t="e">
        <f t="shared" si="371"/>
        <v>#DIV/0!</v>
      </c>
      <c r="AQ1379" s="3" t="e">
        <f t="shared" si="372"/>
        <v>#DIV/0!</v>
      </c>
      <c r="AR1379" s="3" t="e">
        <f t="shared" si="373"/>
        <v>#DIV/0!</v>
      </c>
      <c r="AS1379" s="3" t="e">
        <f t="shared" si="374"/>
        <v>#DIV/0!</v>
      </c>
      <c r="AT1379" s="3" t="e">
        <f t="shared" si="375"/>
        <v>#DIV/0!</v>
      </c>
      <c r="AU1379" s="3" t="e">
        <f t="shared" si="376"/>
        <v>#DIV/0!</v>
      </c>
      <c r="AV1379" s="3" t="e">
        <f t="shared" si="377"/>
        <v>#DIV/0!</v>
      </c>
      <c r="AW1379" s="3" t="e">
        <f t="shared" si="378"/>
        <v>#DIV/0!</v>
      </c>
      <c r="AX1379" s="3" t="e">
        <f t="shared" si="379"/>
        <v>#DIV/0!</v>
      </c>
      <c r="AY1379" s="3" t="e">
        <f t="shared" si="380"/>
        <v>#DIV/0!</v>
      </c>
      <c r="AZ1379" s="3" t="e">
        <f t="shared" si="381"/>
        <v>#DIV/0!</v>
      </c>
      <c r="BG1379" s="744" t="s">
        <v>11478</v>
      </c>
      <c r="BH1379" s="751" t="e">
        <f>VLOOKUP(#REF!, B2014:AH2209, 29, FALSE)</f>
        <v>#REF!</v>
      </c>
      <c r="BI1379" s="750"/>
    </row>
    <row r="1380" spans="1:61" x14ac:dyDescent="0.3">
      <c r="A1380" s="13" t="s">
        <v>178</v>
      </c>
      <c r="B1380" s="3" t="s">
        <v>179</v>
      </c>
      <c r="C1380" s="3">
        <v>1.75</v>
      </c>
      <c r="D1380" s="3">
        <v>1.57</v>
      </c>
      <c r="E1380" s="3">
        <v>1.57</v>
      </c>
      <c r="F1380" s="3">
        <v>1.69</v>
      </c>
      <c r="G1380" s="3">
        <v>1.76</v>
      </c>
      <c r="H1380" s="3">
        <v>1.71</v>
      </c>
      <c r="I1380" s="3">
        <v>1.73</v>
      </c>
      <c r="J1380" s="3">
        <v>1.82</v>
      </c>
      <c r="K1380" s="3">
        <v>1.88</v>
      </c>
      <c r="L1380" s="3">
        <v>1.64</v>
      </c>
      <c r="M1380" s="3">
        <v>1.86</v>
      </c>
      <c r="N1380" s="3">
        <v>1.86</v>
      </c>
      <c r="O1380" s="3">
        <v>2.06</v>
      </c>
      <c r="P1380" s="3">
        <v>2.1</v>
      </c>
      <c r="Q1380" s="3">
        <v>2.16</v>
      </c>
      <c r="R1380" s="3">
        <v>2.11</v>
      </c>
      <c r="S1380" s="3">
        <v>1.87</v>
      </c>
      <c r="T1380" s="3">
        <v>2.13</v>
      </c>
      <c r="U1380" s="3">
        <v>2.1800000000000002</v>
      </c>
      <c r="V1380" s="3">
        <v>2.5099999999999998</v>
      </c>
      <c r="W1380" s="3">
        <v>2.67</v>
      </c>
      <c r="X1380" s="3">
        <v>2.78</v>
      </c>
      <c r="Y1380" s="3">
        <v>2.91</v>
      </c>
      <c r="Z1380" s="3">
        <v>3.07</v>
      </c>
      <c r="AA1380" s="3">
        <v>3.25</v>
      </c>
      <c r="AB1380" s="3">
        <v>3.5</v>
      </c>
      <c r="AC1380" s="3">
        <v>100</v>
      </c>
      <c r="AD1380" s="3">
        <f t="shared" si="359"/>
        <v>89.714285714285722</v>
      </c>
      <c r="AE1380" s="3">
        <f t="shared" si="360"/>
        <v>89.714285714285722</v>
      </c>
      <c r="AF1380" s="3">
        <f t="shared" si="361"/>
        <v>96.571428571428569</v>
      </c>
      <c r="AG1380" s="3">
        <f t="shared" si="362"/>
        <v>100.57142857142858</v>
      </c>
      <c r="AH1380" s="3">
        <f t="shared" si="363"/>
        <v>97.714285714285722</v>
      </c>
      <c r="AI1380" s="3">
        <f t="shared" si="364"/>
        <v>98.857142857142861</v>
      </c>
      <c r="AJ1380" s="3">
        <f t="shared" si="365"/>
        <v>104.00000000000001</v>
      </c>
      <c r="AK1380" s="3">
        <f t="shared" si="366"/>
        <v>107.42857142857143</v>
      </c>
      <c r="AL1380" s="3">
        <f t="shared" si="367"/>
        <v>93.714285714285708</v>
      </c>
      <c r="AM1380" s="3">
        <f t="shared" si="368"/>
        <v>106.28571428571429</v>
      </c>
      <c r="AN1380" s="3">
        <f t="shared" si="369"/>
        <v>106.28571428571429</v>
      </c>
      <c r="AO1380" s="3">
        <f t="shared" si="370"/>
        <v>117.71428571428572</v>
      </c>
      <c r="AP1380" s="3">
        <f t="shared" si="371"/>
        <v>120.00000000000001</v>
      </c>
      <c r="AQ1380" s="3">
        <f t="shared" si="372"/>
        <v>123.42857142857144</v>
      </c>
      <c r="AR1380" s="3">
        <f t="shared" si="373"/>
        <v>120.57142857142857</v>
      </c>
      <c r="AS1380" s="3">
        <f t="shared" si="374"/>
        <v>106.85714285714288</v>
      </c>
      <c r="AT1380" s="3">
        <f t="shared" si="375"/>
        <v>121.71428571428571</v>
      </c>
      <c r="AU1380" s="3">
        <f t="shared" si="376"/>
        <v>124.57142857142858</v>
      </c>
      <c r="AV1380" s="3">
        <f t="shared" si="377"/>
        <v>143.42857142857142</v>
      </c>
      <c r="AW1380" s="3">
        <f t="shared" si="378"/>
        <v>152.57142857142858</v>
      </c>
      <c r="AX1380" s="3">
        <f t="shared" si="379"/>
        <v>158.85714285714286</v>
      </c>
      <c r="AY1380" s="3">
        <f t="shared" si="380"/>
        <v>166.28571428571431</v>
      </c>
      <c r="AZ1380" s="3">
        <f t="shared" si="381"/>
        <v>175.42857142857142</v>
      </c>
      <c r="BG1380" s="744" t="s">
        <v>11479</v>
      </c>
      <c r="BH1380" s="751" t="e">
        <f>VLOOKUP(#REF!, B2014:AH2209, 30, FALSE)</f>
        <v>#REF!</v>
      </c>
      <c r="BI1380" s="750"/>
    </row>
    <row r="1381" spans="1:61" x14ac:dyDescent="0.3">
      <c r="A1381" s="13" t="s">
        <v>180</v>
      </c>
      <c r="B1381" s="3" t="s">
        <v>181</v>
      </c>
      <c r="C1381" s="3">
        <v>124.65</v>
      </c>
      <c r="D1381" s="3">
        <v>120.94</v>
      </c>
      <c r="E1381" s="3">
        <v>125.19</v>
      </c>
      <c r="F1381" s="3">
        <v>127.17</v>
      </c>
      <c r="G1381" s="3">
        <v>133.4</v>
      </c>
      <c r="H1381" s="3">
        <v>137.07</v>
      </c>
      <c r="I1381" s="3">
        <v>140.41999999999999</v>
      </c>
      <c r="J1381" s="3">
        <v>144.83000000000001</v>
      </c>
      <c r="K1381" s="3">
        <v>147.44999999999999</v>
      </c>
      <c r="L1381" s="3">
        <v>151.13999999999999</v>
      </c>
      <c r="M1381" s="3">
        <v>149.94999999999999</v>
      </c>
      <c r="N1381" s="3">
        <v>147.77000000000001</v>
      </c>
      <c r="O1381" s="3">
        <v>150.37</v>
      </c>
      <c r="P1381" s="3">
        <v>153.06</v>
      </c>
      <c r="Q1381" s="3">
        <v>157.88999999999999</v>
      </c>
      <c r="R1381" s="3">
        <v>160.74</v>
      </c>
      <c r="S1381" s="3">
        <v>160.76</v>
      </c>
      <c r="T1381" s="3">
        <v>169.01</v>
      </c>
      <c r="U1381" s="3">
        <v>165.94</v>
      </c>
      <c r="V1381" s="3">
        <v>162.38999999999999</v>
      </c>
      <c r="W1381" s="3">
        <v>167.13</v>
      </c>
      <c r="X1381" s="3">
        <v>166.65</v>
      </c>
      <c r="Y1381" s="3">
        <v>169.69</v>
      </c>
      <c r="Z1381" s="3">
        <v>174.24</v>
      </c>
      <c r="AA1381" s="3">
        <v>176.39</v>
      </c>
      <c r="AB1381" s="3">
        <v>173.8</v>
      </c>
      <c r="AC1381" s="3">
        <v>100</v>
      </c>
      <c r="AD1381" s="3">
        <f t="shared" si="359"/>
        <v>97.023666265543511</v>
      </c>
      <c r="AE1381" s="3">
        <f t="shared" si="360"/>
        <v>100.43321299638988</v>
      </c>
      <c r="AF1381" s="3">
        <f t="shared" si="361"/>
        <v>102.02166064981949</v>
      </c>
      <c r="AG1381" s="3">
        <f t="shared" si="362"/>
        <v>107.01965503409546</v>
      </c>
      <c r="AH1381" s="3">
        <f t="shared" si="363"/>
        <v>109.96389891696749</v>
      </c>
      <c r="AI1381" s="3">
        <f t="shared" si="364"/>
        <v>112.65142398716404</v>
      </c>
      <c r="AJ1381" s="3">
        <f t="shared" si="365"/>
        <v>116.18933012434817</v>
      </c>
      <c r="AK1381" s="3">
        <f t="shared" si="366"/>
        <v>118.29121540312875</v>
      </c>
      <c r="AL1381" s="3">
        <f t="shared" si="367"/>
        <v>121.25150421179301</v>
      </c>
      <c r="AM1381" s="3">
        <f t="shared" si="368"/>
        <v>120.29683112715603</v>
      </c>
      <c r="AN1381" s="3">
        <f t="shared" si="369"/>
        <v>118.54793421580425</v>
      </c>
      <c r="AO1381" s="3">
        <f t="shared" si="370"/>
        <v>120.63377456879262</v>
      </c>
      <c r="AP1381" s="3">
        <f t="shared" si="371"/>
        <v>122.79181708784596</v>
      </c>
      <c r="AQ1381" s="3">
        <f t="shared" si="372"/>
        <v>126.66666666666664</v>
      </c>
      <c r="AR1381" s="3">
        <f t="shared" si="373"/>
        <v>128.95306859205775</v>
      </c>
      <c r="AS1381" s="3">
        <f t="shared" si="374"/>
        <v>128.96911351784996</v>
      </c>
      <c r="AT1381" s="3">
        <f t="shared" si="375"/>
        <v>135.58764540713997</v>
      </c>
      <c r="AU1381" s="3">
        <f t="shared" si="376"/>
        <v>133.12474929803449</v>
      </c>
      <c r="AV1381" s="3">
        <f t="shared" si="377"/>
        <v>130.27677496991575</v>
      </c>
      <c r="AW1381" s="3">
        <f t="shared" si="378"/>
        <v>134.07942238267145</v>
      </c>
      <c r="AX1381" s="3">
        <f t="shared" si="379"/>
        <v>133.69434416365823</v>
      </c>
      <c r="AY1381" s="3">
        <f t="shared" si="380"/>
        <v>136.13317288407541</v>
      </c>
      <c r="AZ1381" s="3">
        <f t="shared" si="381"/>
        <v>139.78339350180505</v>
      </c>
      <c r="BA1381" s="3" t="s">
        <v>834</v>
      </c>
      <c r="BG1381" s="744" t="s">
        <v>11480</v>
      </c>
      <c r="BH1381" s="751" t="e">
        <f>VLOOKUP(#REF!, B2014:AH2209, 31, FALSE)</f>
        <v>#REF!</v>
      </c>
      <c r="BI1381" s="750"/>
    </row>
    <row r="1382" spans="1:61" x14ac:dyDescent="0.3">
      <c r="A1382" s="13" t="s">
        <v>183</v>
      </c>
      <c r="B1382" s="3" t="s">
        <v>184</v>
      </c>
      <c r="AC1382" s="3">
        <v>100</v>
      </c>
      <c r="AD1382" s="3" t="str">
        <f t="shared" ref="AD1382:AD1413" si="382">IF(C1382="","",((100/C1382)*D1382))</f>
        <v/>
      </c>
      <c r="AE1382" s="3" t="str">
        <f t="shared" ref="AE1382:AE1413" si="383">IF(E1382="","",((100/$C1382)*E1382))</f>
        <v/>
      </c>
      <c r="AF1382" s="3" t="str">
        <f t="shared" ref="AF1382:AF1413" si="384">IF(F1382="","",((100/$C1382)*F1382))</f>
        <v/>
      </c>
      <c r="AG1382" s="3" t="str">
        <f t="shared" ref="AG1382:AG1413" si="385">IF(G1382="","",((100/$C1382)*G1382))</f>
        <v/>
      </c>
      <c r="AH1382" s="3" t="str">
        <f t="shared" ref="AH1382:AH1413" si="386">IF(H1382="","",((100/$C1382)*H1382))</f>
        <v/>
      </c>
      <c r="AI1382" s="3" t="str">
        <f t="shared" ref="AI1382:AI1413" si="387">IF(I1382="","",((100/$C1382)*I1382))</f>
        <v/>
      </c>
      <c r="AJ1382" s="3" t="str">
        <f t="shared" ref="AJ1382:AJ1413" si="388">IF(J1382="","",((100/$C1382)*J1382))</f>
        <v/>
      </c>
      <c r="AK1382" s="3" t="str">
        <f t="shared" ref="AK1382:AK1413" si="389">IF(K1382="","",((100/$C1382)*K1382))</f>
        <v/>
      </c>
      <c r="AL1382" s="3" t="str">
        <f t="shared" ref="AL1382:AL1413" si="390">IF(L1382="","",((100/$C1382)*L1382))</f>
        <v/>
      </c>
      <c r="AM1382" s="3" t="str">
        <f t="shared" ref="AM1382:AM1413" si="391">IF(M1382="","",((100/$C1382)*M1382))</f>
        <v/>
      </c>
      <c r="AN1382" s="3" t="str">
        <f t="shared" ref="AN1382:AN1413" si="392">IF(N1382="","",((100/$C1382)*N1382))</f>
        <v/>
      </c>
      <c r="AO1382" s="3" t="str">
        <f t="shared" ref="AO1382:AO1413" si="393">IF(O1382="","",((100/$C1382)*O1382))</f>
        <v/>
      </c>
      <c r="AP1382" s="3" t="str">
        <f t="shared" ref="AP1382:AP1413" si="394">IF(P1382="","",((100/$C1382)*P1382))</f>
        <v/>
      </c>
      <c r="AQ1382" s="3" t="str">
        <f t="shared" ref="AQ1382:AQ1413" si="395">IF(Q1382="","",((100/$C1382)*Q1382))</f>
        <v/>
      </c>
      <c r="AR1382" s="3" t="str">
        <f t="shared" ref="AR1382:AR1413" si="396">IF(R1382="","",((100/$C1382)*R1382))</f>
        <v/>
      </c>
      <c r="AS1382" s="3" t="str">
        <f t="shared" ref="AS1382:AS1413" si="397">IF(S1382="","",((100/$C1382)*S1382))</f>
        <v/>
      </c>
      <c r="AT1382" s="3" t="str">
        <f t="shared" ref="AT1382:AT1413" si="398">IF(T1382="","",((100/$C1382)*T1382))</f>
        <v/>
      </c>
      <c r="AU1382" s="3" t="str">
        <f t="shared" ref="AU1382:AU1413" si="399">IF(U1382="","",((100/$C1382)*U1382))</f>
        <v/>
      </c>
      <c r="AV1382" s="3" t="str">
        <f t="shared" ref="AV1382:AV1413" si="400">IF(V1382="","",((100/$C1382)*V1382))</f>
        <v/>
      </c>
      <c r="AW1382" s="3" t="str">
        <f t="shared" ref="AW1382:AW1413" si="401">IF(W1382="","",((100/$C1382)*W1382))</f>
        <v/>
      </c>
      <c r="AX1382" s="3" t="str">
        <f t="shared" ref="AX1382:AX1413" si="402">IF(X1382="","",((100/$C1382)*X1382))</f>
        <v/>
      </c>
      <c r="AY1382" s="3" t="str">
        <f t="shared" ref="AY1382:AY1413" si="403">IF(Y1382="","",((100/$C1382)*Y1382))</f>
        <v/>
      </c>
      <c r="AZ1382" s="3" t="str">
        <f t="shared" ref="AZ1382:AZ1413" si="404">IF(Z1382="","",((100/$C1382)*Z1382))</f>
        <v/>
      </c>
      <c r="BG1382" s="744" t="s">
        <v>11481</v>
      </c>
      <c r="BH1382" s="751" t="e">
        <f>VLOOKUP(#REF!, B2014:AH2209, 32, FALSE)</f>
        <v>#REF!</v>
      </c>
      <c r="BI1382" s="744"/>
    </row>
    <row r="1383" spans="1:61" x14ac:dyDescent="0.3">
      <c r="A1383" s="13" t="s">
        <v>185</v>
      </c>
      <c r="B1383" s="3" t="s">
        <v>186</v>
      </c>
      <c r="AC1383" s="3">
        <v>100</v>
      </c>
      <c r="AD1383" s="3" t="str">
        <f t="shared" si="382"/>
        <v/>
      </c>
      <c r="AE1383" s="3" t="str">
        <f t="shared" si="383"/>
        <v/>
      </c>
      <c r="AF1383" s="3" t="str">
        <f t="shared" si="384"/>
        <v/>
      </c>
      <c r="AG1383" s="3" t="str">
        <f t="shared" si="385"/>
        <v/>
      </c>
      <c r="AH1383" s="3" t="str">
        <f t="shared" si="386"/>
        <v/>
      </c>
      <c r="AI1383" s="3" t="str">
        <f t="shared" si="387"/>
        <v/>
      </c>
      <c r="AJ1383" s="3" t="str">
        <f t="shared" si="388"/>
        <v/>
      </c>
      <c r="AK1383" s="3" t="str">
        <f t="shared" si="389"/>
        <v/>
      </c>
      <c r="AL1383" s="3" t="str">
        <f t="shared" si="390"/>
        <v/>
      </c>
      <c r="AM1383" s="3" t="str">
        <f t="shared" si="391"/>
        <v/>
      </c>
      <c r="AN1383" s="3" t="str">
        <f t="shared" si="392"/>
        <v/>
      </c>
      <c r="AO1383" s="3" t="str">
        <f t="shared" si="393"/>
        <v/>
      </c>
      <c r="AP1383" s="3" t="str">
        <f t="shared" si="394"/>
        <v/>
      </c>
      <c r="AQ1383" s="3" t="str">
        <f t="shared" si="395"/>
        <v/>
      </c>
      <c r="AR1383" s="3" t="str">
        <f t="shared" si="396"/>
        <v/>
      </c>
      <c r="AS1383" s="3" t="str">
        <f t="shared" si="397"/>
        <v/>
      </c>
      <c r="AT1383" s="3" t="str">
        <f t="shared" si="398"/>
        <v/>
      </c>
      <c r="AU1383" s="3" t="str">
        <f t="shared" si="399"/>
        <v/>
      </c>
      <c r="AV1383" s="3" t="str">
        <f t="shared" si="400"/>
        <v/>
      </c>
      <c r="AW1383" s="3" t="str">
        <f t="shared" si="401"/>
        <v/>
      </c>
      <c r="AX1383" s="3" t="str">
        <f t="shared" si="402"/>
        <v/>
      </c>
      <c r="AY1383" s="3" t="str">
        <f t="shared" si="403"/>
        <v/>
      </c>
      <c r="AZ1383" s="3" t="str">
        <f t="shared" si="404"/>
        <v/>
      </c>
      <c r="BG1383" s="744" t="s">
        <v>11482</v>
      </c>
      <c r="BH1383" s="751" t="e">
        <f>VLOOKUP(#REF!, B2014:AH2209, 33, FALSE)</f>
        <v>#REF!</v>
      </c>
      <c r="BI1383" s="744"/>
    </row>
    <row r="1384" spans="1:61" x14ac:dyDescent="0.3">
      <c r="A1384" s="13" t="s">
        <v>187</v>
      </c>
      <c r="B1384" s="3" t="s">
        <v>188</v>
      </c>
      <c r="C1384" s="3">
        <v>9.08</v>
      </c>
      <c r="D1384" s="3">
        <v>9.48</v>
      </c>
      <c r="E1384" s="3">
        <v>10.29</v>
      </c>
      <c r="F1384" s="3">
        <v>11.41</v>
      </c>
      <c r="G1384" s="3">
        <v>12.33</v>
      </c>
      <c r="H1384" s="3">
        <v>13.64</v>
      </c>
      <c r="I1384" s="3">
        <v>14.84</v>
      </c>
      <c r="J1384" s="3">
        <v>15.73</v>
      </c>
      <c r="K1384" s="3">
        <v>16.55</v>
      </c>
      <c r="L1384" s="3">
        <v>16.739999999999998</v>
      </c>
      <c r="M1384" s="3">
        <v>16.98</v>
      </c>
      <c r="N1384" s="3">
        <v>16.059999999999999</v>
      </c>
      <c r="O1384" s="3">
        <v>16.57</v>
      </c>
      <c r="P1384" s="3">
        <v>16.329999999999998</v>
      </c>
      <c r="Q1384" s="3">
        <v>16.91</v>
      </c>
      <c r="R1384" s="3">
        <v>18.559999999999999</v>
      </c>
      <c r="S1384" s="3">
        <v>18.28</v>
      </c>
      <c r="T1384" s="3">
        <v>19.809999999999999</v>
      </c>
      <c r="U1384" s="3">
        <v>20.58</v>
      </c>
      <c r="V1384" s="3">
        <v>20.7</v>
      </c>
      <c r="W1384" s="3">
        <v>21.43</v>
      </c>
      <c r="X1384" s="3">
        <v>21.85</v>
      </c>
      <c r="Y1384" s="3">
        <v>22.43</v>
      </c>
      <c r="Z1384" s="3">
        <v>24.49</v>
      </c>
      <c r="AA1384" s="3">
        <v>23.56</v>
      </c>
      <c r="AB1384" s="3">
        <v>25.2</v>
      </c>
      <c r="AC1384" s="3">
        <v>100</v>
      </c>
      <c r="AD1384" s="3">
        <f t="shared" si="382"/>
        <v>104.40528634361233</v>
      </c>
      <c r="AE1384" s="3">
        <f t="shared" si="383"/>
        <v>113.3259911894273</v>
      </c>
      <c r="AF1384" s="3">
        <f t="shared" si="384"/>
        <v>125.66079295154185</v>
      </c>
      <c r="AG1384" s="3">
        <f t="shared" si="385"/>
        <v>135.79295154185021</v>
      </c>
      <c r="AH1384" s="3">
        <f t="shared" si="386"/>
        <v>150.22026431718061</v>
      </c>
      <c r="AI1384" s="3">
        <f t="shared" si="387"/>
        <v>163.43612334801762</v>
      </c>
      <c r="AJ1384" s="3">
        <f t="shared" si="388"/>
        <v>173.23788546255506</v>
      </c>
      <c r="AK1384" s="3">
        <f t="shared" si="389"/>
        <v>182.26872246696036</v>
      </c>
      <c r="AL1384" s="3">
        <f t="shared" si="390"/>
        <v>184.3612334801762</v>
      </c>
      <c r="AM1384" s="3">
        <f t="shared" si="391"/>
        <v>187.0044052863436</v>
      </c>
      <c r="AN1384" s="3">
        <f t="shared" si="392"/>
        <v>176.87224669603521</v>
      </c>
      <c r="AO1384" s="3">
        <f t="shared" si="393"/>
        <v>182.48898678414096</v>
      </c>
      <c r="AP1384" s="3">
        <f t="shared" si="394"/>
        <v>179.84581497797353</v>
      </c>
      <c r="AQ1384" s="3">
        <f t="shared" si="395"/>
        <v>186.23348017621146</v>
      </c>
      <c r="AR1384" s="3">
        <f t="shared" si="396"/>
        <v>204.40528634361232</v>
      </c>
      <c r="AS1384" s="3">
        <f t="shared" si="397"/>
        <v>201.3215859030837</v>
      </c>
      <c r="AT1384" s="3">
        <f t="shared" si="398"/>
        <v>218.17180616740086</v>
      </c>
      <c r="AU1384" s="3">
        <f t="shared" si="399"/>
        <v>226.6519823788546</v>
      </c>
      <c r="AV1384" s="3">
        <f t="shared" si="400"/>
        <v>227.9735682819383</v>
      </c>
      <c r="AW1384" s="3">
        <f t="shared" si="401"/>
        <v>236.01321585903082</v>
      </c>
      <c r="AX1384" s="3">
        <f t="shared" si="402"/>
        <v>240.6387665198238</v>
      </c>
      <c r="AY1384" s="3">
        <f t="shared" si="403"/>
        <v>247.02643171806164</v>
      </c>
      <c r="AZ1384" s="3">
        <f t="shared" si="404"/>
        <v>269.71365638766514</v>
      </c>
      <c r="BA1384" s="3" t="s">
        <v>834</v>
      </c>
    </row>
    <row r="1385" spans="1:61" x14ac:dyDescent="0.3">
      <c r="A1385" s="13" t="s">
        <v>189</v>
      </c>
      <c r="B1385" s="3" t="s">
        <v>190</v>
      </c>
      <c r="C1385" s="3">
        <v>107.03</v>
      </c>
      <c r="D1385" s="3">
        <v>114.32</v>
      </c>
      <c r="E1385" s="3">
        <v>125.29</v>
      </c>
      <c r="F1385" s="3">
        <v>140.63</v>
      </c>
      <c r="G1385" s="3">
        <v>130.43</v>
      </c>
      <c r="H1385" s="3">
        <v>140.80000000000001</v>
      </c>
      <c r="I1385" s="3">
        <v>188.68</v>
      </c>
      <c r="J1385" s="3">
        <v>165.64</v>
      </c>
      <c r="K1385" s="3">
        <v>161.59</v>
      </c>
      <c r="L1385" s="3">
        <v>178.38</v>
      </c>
      <c r="M1385" s="3">
        <v>263.51</v>
      </c>
      <c r="N1385" s="3">
        <v>269.70999999999998</v>
      </c>
      <c r="O1385" s="3">
        <v>292.54000000000002</v>
      </c>
      <c r="P1385" s="3">
        <v>331.2</v>
      </c>
      <c r="Q1385" s="3">
        <v>387.28</v>
      </c>
      <c r="R1385" s="3">
        <v>413.12</v>
      </c>
      <c r="S1385" s="3">
        <v>450.01</v>
      </c>
      <c r="T1385" s="3">
        <v>482.37</v>
      </c>
      <c r="U1385" s="3">
        <v>520.26</v>
      </c>
      <c r="V1385" s="3">
        <v>529.73</v>
      </c>
      <c r="W1385" s="3">
        <v>581.4</v>
      </c>
      <c r="X1385" s="3">
        <v>634.61</v>
      </c>
      <c r="Y1385" s="3">
        <v>698.22</v>
      </c>
      <c r="Z1385" s="3">
        <v>753.06</v>
      </c>
      <c r="AA1385" s="3">
        <v>781.36</v>
      </c>
      <c r="AB1385" s="3">
        <v>843.9</v>
      </c>
      <c r="AC1385" s="3">
        <v>100</v>
      </c>
      <c r="AD1385" s="3">
        <f t="shared" si="382"/>
        <v>106.8111744370737</v>
      </c>
      <c r="AE1385" s="3">
        <f t="shared" si="383"/>
        <v>117.0606372045221</v>
      </c>
      <c r="AF1385" s="3">
        <f t="shared" si="384"/>
        <v>131.39306736429037</v>
      </c>
      <c r="AG1385" s="3">
        <f t="shared" si="385"/>
        <v>121.86302905727366</v>
      </c>
      <c r="AH1385" s="3">
        <f t="shared" si="386"/>
        <v>131.551901336074</v>
      </c>
      <c r="AI1385" s="3">
        <f t="shared" si="387"/>
        <v>176.2870223301878</v>
      </c>
      <c r="AJ1385" s="3">
        <f t="shared" si="388"/>
        <v>154.76034756610295</v>
      </c>
      <c r="AK1385" s="3">
        <f t="shared" si="389"/>
        <v>150.97636176772866</v>
      </c>
      <c r="AL1385" s="3">
        <f t="shared" si="390"/>
        <v>166.66355227506304</v>
      </c>
      <c r="AM1385" s="3">
        <f t="shared" si="391"/>
        <v>246.20199943940949</v>
      </c>
      <c r="AN1385" s="3">
        <f t="shared" si="392"/>
        <v>251.99476782210593</v>
      </c>
      <c r="AO1385" s="3">
        <f t="shared" si="393"/>
        <v>273.325235915164</v>
      </c>
      <c r="AP1385" s="3">
        <f t="shared" si="394"/>
        <v>309.44594973371949</v>
      </c>
      <c r="AQ1385" s="3">
        <f t="shared" si="395"/>
        <v>361.84247407268987</v>
      </c>
      <c r="AR1385" s="3">
        <f t="shared" si="396"/>
        <v>385.98523778379894</v>
      </c>
      <c r="AS1385" s="3">
        <f t="shared" si="397"/>
        <v>420.4522096608427</v>
      </c>
      <c r="AT1385" s="3">
        <f t="shared" si="398"/>
        <v>450.68672334859383</v>
      </c>
      <c r="AU1385" s="3">
        <f t="shared" si="399"/>
        <v>486.08801270671773</v>
      </c>
      <c r="AV1385" s="3">
        <f t="shared" si="400"/>
        <v>494.93599925254603</v>
      </c>
      <c r="AW1385" s="3">
        <f t="shared" si="401"/>
        <v>543.2121834999532</v>
      </c>
      <c r="AX1385" s="3">
        <f t="shared" si="402"/>
        <v>592.92721666822388</v>
      </c>
      <c r="AY1385" s="3">
        <f t="shared" si="403"/>
        <v>652.3591516397272</v>
      </c>
      <c r="AZ1385" s="3">
        <f t="shared" si="404"/>
        <v>703.59712230215814</v>
      </c>
      <c r="BA1385" s="3" t="s">
        <v>834</v>
      </c>
    </row>
    <row r="1386" spans="1:61" x14ac:dyDescent="0.3">
      <c r="A1386" s="13" t="s">
        <v>192</v>
      </c>
      <c r="B1386" s="3" t="s">
        <v>193</v>
      </c>
      <c r="C1386" s="3">
        <v>16.32</v>
      </c>
      <c r="D1386" s="3">
        <v>17.07</v>
      </c>
      <c r="E1386" s="3">
        <v>18.010000000000002</v>
      </c>
      <c r="F1386" s="3">
        <v>18.27</v>
      </c>
      <c r="G1386" s="3">
        <v>17.02</v>
      </c>
      <c r="H1386" s="3">
        <v>20.329999999999998</v>
      </c>
      <c r="I1386" s="3">
        <v>20.87</v>
      </c>
      <c r="J1386" s="3">
        <v>21.88</v>
      </c>
      <c r="K1386" s="3">
        <v>21.41</v>
      </c>
      <c r="L1386" s="3">
        <v>19.09</v>
      </c>
      <c r="M1386" s="3">
        <v>18.57</v>
      </c>
      <c r="N1386" s="3">
        <v>19.48</v>
      </c>
      <c r="O1386" s="3">
        <v>17.28</v>
      </c>
      <c r="P1386" s="3">
        <v>17.75</v>
      </c>
      <c r="Q1386" s="3">
        <v>20.260000000000002</v>
      </c>
      <c r="R1386" s="3">
        <v>20.46</v>
      </c>
      <c r="S1386" s="3">
        <v>21.41</v>
      </c>
      <c r="T1386" s="3">
        <v>21.89</v>
      </c>
      <c r="U1386" s="3">
        <v>22.3</v>
      </c>
      <c r="V1386" s="3">
        <v>20.94</v>
      </c>
      <c r="W1386" s="3">
        <v>21.71</v>
      </c>
      <c r="X1386" s="3">
        <v>26.39</v>
      </c>
      <c r="Y1386" s="3">
        <v>27.8</v>
      </c>
      <c r="Z1386" s="3">
        <v>28.5</v>
      </c>
      <c r="AA1386" s="3">
        <v>29.87</v>
      </c>
      <c r="AB1386" s="3">
        <v>29.7</v>
      </c>
      <c r="AC1386" s="3">
        <v>100</v>
      </c>
      <c r="AD1386" s="3">
        <f t="shared" si="382"/>
        <v>104.59558823529412</v>
      </c>
      <c r="AE1386" s="3">
        <f t="shared" si="383"/>
        <v>110.35539215686275</v>
      </c>
      <c r="AF1386" s="3">
        <f t="shared" si="384"/>
        <v>111.9485294117647</v>
      </c>
      <c r="AG1386" s="3">
        <f t="shared" si="385"/>
        <v>104.2892156862745</v>
      </c>
      <c r="AH1386" s="3">
        <f t="shared" si="386"/>
        <v>124.57107843137253</v>
      </c>
      <c r="AI1386" s="3">
        <f t="shared" si="387"/>
        <v>127.87990196078431</v>
      </c>
      <c r="AJ1386" s="3">
        <f t="shared" si="388"/>
        <v>134.06862745098039</v>
      </c>
      <c r="AK1386" s="3">
        <f t="shared" si="389"/>
        <v>131.18872549019608</v>
      </c>
      <c r="AL1386" s="3">
        <f t="shared" si="390"/>
        <v>116.97303921568627</v>
      </c>
      <c r="AM1386" s="3">
        <f t="shared" si="391"/>
        <v>113.78676470588235</v>
      </c>
      <c r="AN1386" s="3">
        <f t="shared" si="392"/>
        <v>119.36274509803921</v>
      </c>
      <c r="AO1386" s="3">
        <f t="shared" si="393"/>
        <v>105.88235294117646</v>
      </c>
      <c r="AP1386" s="3">
        <f t="shared" si="394"/>
        <v>108.76225490196077</v>
      </c>
      <c r="AQ1386" s="3">
        <f t="shared" si="395"/>
        <v>124.1421568627451</v>
      </c>
      <c r="AR1386" s="3">
        <f t="shared" si="396"/>
        <v>125.36764705882352</v>
      </c>
      <c r="AS1386" s="3">
        <f t="shared" si="397"/>
        <v>131.18872549019608</v>
      </c>
      <c r="AT1386" s="3">
        <f t="shared" si="398"/>
        <v>134.12990196078431</v>
      </c>
      <c r="AU1386" s="3">
        <f t="shared" si="399"/>
        <v>136.64215686274508</v>
      </c>
      <c r="AV1386" s="3">
        <f t="shared" si="400"/>
        <v>128.30882352941177</v>
      </c>
      <c r="AW1386" s="3">
        <f t="shared" si="401"/>
        <v>133.02696078431373</v>
      </c>
      <c r="AX1386" s="3">
        <f t="shared" si="402"/>
        <v>161.70343137254901</v>
      </c>
      <c r="AY1386" s="3">
        <f t="shared" si="403"/>
        <v>170.34313725490196</v>
      </c>
      <c r="AZ1386" s="3">
        <f t="shared" si="404"/>
        <v>174.63235294117646</v>
      </c>
      <c r="BA1386" s="3" t="s">
        <v>834</v>
      </c>
    </row>
    <row r="1387" spans="1:61" x14ac:dyDescent="0.3">
      <c r="A1387" s="13" t="s">
        <v>194</v>
      </c>
      <c r="B1387" s="3" t="s">
        <v>195</v>
      </c>
      <c r="AC1387" s="3">
        <v>100</v>
      </c>
      <c r="AD1387" s="3" t="str">
        <f t="shared" si="382"/>
        <v/>
      </c>
      <c r="AE1387" s="3" t="str">
        <f t="shared" si="383"/>
        <v/>
      </c>
      <c r="AF1387" s="3" t="str">
        <f t="shared" si="384"/>
        <v/>
      </c>
      <c r="AG1387" s="3" t="str">
        <f t="shared" si="385"/>
        <v/>
      </c>
      <c r="AH1387" s="3" t="str">
        <f t="shared" si="386"/>
        <v/>
      </c>
      <c r="AI1387" s="3" t="str">
        <f t="shared" si="387"/>
        <v/>
      </c>
      <c r="AJ1387" s="3" t="str">
        <f t="shared" si="388"/>
        <v/>
      </c>
      <c r="AK1387" s="3" t="str">
        <f t="shared" si="389"/>
        <v/>
      </c>
      <c r="AL1387" s="3" t="str">
        <f t="shared" si="390"/>
        <v/>
      </c>
      <c r="AM1387" s="3" t="str">
        <f t="shared" si="391"/>
        <v/>
      </c>
      <c r="AN1387" s="3" t="str">
        <f t="shared" si="392"/>
        <v/>
      </c>
      <c r="AO1387" s="3" t="str">
        <f t="shared" si="393"/>
        <v/>
      </c>
      <c r="AP1387" s="3" t="str">
        <f t="shared" si="394"/>
        <v/>
      </c>
      <c r="AQ1387" s="3" t="str">
        <f t="shared" si="395"/>
        <v/>
      </c>
      <c r="AR1387" s="3" t="str">
        <f t="shared" si="396"/>
        <v/>
      </c>
      <c r="AS1387" s="3" t="str">
        <f t="shared" si="397"/>
        <v/>
      </c>
      <c r="AT1387" s="3" t="str">
        <f t="shared" si="398"/>
        <v/>
      </c>
      <c r="AU1387" s="3" t="str">
        <f t="shared" si="399"/>
        <v/>
      </c>
      <c r="AV1387" s="3" t="str">
        <f t="shared" si="400"/>
        <v/>
      </c>
      <c r="AW1387" s="3" t="str">
        <f t="shared" si="401"/>
        <v/>
      </c>
      <c r="AX1387" s="3" t="str">
        <f t="shared" si="402"/>
        <v/>
      </c>
      <c r="AY1387" s="3" t="str">
        <f t="shared" si="403"/>
        <v/>
      </c>
      <c r="AZ1387" s="3" t="str">
        <f t="shared" si="404"/>
        <v/>
      </c>
    </row>
    <row r="1388" spans="1:61" x14ac:dyDescent="0.3">
      <c r="A1388" s="13" t="s">
        <v>196</v>
      </c>
      <c r="B1388" s="3" t="s">
        <v>197</v>
      </c>
      <c r="C1388" s="3">
        <v>0.51</v>
      </c>
      <c r="D1388" s="3">
        <v>0.54</v>
      </c>
      <c r="E1388" s="3">
        <v>0.47</v>
      </c>
      <c r="F1388" s="3">
        <v>0.47</v>
      </c>
      <c r="G1388" s="3">
        <v>0.28999999999999998</v>
      </c>
      <c r="H1388" s="3">
        <v>0.42</v>
      </c>
      <c r="I1388" s="3">
        <v>0.32</v>
      </c>
      <c r="J1388" s="3">
        <v>0.25</v>
      </c>
      <c r="K1388" s="3">
        <v>0.32</v>
      </c>
      <c r="L1388" s="3">
        <v>0.31</v>
      </c>
      <c r="M1388" s="3">
        <v>0.43</v>
      </c>
      <c r="N1388" s="3">
        <v>0.55000000000000004</v>
      </c>
      <c r="O1388" s="3">
        <v>0.43</v>
      </c>
      <c r="P1388" s="3">
        <v>0.6</v>
      </c>
      <c r="Q1388" s="3">
        <v>0.71</v>
      </c>
      <c r="R1388" s="3">
        <v>0.72</v>
      </c>
      <c r="S1388" s="3">
        <v>0.88</v>
      </c>
      <c r="T1388" s="3">
        <v>0.96</v>
      </c>
      <c r="U1388" s="3">
        <v>1.18</v>
      </c>
      <c r="V1388" s="3">
        <v>1.28</v>
      </c>
      <c r="W1388" s="3">
        <v>1.48</v>
      </c>
      <c r="X1388" s="3">
        <v>1.65</v>
      </c>
      <c r="Y1388" s="3">
        <v>1.6</v>
      </c>
      <c r="Z1388" s="3">
        <v>1.91</v>
      </c>
      <c r="AA1388" s="3">
        <v>2.02</v>
      </c>
      <c r="AB1388" s="3">
        <v>2.1</v>
      </c>
      <c r="AC1388" s="3">
        <v>100</v>
      </c>
      <c r="AD1388" s="3">
        <f t="shared" si="382"/>
        <v>105.88235294117646</v>
      </c>
      <c r="AE1388" s="3">
        <f t="shared" si="383"/>
        <v>92.156862745098024</v>
      </c>
      <c r="AF1388" s="3">
        <f t="shared" si="384"/>
        <v>92.156862745098024</v>
      </c>
      <c r="AG1388" s="3">
        <f t="shared" si="385"/>
        <v>56.862745098039206</v>
      </c>
      <c r="AH1388" s="3">
        <f t="shared" si="386"/>
        <v>82.35294117647058</v>
      </c>
      <c r="AI1388" s="3">
        <f t="shared" si="387"/>
        <v>62.745098039215684</v>
      </c>
      <c r="AJ1388" s="3">
        <f t="shared" si="388"/>
        <v>49.019607843137251</v>
      </c>
      <c r="AK1388" s="3">
        <f t="shared" si="389"/>
        <v>62.745098039215684</v>
      </c>
      <c r="AL1388" s="3">
        <f t="shared" si="390"/>
        <v>60.784313725490193</v>
      </c>
      <c r="AM1388" s="3">
        <f t="shared" si="391"/>
        <v>84.313725490196077</v>
      </c>
      <c r="AN1388" s="3">
        <f t="shared" si="392"/>
        <v>107.84313725490196</v>
      </c>
      <c r="AO1388" s="3">
        <f t="shared" si="393"/>
        <v>84.313725490196077</v>
      </c>
      <c r="AP1388" s="3">
        <f t="shared" si="394"/>
        <v>117.64705882352939</v>
      </c>
      <c r="AQ1388" s="3">
        <f t="shared" si="395"/>
        <v>139.21568627450978</v>
      </c>
      <c r="AR1388" s="3">
        <f t="shared" si="396"/>
        <v>141.17647058823528</v>
      </c>
      <c r="AS1388" s="3">
        <f t="shared" si="397"/>
        <v>172.54901960784312</v>
      </c>
      <c r="AT1388" s="3">
        <f t="shared" si="398"/>
        <v>188.23529411764704</v>
      </c>
      <c r="AU1388" s="3">
        <f t="shared" si="399"/>
        <v>231.37254901960782</v>
      </c>
      <c r="AV1388" s="3">
        <f t="shared" si="400"/>
        <v>250.98039215686273</v>
      </c>
      <c r="AW1388" s="3">
        <f t="shared" si="401"/>
        <v>290.19607843137254</v>
      </c>
      <c r="AX1388" s="3">
        <f t="shared" si="402"/>
        <v>323.52941176470586</v>
      </c>
      <c r="AY1388" s="3">
        <f t="shared" si="403"/>
        <v>313.72549019607845</v>
      </c>
      <c r="AZ1388" s="3">
        <f t="shared" si="404"/>
        <v>374.50980392156856</v>
      </c>
      <c r="BA1388" s="3" t="s">
        <v>834</v>
      </c>
    </row>
    <row r="1389" spans="1:61" x14ac:dyDescent="0.3">
      <c r="A1389" s="13" t="s">
        <v>198</v>
      </c>
      <c r="B1389" s="3" t="s">
        <v>199</v>
      </c>
      <c r="AC1389" s="3">
        <v>100</v>
      </c>
      <c r="AD1389" s="3" t="str">
        <f t="shared" si="382"/>
        <v/>
      </c>
      <c r="AE1389" s="3" t="str">
        <f t="shared" si="383"/>
        <v/>
      </c>
      <c r="AF1389" s="3" t="str">
        <f t="shared" si="384"/>
        <v/>
      </c>
      <c r="AG1389" s="3" t="str">
        <f t="shared" si="385"/>
        <v/>
      </c>
      <c r="AH1389" s="3" t="str">
        <f t="shared" si="386"/>
        <v/>
      </c>
      <c r="AI1389" s="3" t="str">
        <f t="shared" si="387"/>
        <v/>
      </c>
      <c r="AJ1389" s="3" t="str">
        <f t="shared" si="388"/>
        <v/>
      </c>
      <c r="AK1389" s="3" t="str">
        <f t="shared" si="389"/>
        <v/>
      </c>
      <c r="AL1389" s="3" t="str">
        <f t="shared" si="390"/>
        <v/>
      </c>
      <c r="AM1389" s="3" t="str">
        <f t="shared" si="391"/>
        <v/>
      </c>
      <c r="AN1389" s="3" t="str">
        <f t="shared" si="392"/>
        <v/>
      </c>
      <c r="AO1389" s="3" t="str">
        <f t="shared" si="393"/>
        <v/>
      </c>
      <c r="AP1389" s="3" t="str">
        <f t="shared" si="394"/>
        <v/>
      </c>
      <c r="AQ1389" s="3" t="str">
        <f t="shared" si="395"/>
        <v/>
      </c>
      <c r="AR1389" s="3" t="str">
        <f t="shared" si="396"/>
        <v/>
      </c>
      <c r="AS1389" s="3" t="str">
        <f t="shared" si="397"/>
        <v/>
      </c>
      <c r="AT1389" s="3" t="str">
        <f t="shared" si="398"/>
        <v/>
      </c>
      <c r="AU1389" s="3" t="str">
        <f t="shared" si="399"/>
        <v/>
      </c>
      <c r="AV1389" s="3" t="str">
        <f t="shared" si="400"/>
        <v/>
      </c>
      <c r="AW1389" s="3" t="str">
        <f t="shared" si="401"/>
        <v/>
      </c>
      <c r="AX1389" s="3" t="str">
        <f t="shared" si="402"/>
        <v/>
      </c>
      <c r="AY1389" s="3" t="str">
        <f t="shared" si="403"/>
        <v/>
      </c>
      <c r="AZ1389" s="3" t="str">
        <f t="shared" si="404"/>
        <v/>
      </c>
    </row>
    <row r="1390" spans="1:61" x14ac:dyDescent="0.3">
      <c r="A1390" s="13" t="s">
        <v>202</v>
      </c>
      <c r="B1390" s="3" t="s">
        <v>203</v>
      </c>
      <c r="C1390" s="3">
        <v>1.59</v>
      </c>
      <c r="D1390" s="3">
        <v>1.65</v>
      </c>
      <c r="E1390" s="3">
        <v>2.4</v>
      </c>
      <c r="F1390" s="3">
        <v>2.4700000000000002</v>
      </c>
      <c r="G1390" s="3">
        <v>2.6</v>
      </c>
      <c r="H1390" s="3">
        <v>2.59</v>
      </c>
      <c r="I1390" s="3">
        <v>2.61</v>
      </c>
      <c r="J1390" s="3">
        <v>2.68</v>
      </c>
      <c r="K1390" s="3">
        <v>2.96</v>
      </c>
      <c r="L1390" s="3">
        <v>3.07</v>
      </c>
      <c r="M1390" s="3">
        <v>2.97</v>
      </c>
      <c r="N1390" s="3">
        <v>3.17</v>
      </c>
      <c r="O1390" s="3">
        <v>3.51</v>
      </c>
      <c r="P1390" s="3">
        <v>3.59</v>
      </c>
      <c r="Q1390" s="3">
        <v>3.84</v>
      </c>
      <c r="R1390" s="3">
        <v>3.76</v>
      </c>
      <c r="S1390" s="3">
        <v>3.96</v>
      </c>
      <c r="T1390" s="3">
        <v>4.26</v>
      </c>
      <c r="U1390" s="3">
        <v>4.3600000000000003</v>
      </c>
      <c r="V1390" s="3">
        <v>4.42</v>
      </c>
      <c r="W1390" s="3">
        <v>4.5599999999999996</v>
      </c>
      <c r="X1390" s="3">
        <v>4.6399999999999997</v>
      </c>
      <c r="Y1390" s="3">
        <v>4.76</v>
      </c>
      <c r="Z1390" s="3">
        <v>4.82</v>
      </c>
      <c r="AA1390" s="3">
        <v>4.92</v>
      </c>
      <c r="AB1390" s="3">
        <v>5.3</v>
      </c>
      <c r="AC1390" s="3">
        <v>100</v>
      </c>
      <c r="AD1390" s="3">
        <f t="shared" si="382"/>
        <v>103.77358490566037</v>
      </c>
      <c r="AE1390" s="3">
        <f t="shared" si="383"/>
        <v>150.94339622641508</v>
      </c>
      <c r="AF1390" s="3">
        <f t="shared" si="384"/>
        <v>155.34591194968553</v>
      </c>
      <c r="AG1390" s="3">
        <f t="shared" si="385"/>
        <v>163.52201257861634</v>
      </c>
      <c r="AH1390" s="3">
        <f t="shared" si="386"/>
        <v>162.89308176100627</v>
      </c>
      <c r="AI1390" s="3">
        <f t="shared" si="387"/>
        <v>164.15094339622641</v>
      </c>
      <c r="AJ1390" s="3">
        <f t="shared" si="388"/>
        <v>168.55345911949686</v>
      </c>
      <c r="AK1390" s="3">
        <f t="shared" si="389"/>
        <v>186.1635220125786</v>
      </c>
      <c r="AL1390" s="3">
        <f t="shared" si="390"/>
        <v>193.0817610062893</v>
      </c>
      <c r="AM1390" s="3">
        <f t="shared" si="391"/>
        <v>186.79245283018869</v>
      </c>
      <c r="AN1390" s="3">
        <f t="shared" si="392"/>
        <v>199.37106918238993</v>
      </c>
      <c r="AO1390" s="3">
        <f t="shared" si="393"/>
        <v>220.75471698113205</v>
      </c>
      <c r="AP1390" s="3">
        <f t="shared" si="394"/>
        <v>225.78616352201257</v>
      </c>
      <c r="AQ1390" s="3">
        <f t="shared" si="395"/>
        <v>241.50943396226413</v>
      </c>
      <c r="AR1390" s="3">
        <f t="shared" si="396"/>
        <v>236.47798742138363</v>
      </c>
      <c r="AS1390" s="3">
        <f t="shared" si="397"/>
        <v>249.0566037735849</v>
      </c>
      <c r="AT1390" s="3">
        <f t="shared" si="398"/>
        <v>267.92452830188677</v>
      </c>
      <c r="AU1390" s="3">
        <f t="shared" si="399"/>
        <v>274.2138364779874</v>
      </c>
      <c r="AV1390" s="3">
        <f t="shared" si="400"/>
        <v>277.98742138364776</v>
      </c>
      <c r="AW1390" s="3">
        <f t="shared" si="401"/>
        <v>286.79245283018867</v>
      </c>
      <c r="AX1390" s="3">
        <f t="shared" si="402"/>
        <v>291.82389937106916</v>
      </c>
      <c r="AY1390" s="3">
        <f t="shared" si="403"/>
        <v>299.37106918238993</v>
      </c>
      <c r="AZ1390" s="3">
        <f t="shared" si="404"/>
        <v>303.14465408805029</v>
      </c>
      <c r="BA1390" s="3" t="s">
        <v>834</v>
      </c>
    </row>
    <row r="1391" spans="1:61" x14ac:dyDescent="0.3">
      <c r="A1391" s="13" t="s">
        <v>204</v>
      </c>
      <c r="B1391" s="3" t="s">
        <v>205</v>
      </c>
      <c r="C1391" s="3">
        <v>1.19</v>
      </c>
      <c r="D1391" s="3">
        <v>1.18</v>
      </c>
      <c r="E1391" s="3">
        <v>1.1399999999999999</v>
      </c>
      <c r="F1391" s="3">
        <v>1.1000000000000001</v>
      </c>
      <c r="G1391" s="3">
        <v>1.0900000000000001</v>
      </c>
      <c r="H1391" s="3">
        <v>1.23</v>
      </c>
      <c r="I1391" s="3">
        <v>1.25</v>
      </c>
      <c r="J1391" s="3">
        <v>1.38</v>
      </c>
      <c r="K1391" s="3">
        <v>1.21</v>
      </c>
      <c r="L1391" s="3">
        <v>1.42</v>
      </c>
      <c r="M1391" s="3">
        <v>1.29</v>
      </c>
      <c r="N1391" s="3">
        <v>1.26</v>
      </c>
      <c r="O1391" s="3">
        <v>1.41</v>
      </c>
      <c r="P1391" s="3">
        <v>1.04</v>
      </c>
      <c r="Q1391" s="3">
        <v>1.1399999999999999</v>
      </c>
      <c r="R1391" s="3">
        <v>1.22</v>
      </c>
      <c r="S1391" s="3">
        <v>1.28</v>
      </c>
      <c r="T1391" s="3">
        <v>1.29</v>
      </c>
      <c r="U1391" s="3">
        <v>1.56</v>
      </c>
      <c r="V1391" s="3">
        <v>1.58</v>
      </c>
      <c r="W1391" s="3">
        <v>1.5</v>
      </c>
      <c r="X1391" s="3">
        <v>1.53</v>
      </c>
      <c r="Y1391" s="3">
        <v>2.38</v>
      </c>
      <c r="Z1391" s="3">
        <v>2.63</v>
      </c>
      <c r="AA1391" s="3">
        <v>2.91</v>
      </c>
      <c r="AB1391" s="3">
        <v>3.2</v>
      </c>
      <c r="AC1391" s="3">
        <v>100</v>
      </c>
      <c r="AD1391" s="3">
        <f t="shared" si="382"/>
        <v>99.159663865546207</v>
      </c>
      <c r="AE1391" s="3">
        <f t="shared" si="383"/>
        <v>95.798319327731079</v>
      </c>
      <c r="AF1391" s="3">
        <f t="shared" si="384"/>
        <v>92.436974789915979</v>
      </c>
      <c r="AG1391" s="3">
        <f t="shared" si="385"/>
        <v>91.596638655462186</v>
      </c>
      <c r="AH1391" s="3">
        <f t="shared" si="386"/>
        <v>103.36134453781513</v>
      </c>
      <c r="AI1391" s="3">
        <f t="shared" si="387"/>
        <v>105.04201680672269</v>
      </c>
      <c r="AJ1391" s="3">
        <f t="shared" si="388"/>
        <v>115.96638655462183</v>
      </c>
      <c r="AK1391" s="3">
        <f t="shared" si="389"/>
        <v>101.68067226890756</v>
      </c>
      <c r="AL1391" s="3">
        <f t="shared" si="390"/>
        <v>119.32773109243696</v>
      </c>
      <c r="AM1391" s="3">
        <f t="shared" si="391"/>
        <v>108.40336134453781</v>
      </c>
      <c r="AN1391" s="3">
        <f t="shared" si="392"/>
        <v>105.88235294117648</v>
      </c>
      <c r="AO1391" s="3">
        <f t="shared" si="393"/>
        <v>118.48739495798318</v>
      </c>
      <c r="AP1391" s="3">
        <f t="shared" si="394"/>
        <v>87.394957983193279</v>
      </c>
      <c r="AQ1391" s="3">
        <f t="shared" si="395"/>
        <v>95.798319327731079</v>
      </c>
      <c r="AR1391" s="3">
        <f t="shared" si="396"/>
        <v>102.52100840336134</v>
      </c>
      <c r="AS1391" s="3">
        <f t="shared" si="397"/>
        <v>107.56302521008404</v>
      </c>
      <c r="AT1391" s="3">
        <f t="shared" si="398"/>
        <v>108.40336134453781</v>
      </c>
      <c r="AU1391" s="3">
        <f t="shared" si="399"/>
        <v>131.09243697478993</v>
      </c>
      <c r="AV1391" s="3">
        <f t="shared" si="400"/>
        <v>132.77310924369749</v>
      </c>
      <c r="AW1391" s="3">
        <f t="shared" si="401"/>
        <v>126.05042016806723</v>
      </c>
      <c r="AX1391" s="3">
        <f t="shared" si="402"/>
        <v>128.57142857142858</v>
      </c>
      <c r="AY1391" s="3">
        <f t="shared" si="403"/>
        <v>200</v>
      </c>
      <c r="AZ1391" s="3">
        <f t="shared" si="404"/>
        <v>221.00840336134453</v>
      </c>
      <c r="BA1391" s="3" t="s">
        <v>834</v>
      </c>
    </row>
    <row r="1392" spans="1:61" x14ac:dyDescent="0.3">
      <c r="A1392" s="13" t="s">
        <v>206</v>
      </c>
      <c r="B1392" s="3" t="s">
        <v>207</v>
      </c>
      <c r="C1392" s="3">
        <v>3.56</v>
      </c>
      <c r="D1392" s="3">
        <v>2.85</v>
      </c>
      <c r="E1392" s="3">
        <v>2.76</v>
      </c>
      <c r="F1392" s="3">
        <v>2.91</v>
      </c>
      <c r="G1392" s="3">
        <v>3.08</v>
      </c>
      <c r="H1392" s="3">
        <v>3.27</v>
      </c>
      <c r="I1392" s="3">
        <v>3.47</v>
      </c>
      <c r="J1392" s="3">
        <v>3.9</v>
      </c>
      <c r="K1392" s="3">
        <v>4.0599999999999996</v>
      </c>
      <c r="L1392" s="3">
        <v>4.29</v>
      </c>
      <c r="M1392" s="3">
        <v>4.32</v>
      </c>
      <c r="N1392" s="3">
        <v>4.38</v>
      </c>
      <c r="O1392" s="3">
        <v>4.68</v>
      </c>
      <c r="P1392" s="3">
        <v>5.09</v>
      </c>
      <c r="Q1392" s="3">
        <v>5.25</v>
      </c>
      <c r="R1392" s="3">
        <v>5.43</v>
      </c>
      <c r="S1392" s="3">
        <v>5.78</v>
      </c>
      <c r="T1392" s="3">
        <v>6.14</v>
      </c>
      <c r="U1392" s="3">
        <v>6.05</v>
      </c>
      <c r="V1392" s="3">
        <v>6.05</v>
      </c>
      <c r="W1392" s="3">
        <v>5.82</v>
      </c>
      <c r="X1392" s="3">
        <v>5.71</v>
      </c>
      <c r="Y1392" s="3">
        <v>5.51</v>
      </c>
      <c r="Z1392" s="3">
        <v>5.59</v>
      </c>
      <c r="AA1392" s="3">
        <v>5.54</v>
      </c>
      <c r="AB1392" s="3">
        <v>5.8</v>
      </c>
      <c r="AC1392" s="3">
        <v>100</v>
      </c>
      <c r="AD1392" s="3">
        <f t="shared" si="382"/>
        <v>80.056179775280896</v>
      </c>
      <c r="AE1392" s="3">
        <f t="shared" si="383"/>
        <v>77.528089887640434</v>
      </c>
      <c r="AF1392" s="3">
        <f t="shared" si="384"/>
        <v>81.741573033707866</v>
      </c>
      <c r="AG1392" s="3">
        <f t="shared" si="385"/>
        <v>86.516853932584269</v>
      </c>
      <c r="AH1392" s="3">
        <f t="shared" si="386"/>
        <v>91.853932584269657</v>
      </c>
      <c r="AI1392" s="3">
        <f t="shared" si="387"/>
        <v>97.471910112359552</v>
      </c>
      <c r="AJ1392" s="3">
        <f t="shared" si="388"/>
        <v>109.55056179775281</v>
      </c>
      <c r="AK1392" s="3">
        <f t="shared" si="389"/>
        <v>114.0449438202247</v>
      </c>
      <c r="AL1392" s="3">
        <f t="shared" si="390"/>
        <v>120.50561797752809</v>
      </c>
      <c r="AM1392" s="3">
        <f t="shared" si="391"/>
        <v>121.34831460674157</v>
      </c>
      <c r="AN1392" s="3">
        <f t="shared" si="392"/>
        <v>123.03370786516852</v>
      </c>
      <c r="AO1392" s="3">
        <f t="shared" si="393"/>
        <v>131.46067415730334</v>
      </c>
      <c r="AP1392" s="3">
        <f t="shared" si="394"/>
        <v>142.97752808988764</v>
      </c>
      <c r="AQ1392" s="3">
        <f t="shared" si="395"/>
        <v>147.47191011235955</v>
      </c>
      <c r="AR1392" s="3">
        <f t="shared" si="396"/>
        <v>152.52808988764042</v>
      </c>
      <c r="AS1392" s="3">
        <f t="shared" si="397"/>
        <v>162.35955056179776</v>
      </c>
      <c r="AT1392" s="3">
        <f t="shared" si="398"/>
        <v>172.47191011235952</v>
      </c>
      <c r="AU1392" s="3">
        <f t="shared" si="399"/>
        <v>169.94382022471908</v>
      </c>
      <c r="AV1392" s="3">
        <f t="shared" si="400"/>
        <v>169.94382022471908</v>
      </c>
      <c r="AW1392" s="3">
        <f t="shared" si="401"/>
        <v>163.48314606741573</v>
      </c>
      <c r="AX1392" s="3">
        <f t="shared" si="402"/>
        <v>160.39325842696627</v>
      </c>
      <c r="AY1392" s="3">
        <f t="shared" si="403"/>
        <v>154.77528089887639</v>
      </c>
      <c r="AZ1392" s="3">
        <f t="shared" si="404"/>
        <v>157.02247191011236</v>
      </c>
      <c r="BA1392" s="3" t="s">
        <v>834</v>
      </c>
    </row>
    <row r="1393" spans="1:53" x14ac:dyDescent="0.3">
      <c r="A1393" s="13" t="s">
        <v>208</v>
      </c>
      <c r="B1393" s="3" t="s">
        <v>209</v>
      </c>
      <c r="C1393" s="3">
        <v>5.07</v>
      </c>
      <c r="D1393" s="3">
        <v>3.72</v>
      </c>
      <c r="E1393" s="3">
        <v>2.6</v>
      </c>
      <c r="F1393" s="3">
        <v>1.95</v>
      </c>
      <c r="G1393" s="3">
        <v>1.89</v>
      </c>
      <c r="H1393" s="3">
        <v>1.97</v>
      </c>
      <c r="I1393" s="3">
        <v>2.2000000000000002</v>
      </c>
      <c r="J1393" s="3">
        <v>2.75</v>
      </c>
      <c r="K1393" s="3">
        <v>2.4900000000000002</v>
      </c>
      <c r="L1393" s="3">
        <v>2.35</v>
      </c>
      <c r="M1393" s="3">
        <v>2.17</v>
      </c>
      <c r="N1393" s="3">
        <v>2.21</v>
      </c>
      <c r="O1393" s="3">
        <v>2.06</v>
      </c>
      <c r="P1393" s="3">
        <v>1.89</v>
      </c>
      <c r="Q1393" s="3">
        <v>1.97</v>
      </c>
      <c r="R1393" s="3">
        <v>1.91</v>
      </c>
      <c r="S1393" s="3">
        <v>1.83</v>
      </c>
      <c r="T1393" s="3">
        <v>1.85</v>
      </c>
      <c r="U1393" s="3">
        <v>1.82</v>
      </c>
      <c r="V1393" s="3">
        <v>1.41</v>
      </c>
      <c r="W1393" s="3">
        <v>1.25</v>
      </c>
      <c r="X1393" s="3">
        <v>1.22</v>
      </c>
      <c r="Y1393" s="3">
        <v>1.27</v>
      </c>
      <c r="Z1393" s="3">
        <v>1.24</v>
      </c>
      <c r="AA1393" s="3">
        <v>1.26</v>
      </c>
      <c r="AB1393" s="3">
        <v>1.4</v>
      </c>
      <c r="AC1393" s="3">
        <v>100</v>
      </c>
      <c r="AD1393" s="3">
        <f t="shared" si="382"/>
        <v>73.372781065088759</v>
      </c>
      <c r="AE1393" s="3">
        <f t="shared" si="383"/>
        <v>51.282051282051277</v>
      </c>
      <c r="AF1393" s="3">
        <f t="shared" si="384"/>
        <v>38.461538461538453</v>
      </c>
      <c r="AG1393" s="3">
        <f t="shared" si="385"/>
        <v>37.27810650887573</v>
      </c>
      <c r="AH1393" s="3">
        <f t="shared" si="386"/>
        <v>38.856015779092694</v>
      </c>
      <c r="AI1393" s="3">
        <f t="shared" si="387"/>
        <v>43.392504930966467</v>
      </c>
      <c r="AJ1393" s="3">
        <f t="shared" si="388"/>
        <v>54.24063116370808</v>
      </c>
      <c r="AK1393" s="3">
        <f t="shared" si="389"/>
        <v>49.112426035502956</v>
      </c>
      <c r="AL1393" s="3">
        <f t="shared" si="390"/>
        <v>46.35108481262327</v>
      </c>
      <c r="AM1393" s="3">
        <f t="shared" si="391"/>
        <v>42.800788954635102</v>
      </c>
      <c r="AN1393" s="3">
        <f t="shared" si="392"/>
        <v>43.589743589743584</v>
      </c>
      <c r="AO1393" s="3">
        <f t="shared" si="393"/>
        <v>40.631163708086781</v>
      </c>
      <c r="AP1393" s="3">
        <f t="shared" si="394"/>
        <v>37.27810650887573</v>
      </c>
      <c r="AQ1393" s="3">
        <f t="shared" si="395"/>
        <v>38.856015779092694</v>
      </c>
      <c r="AR1393" s="3">
        <f t="shared" si="396"/>
        <v>37.672583826429971</v>
      </c>
      <c r="AS1393" s="3">
        <f t="shared" si="397"/>
        <v>36.094674556213015</v>
      </c>
      <c r="AT1393" s="3">
        <f t="shared" si="398"/>
        <v>36.489151873767256</v>
      </c>
      <c r="AU1393" s="3">
        <f t="shared" si="399"/>
        <v>35.897435897435898</v>
      </c>
      <c r="AV1393" s="3">
        <f t="shared" si="400"/>
        <v>27.81065088757396</v>
      </c>
      <c r="AW1393" s="3">
        <f t="shared" si="401"/>
        <v>24.654832347140037</v>
      </c>
      <c r="AX1393" s="3">
        <f t="shared" si="402"/>
        <v>24.063116370808675</v>
      </c>
      <c r="AY1393" s="3">
        <f t="shared" si="403"/>
        <v>25.049309664694277</v>
      </c>
      <c r="AZ1393" s="3">
        <f t="shared" si="404"/>
        <v>24.457593688362916</v>
      </c>
      <c r="BA1393" s="3" t="s">
        <v>834</v>
      </c>
    </row>
    <row r="1394" spans="1:53" x14ac:dyDescent="0.3">
      <c r="A1394" s="13" t="s">
        <v>210</v>
      </c>
      <c r="B1394" s="3" t="s">
        <v>211</v>
      </c>
      <c r="C1394" s="3">
        <v>1.1599999999999999</v>
      </c>
      <c r="D1394" s="3">
        <v>1.1599999999999999</v>
      </c>
      <c r="E1394" s="3">
        <v>1.3</v>
      </c>
      <c r="F1394" s="3">
        <v>1.32</v>
      </c>
      <c r="G1394" s="3">
        <v>1.37</v>
      </c>
      <c r="H1394" s="3">
        <v>1.46</v>
      </c>
      <c r="I1394" s="3">
        <v>1.51</v>
      </c>
      <c r="J1394" s="3">
        <v>1.57</v>
      </c>
      <c r="K1394" s="3">
        <v>1.65</v>
      </c>
      <c r="L1394" s="3">
        <v>1.69</v>
      </c>
      <c r="M1394" s="3">
        <v>1.73</v>
      </c>
      <c r="N1394" s="3">
        <v>1.79</v>
      </c>
      <c r="O1394" s="3">
        <v>1.77</v>
      </c>
      <c r="P1394" s="3">
        <v>1.88</v>
      </c>
      <c r="Q1394" s="3">
        <v>1.98</v>
      </c>
      <c r="R1394" s="3">
        <v>2.02</v>
      </c>
      <c r="S1394" s="3">
        <v>2</v>
      </c>
      <c r="T1394" s="3">
        <v>2.14</v>
      </c>
      <c r="U1394" s="3">
        <v>2.1800000000000002</v>
      </c>
      <c r="V1394" s="3">
        <v>2.1800000000000002</v>
      </c>
      <c r="W1394" s="3">
        <v>2.23</v>
      </c>
      <c r="X1394" s="3">
        <v>2.16</v>
      </c>
      <c r="Y1394" s="3">
        <v>1.99</v>
      </c>
      <c r="Z1394" s="3">
        <v>1.79</v>
      </c>
      <c r="AA1394" s="3">
        <v>1.75</v>
      </c>
      <c r="AB1394" s="3">
        <v>1.8</v>
      </c>
      <c r="AC1394" s="3">
        <v>100</v>
      </c>
      <c r="AD1394" s="3">
        <f t="shared" si="382"/>
        <v>100</v>
      </c>
      <c r="AE1394" s="3">
        <f t="shared" si="383"/>
        <v>112.06896551724139</v>
      </c>
      <c r="AF1394" s="3">
        <f t="shared" si="384"/>
        <v>113.79310344827587</v>
      </c>
      <c r="AG1394" s="3">
        <f t="shared" si="385"/>
        <v>118.10344827586208</v>
      </c>
      <c r="AH1394" s="3">
        <f t="shared" si="386"/>
        <v>125.86206896551724</v>
      </c>
      <c r="AI1394" s="3">
        <f t="shared" si="387"/>
        <v>130.17241379310346</v>
      </c>
      <c r="AJ1394" s="3">
        <f t="shared" si="388"/>
        <v>135.34482758620692</v>
      </c>
      <c r="AK1394" s="3">
        <f t="shared" si="389"/>
        <v>142.24137931034483</v>
      </c>
      <c r="AL1394" s="3">
        <f t="shared" si="390"/>
        <v>145.68965517241381</v>
      </c>
      <c r="AM1394" s="3">
        <f t="shared" si="391"/>
        <v>149.13793103448276</v>
      </c>
      <c r="AN1394" s="3">
        <f t="shared" si="392"/>
        <v>154.31034482758622</v>
      </c>
      <c r="AO1394" s="3">
        <f t="shared" si="393"/>
        <v>152.58620689655174</v>
      </c>
      <c r="AP1394" s="3">
        <f t="shared" si="394"/>
        <v>162.06896551724137</v>
      </c>
      <c r="AQ1394" s="3">
        <f t="shared" si="395"/>
        <v>170.68965517241381</v>
      </c>
      <c r="AR1394" s="3">
        <f t="shared" si="396"/>
        <v>174.13793103448276</v>
      </c>
      <c r="AS1394" s="3">
        <f t="shared" si="397"/>
        <v>172.41379310344828</v>
      </c>
      <c r="AT1394" s="3">
        <f t="shared" si="398"/>
        <v>184.48275862068968</v>
      </c>
      <c r="AU1394" s="3">
        <f t="shared" si="399"/>
        <v>187.93103448275863</v>
      </c>
      <c r="AV1394" s="3">
        <f t="shared" si="400"/>
        <v>187.93103448275863</v>
      </c>
      <c r="AW1394" s="3">
        <f t="shared" si="401"/>
        <v>192.24137931034483</v>
      </c>
      <c r="AX1394" s="3">
        <f t="shared" si="402"/>
        <v>186.20689655172416</v>
      </c>
      <c r="AY1394" s="3">
        <f t="shared" si="403"/>
        <v>171.55172413793105</v>
      </c>
      <c r="AZ1394" s="3">
        <f t="shared" si="404"/>
        <v>154.31034482758622</v>
      </c>
      <c r="BA1394" s="3" t="s">
        <v>834</v>
      </c>
    </row>
    <row r="1395" spans="1:53" x14ac:dyDescent="0.3">
      <c r="A1395" s="13" t="s">
        <v>212</v>
      </c>
      <c r="B1395" s="3" t="s">
        <v>213</v>
      </c>
      <c r="C1395" s="3">
        <v>6.95</v>
      </c>
      <c r="D1395" s="3">
        <v>6.17</v>
      </c>
      <c r="E1395" s="3">
        <v>7.92</v>
      </c>
      <c r="F1395" s="3">
        <v>7.96</v>
      </c>
      <c r="G1395" s="3">
        <v>8.5399999999999991</v>
      </c>
      <c r="H1395" s="3">
        <v>7.25</v>
      </c>
      <c r="I1395" s="3">
        <v>10.08</v>
      </c>
      <c r="J1395" s="3">
        <v>10.38</v>
      </c>
      <c r="K1395" s="3">
        <v>10.67</v>
      </c>
      <c r="L1395" s="3">
        <v>11.76</v>
      </c>
      <c r="M1395" s="3">
        <v>11.87</v>
      </c>
      <c r="N1395" s="3">
        <v>12.74</v>
      </c>
      <c r="O1395" s="3">
        <v>13.29</v>
      </c>
      <c r="P1395" s="3">
        <v>15.12</v>
      </c>
      <c r="Q1395" s="3">
        <v>15.84</v>
      </c>
      <c r="R1395" s="3">
        <v>17.14</v>
      </c>
      <c r="S1395" s="3">
        <v>17.45</v>
      </c>
      <c r="T1395" s="3">
        <v>18.41</v>
      </c>
      <c r="U1395" s="3">
        <v>18.260000000000002</v>
      </c>
      <c r="V1395" s="3">
        <v>17.63</v>
      </c>
      <c r="W1395" s="3">
        <v>16.59</v>
      </c>
      <c r="X1395" s="3">
        <v>16.46</v>
      </c>
      <c r="Y1395" s="3">
        <v>16.09</v>
      </c>
      <c r="Z1395" s="3">
        <v>15.94</v>
      </c>
      <c r="AA1395" s="3">
        <v>16.440000000000001</v>
      </c>
      <c r="AB1395" s="3">
        <v>17.3</v>
      </c>
      <c r="AC1395" s="3">
        <v>100</v>
      </c>
      <c r="AD1395" s="3">
        <f t="shared" si="382"/>
        <v>88.776978417266179</v>
      </c>
      <c r="AE1395" s="3">
        <f t="shared" si="383"/>
        <v>113.95683453237409</v>
      </c>
      <c r="AF1395" s="3">
        <f t="shared" si="384"/>
        <v>114.53237410071942</v>
      </c>
      <c r="AG1395" s="3">
        <f t="shared" si="385"/>
        <v>122.8776978417266</v>
      </c>
      <c r="AH1395" s="3">
        <f t="shared" si="386"/>
        <v>104.31654676258992</v>
      </c>
      <c r="AI1395" s="3">
        <f t="shared" si="387"/>
        <v>145.03597122302159</v>
      </c>
      <c r="AJ1395" s="3">
        <f t="shared" si="388"/>
        <v>149.35251798561151</v>
      </c>
      <c r="AK1395" s="3">
        <f t="shared" si="389"/>
        <v>153.5251798561151</v>
      </c>
      <c r="AL1395" s="3">
        <f t="shared" si="390"/>
        <v>169.20863309352518</v>
      </c>
      <c r="AM1395" s="3">
        <f t="shared" si="391"/>
        <v>170.79136690647479</v>
      </c>
      <c r="AN1395" s="3">
        <f t="shared" si="392"/>
        <v>183.30935251798562</v>
      </c>
      <c r="AO1395" s="3">
        <f t="shared" si="393"/>
        <v>191.22302158273379</v>
      </c>
      <c r="AP1395" s="3">
        <f t="shared" si="394"/>
        <v>217.55395683453236</v>
      </c>
      <c r="AQ1395" s="3">
        <f t="shared" si="395"/>
        <v>227.91366906474818</v>
      </c>
      <c r="AR1395" s="3">
        <f t="shared" si="396"/>
        <v>246.61870503597123</v>
      </c>
      <c r="AS1395" s="3">
        <f t="shared" si="397"/>
        <v>251.07913669064746</v>
      </c>
      <c r="AT1395" s="3">
        <f t="shared" si="398"/>
        <v>264.89208633093523</v>
      </c>
      <c r="AU1395" s="3">
        <f t="shared" si="399"/>
        <v>262.73381294964031</v>
      </c>
      <c r="AV1395" s="3">
        <f t="shared" si="400"/>
        <v>253.66906474820141</v>
      </c>
      <c r="AW1395" s="3">
        <f t="shared" si="401"/>
        <v>238.705035971223</v>
      </c>
      <c r="AX1395" s="3">
        <f t="shared" si="402"/>
        <v>236.83453237410072</v>
      </c>
      <c r="AY1395" s="3">
        <f t="shared" si="403"/>
        <v>231.51079136690646</v>
      </c>
      <c r="AZ1395" s="3">
        <f t="shared" si="404"/>
        <v>229.35251798561148</v>
      </c>
      <c r="BA1395" s="3" t="s">
        <v>834</v>
      </c>
    </row>
    <row r="1396" spans="1:53" x14ac:dyDescent="0.3">
      <c r="A1396" s="13" t="s">
        <v>214</v>
      </c>
      <c r="B1396" s="3" t="s">
        <v>215</v>
      </c>
      <c r="C1396" s="3">
        <v>4.6900000000000004</v>
      </c>
      <c r="D1396" s="3">
        <v>4.17</v>
      </c>
      <c r="E1396" s="3">
        <v>3.39</v>
      </c>
      <c r="F1396" s="3">
        <v>3.11</v>
      </c>
      <c r="G1396" s="3">
        <v>2.09</v>
      </c>
      <c r="H1396" s="3">
        <v>2.5299999999999998</v>
      </c>
      <c r="I1396" s="3">
        <v>2.04</v>
      </c>
      <c r="J1396" s="3">
        <v>1.1299999999999999</v>
      </c>
      <c r="K1396" s="3">
        <v>2.12</v>
      </c>
      <c r="L1396" s="3">
        <v>0.89</v>
      </c>
      <c r="M1396" s="3">
        <v>1.71</v>
      </c>
      <c r="N1396" s="3">
        <v>1.57</v>
      </c>
      <c r="O1396" s="3">
        <v>1.57</v>
      </c>
      <c r="P1396" s="3">
        <v>1.53</v>
      </c>
      <c r="Q1396" s="3">
        <v>1.55</v>
      </c>
      <c r="R1396" s="3">
        <v>1.3</v>
      </c>
      <c r="S1396" s="3">
        <v>1</v>
      </c>
      <c r="T1396" s="3">
        <v>1.19</v>
      </c>
      <c r="U1396" s="3">
        <v>1.22</v>
      </c>
      <c r="V1396" s="3">
        <v>1.32</v>
      </c>
      <c r="W1396" s="3">
        <v>1.32</v>
      </c>
      <c r="X1396" s="3">
        <v>1.33</v>
      </c>
      <c r="Y1396" s="3">
        <v>1.31</v>
      </c>
      <c r="Z1396" s="3">
        <v>1.44</v>
      </c>
      <c r="AA1396" s="3">
        <v>1.34</v>
      </c>
      <c r="AB1396" s="3">
        <v>1.4</v>
      </c>
      <c r="AC1396" s="3">
        <v>100</v>
      </c>
      <c r="AD1396" s="3">
        <f t="shared" si="382"/>
        <v>88.912579957356073</v>
      </c>
      <c r="AE1396" s="3">
        <f t="shared" si="383"/>
        <v>72.281449893390189</v>
      </c>
      <c r="AF1396" s="3">
        <f t="shared" si="384"/>
        <v>66.311300639658839</v>
      </c>
      <c r="AG1396" s="3">
        <f t="shared" si="385"/>
        <v>44.562899786780378</v>
      </c>
      <c r="AH1396" s="3">
        <f t="shared" si="386"/>
        <v>53.944562899786774</v>
      </c>
      <c r="AI1396" s="3">
        <f t="shared" si="387"/>
        <v>43.49680170575693</v>
      </c>
      <c r="AJ1396" s="3">
        <f t="shared" si="388"/>
        <v>24.093816631130061</v>
      </c>
      <c r="AK1396" s="3">
        <f t="shared" si="389"/>
        <v>45.202558635394453</v>
      </c>
      <c r="AL1396" s="3">
        <f t="shared" si="390"/>
        <v>18.976545842217483</v>
      </c>
      <c r="AM1396" s="3">
        <f t="shared" si="391"/>
        <v>36.460554371002132</v>
      </c>
      <c r="AN1396" s="3">
        <f t="shared" si="392"/>
        <v>33.475479744136457</v>
      </c>
      <c r="AO1396" s="3">
        <f t="shared" si="393"/>
        <v>33.475479744136457</v>
      </c>
      <c r="AP1396" s="3">
        <f t="shared" si="394"/>
        <v>32.622601279317699</v>
      </c>
      <c r="AQ1396" s="3">
        <f t="shared" si="395"/>
        <v>33.049040511727078</v>
      </c>
      <c r="AR1396" s="3">
        <f t="shared" si="396"/>
        <v>27.718550106609808</v>
      </c>
      <c r="AS1396" s="3">
        <f t="shared" si="397"/>
        <v>21.321961620469082</v>
      </c>
      <c r="AT1396" s="3">
        <f t="shared" si="398"/>
        <v>25.373134328358208</v>
      </c>
      <c r="AU1396" s="3">
        <f t="shared" si="399"/>
        <v>26.012793176972281</v>
      </c>
      <c r="AV1396" s="3">
        <f t="shared" si="400"/>
        <v>28.14498933901919</v>
      </c>
      <c r="AW1396" s="3">
        <f t="shared" si="401"/>
        <v>28.14498933901919</v>
      </c>
      <c r="AX1396" s="3">
        <f t="shared" si="402"/>
        <v>28.35820895522388</v>
      </c>
      <c r="AY1396" s="3">
        <f t="shared" si="403"/>
        <v>27.931769722814497</v>
      </c>
      <c r="AZ1396" s="3">
        <f t="shared" si="404"/>
        <v>30.703624733475479</v>
      </c>
      <c r="BA1396" s="3" t="s">
        <v>834</v>
      </c>
    </row>
    <row r="1397" spans="1:53" x14ac:dyDescent="0.3">
      <c r="A1397" s="13" t="s">
        <v>216</v>
      </c>
      <c r="B1397" s="3" t="s">
        <v>217</v>
      </c>
      <c r="C1397" s="3">
        <v>0.56999999999999995</v>
      </c>
      <c r="D1397" s="3">
        <v>0.48</v>
      </c>
      <c r="E1397" s="3">
        <v>0.44</v>
      </c>
      <c r="F1397" s="3">
        <v>0.44</v>
      </c>
      <c r="G1397" s="3">
        <v>0.45</v>
      </c>
      <c r="H1397" s="3">
        <v>0.45</v>
      </c>
      <c r="I1397" s="3">
        <v>0.45</v>
      </c>
      <c r="J1397" s="3">
        <v>0.45</v>
      </c>
      <c r="K1397" s="3">
        <v>0.45</v>
      </c>
      <c r="L1397" s="3">
        <v>0.44</v>
      </c>
      <c r="M1397" s="3">
        <v>0.79</v>
      </c>
      <c r="N1397" s="3">
        <v>0.65</v>
      </c>
      <c r="O1397" s="3">
        <v>0.69</v>
      </c>
      <c r="P1397" s="3">
        <v>0.82</v>
      </c>
      <c r="Q1397" s="3">
        <v>0.89</v>
      </c>
      <c r="R1397" s="3">
        <v>1.1100000000000001</v>
      </c>
      <c r="S1397" s="3">
        <v>1.2</v>
      </c>
      <c r="T1397" s="3">
        <v>1.33</v>
      </c>
      <c r="U1397" s="3">
        <v>1.52</v>
      </c>
      <c r="V1397" s="3">
        <v>1.52</v>
      </c>
      <c r="W1397" s="3">
        <v>1.65</v>
      </c>
      <c r="X1397" s="3">
        <v>2.13</v>
      </c>
      <c r="Y1397" s="3">
        <v>2.11</v>
      </c>
      <c r="Z1397" s="3">
        <v>3.31</v>
      </c>
      <c r="AA1397" s="3">
        <v>4.51</v>
      </c>
      <c r="AB1397" s="3">
        <v>2.7</v>
      </c>
      <c r="AC1397" s="3">
        <v>100</v>
      </c>
      <c r="AD1397" s="3">
        <f t="shared" si="382"/>
        <v>84.21052631578948</v>
      </c>
      <c r="AE1397" s="3">
        <f t="shared" si="383"/>
        <v>77.192982456140356</v>
      </c>
      <c r="AF1397" s="3">
        <f t="shared" si="384"/>
        <v>77.192982456140356</v>
      </c>
      <c r="AG1397" s="3">
        <f t="shared" si="385"/>
        <v>78.947368421052644</v>
      </c>
      <c r="AH1397" s="3">
        <f t="shared" si="386"/>
        <v>78.947368421052644</v>
      </c>
      <c r="AI1397" s="3">
        <f t="shared" si="387"/>
        <v>78.947368421052644</v>
      </c>
      <c r="AJ1397" s="3">
        <f t="shared" si="388"/>
        <v>78.947368421052644</v>
      </c>
      <c r="AK1397" s="3">
        <f t="shared" si="389"/>
        <v>78.947368421052644</v>
      </c>
      <c r="AL1397" s="3">
        <f t="shared" si="390"/>
        <v>77.192982456140356</v>
      </c>
      <c r="AM1397" s="3">
        <f t="shared" si="391"/>
        <v>138.59649122807019</v>
      </c>
      <c r="AN1397" s="3">
        <f t="shared" si="392"/>
        <v>114.03508771929826</v>
      </c>
      <c r="AO1397" s="3">
        <f t="shared" si="393"/>
        <v>121.05263157894737</v>
      </c>
      <c r="AP1397" s="3">
        <f t="shared" si="394"/>
        <v>143.85964912280701</v>
      </c>
      <c r="AQ1397" s="3">
        <f t="shared" si="395"/>
        <v>156.14035087719299</v>
      </c>
      <c r="AR1397" s="3">
        <f t="shared" si="396"/>
        <v>194.73684210526318</v>
      </c>
      <c r="AS1397" s="3">
        <f t="shared" si="397"/>
        <v>210.5263157894737</v>
      </c>
      <c r="AT1397" s="3">
        <f t="shared" si="398"/>
        <v>233.33333333333337</v>
      </c>
      <c r="AU1397" s="3">
        <f t="shared" si="399"/>
        <v>266.66666666666669</v>
      </c>
      <c r="AV1397" s="3">
        <f t="shared" si="400"/>
        <v>266.66666666666669</v>
      </c>
      <c r="AW1397" s="3">
        <f t="shared" si="401"/>
        <v>289.4736842105263</v>
      </c>
      <c r="AX1397" s="3">
        <f t="shared" si="402"/>
        <v>373.68421052631578</v>
      </c>
      <c r="AY1397" s="3">
        <f t="shared" si="403"/>
        <v>370.17543859649123</v>
      </c>
      <c r="AZ1397" s="3">
        <f t="shared" si="404"/>
        <v>580.70175438596493</v>
      </c>
    </row>
    <row r="1398" spans="1:53" x14ac:dyDescent="0.3">
      <c r="A1398" s="13" t="s">
        <v>218</v>
      </c>
      <c r="B1398" s="3" t="s">
        <v>219</v>
      </c>
      <c r="C1398" s="3">
        <v>10.31</v>
      </c>
      <c r="D1398" s="3">
        <v>10.9</v>
      </c>
      <c r="E1398" s="3">
        <v>10.86</v>
      </c>
      <c r="F1398" s="3">
        <v>11.13</v>
      </c>
      <c r="G1398" s="3">
        <v>11.57</v>
      </c>
      <c r="H1398" s="3">
        <v>11.69</v>
      </c>
      <c r="I1398" s="3">
        <v>11.81</v>
      </c>
      <c r="J1398" s="3">
        <v>11.94</v>
      </c>
      <c r="K1398" s="3">
        <v>12</v>
      </c>
      <c r="L1398" s="3">
        <v>12.04</v>
      </c>
      <c r="M1398" s="3">
        <v>11.99</v>
      </c>
      <c r="N1398" s="3">
        <v>12.03</v>
      </c>
      <c r="O1398" s="3">
        <v>12.21</v>
      </c>
      <c r="P1398" s="3">
        <v>12.68</v>
      </c>
      <c r="Q1398" s="3">
        <v>13.07</v>
      </c>
      <c r="R1398" s="3">
        <v>13.32</v>
      </c>
      <c r="S1398" s="3">
        <v>13.52</v>
      </c>
      <c r="T1398" s="3">
        <v>14.12</v>
      </c>
      <c r="U1398" s="3">
        <v>13.9</v>
      </c>
      <c r="V1398" s="3">
        <v>13.18</v>
      </c>
      <c r="W1398" s="3">
        <v>13.02</v>
      </c>
      <c r="X1398" s="3">
        <v>12.72</v>
      </c>
      <c r="Y1398" s="3">
        <v>11.38</v>
      </c>
      <c r="Z1398" s="3">
        <v>11.22</v>
      </c>
      <c r="AA1398" s="3">
        <v>11.36</v>
      </c>
      <c r="AB1398" s="3">
        <v>11.5</v>
      </c>
      <c r="AC1398" s="3">
        <v>100</v>
      </c>
      <c r="AD1398" s="3">
        <f t="shared" si="382"/>
        <v>105.72259941804073</v>
      </c>
      <c r="AE1398" s="3">
        <f t="shared" si="383"/>
        <v>105.33462657613966</v>
      </c>
      <c r="AF1398" s="3">
        <f t="shared" si="384"/>
        <v>107.95344325897186</v>
      </c>
      <c r="AG1398" s="3">
        <f t="shared" si="385"/>
        <v>112.22114451988359</v>
      </c>
      <c r="AH1398" s="3">
        <f t="shared" si="386"/>
        <v>113.38506304558679</v>
      </c>
      <c r="AI1398" s="3">
        <f t="shared" si="387"/>
        <v>114.54898157129</v>
      </c>
      <c r="AJ1398" s="3">
        <f t="shared" si="388"/>
        <v>115.80989330746846</v>
      </c>
      <c r="AK1398" s="3">
        <f t="shared" si="389"/>
        <v>116.39185257032005</v>
      </c>
      <c r="AL1398" s="3">
        <f t="shared" si="390"/>
        <v>116.77982541222111</v>
      </c>
      <c r="AM1398" s="3">
        <f t="shared" si="391"/>
        <v>116.29485935984479</v>
      </c>
      <c r="AN1398" s="3">
        <f t="shared" si="392"/>
        <v>116.68283220174585</v>
      </c>
      <c r="AO1398" s="3">
        <f t="shared" si="393"/>
        <v>118.42870999030067</v>
      </c>
      <c r="AP1398" s="3">
        <f t="shared" si="394"/>
        <v>122.98739088263819</v>
      </c>
      <c r="AQ1398" s="3">
        <f t="shared" si="395"/>
        <v>126.77012609117361</v>
      </c>
      <c r="AR1398" s="3">
        <f t="shared" si="396"/>
        <v>129.19495635305526</v>
      </c>
      <c r="AS1398" s="3">
        <f t="shared" si="397"/>
        <v>131.13482056256061</v>
      </c>
      <c r="AT1398" s="3">
        <f t="shared" si="398"/>
        <v>136.95441319107661</v>
      </c>
      <c r="AU1398" s="3">
        <f t="shared" si="399"/>
        <v>134.82056256062074</v>
      </c>
      <c r="AV1398" s="3">
        <f t="shared" si="400"/>
        <v>127.83705140640153</v>
      </c>
      <c r="AW1398" s="3">
        <f t="shared" si="401"/>
        <v>126.28516003879726</v>
      </c>
      <c r="AX1398" s="3">
        <f t="shared" si="402"/>
        <v>123.37536372453927</v>
      </c>
      <c r="AY1398" s="3">
        <f t="shared" si="403"/>
        <v>110.37827352085353</v>
      </c>
      <c r="AZ1398" s="3">
        <f t="shared" si="404"/>
        <v>108.82638215324927</v>
      </c>
      <c r="BA1398" s="3" t="s">
        <v>834</v>
      </c>
    </row>
    <row r="1399" spans="1:53" x14ac:dyDescent="0.3">
      <c r="A1399" s="13" t="s">
        <v>221</v>
      </c>
      <c r="B1399" s="3" t="s">
        <v>222</v>
      </c>
      <c r="AC1399" s="3">
        <v>100</v>
      </c>
      <c r="AD1399" s="3" t="str">
        <f t="shared" si="382"/>
        <v/>
      </c>
      <c r="AE1399" s="3" t="str">
        <f t="shared" si="383"/>
        <v/>
      </c>
      <c r="AF1399" s="3" t="str">
        <f t="shared" si="384"/>
        <v/>
      </c>
      <c r="AG1399" s="3" t="str">
        <f t="shared" si="385"/>
        <v/>
      </c>
      <c r="AH1399" s="3" t="str">
        <f t="shared" si="386"/>
        <v/>
      </c>
      <c r="AI1399" s="3" t="str">
        <f t="shared" si="387"/>
        <v/>
      </c>
      <c r="AJ1399" s="3" t="str">
        <f t="shared" si="388"/>
        <v/>
      </c>
      <c r="AK1399" s="3" t="str">
        <f t="shared" si="389"/>
        <v/>
      </c>
      <c r="AL1399" s="3" t="str">
        <f t="shared" si="390"/>
        <v/>
      </c>
      <c r="AM1399" s="3" t="str">
        <f t="shared" si="391"/>
        <v/>
      </c>
      <c r="AN1399" s="3" t="str">
        <f t="shared" si="392"/>
        <v/>
      </c>
      <c r="AO1399" s="3" t="str">
        <f t="shared" si="393"/>
        <v/>
      </c>
      <c r="AP1399" s="3" t="str">
        <f t="shared" si="394"/>
        <v/>
      </c>
      <c r="AQ1399" s="3" t="str">
        <f t="shared" si="395"/>
        <v/>
      </c>
      <c r="AR1399" s="3" t="str">
        <f t="shared" si="396"/>
        <v/>
      </c>
      <c r="AS1399" s="3" t="str">
        <f t="shared" si="397"/>
        <v/>
      </c>
      <c r="AT1399" s="3" t="str">
        <f t="shared" si="398"/>
        <v/>
      </c>
      <c r="AU1399" s="3" t="str">
        <f t="shared" si="399"/>
        <v/>
      </c>
      <c r="AV1399" s="3" t="str">
        <f t="shared" si="400"/>
        <v/>
      </c>
      <c r="AW1399" s="3" t="str">
        <f t="shared" si="401"/>
        <v/>
      </c>
      <c r="AX1399" s="3" t="str">
        <f t="shared" si="402"/>
        <v/>
      </c>
      <c r="AY1399" s="3" t="str">
        <f t="shared" si="403"/>
        <v/>
      </c>
      <c r="AZ1399" s="3" t="str">
        <f t="shared" si="404"/>
        <v/>
      </c>
    </row>
    <row r="1400" spans="1:53" x14ac:dyDescent="0.3">
      <c r="A1400" s="13" t="s">
        <v>223</v>
      </c>
      <c r="B1400" s="3" t="s">
        <v>224</v>
      </c>
      <c r="G1400" s="3">
        <v>3.7699999999999997E-2</v>
      </c>
      <c r="M1400" s="3">
        <v>4.7100000000000003E-2</v>
      </c>
      <c r="N1400" s="3">
        <v>5.3699999999999998E-2</v>
      </c>
      <c r="O1400" s="3">
        <v>5.5399999999999998E-2</v>
      </c>
      <c r="P1400" s="3">
        <v>4.6800000000000001E-2</v>
      </c>
      <c r="Q1400" s="3">
        <v>4.2900000000000001E-2</v>
      </c>
      <c r="R1400" s="3">
        <v>4.6800000000000001E-2</v>
      </c>
      <c r="AC1400" s="3">
        <v>100</v>
      </c>
      <c r="AD1400" s="3" t="str">
        <f t="shared" si="382"/>
        <v/>
      </c>
      <c r="AE1400" s="3" t="str">
        <f t="shared" si="383"/>
        <v/>
      </c>
      <c r="AF1400" s="3" t="str">
        <f t="shared" si="384"/>
        <v/>
      </c>
      <c r="AG1400" s="3" t="e">
        <f t="shared" si="385"/>
        <v>#DIV/0!</v>
      </c>
      <c r="AH1400" s="3" t="str">
        <f t="shared" si="386"/>
        <v/>
      </c>
      <c r="AI1400" s="3" t="str">
        <f t="shared" si="387"/>
        <v/>
      </c>
      <c r="AJ1400" s="3" t="str">
        <f t="shared" si="388"/>
        <v/>
      </c>
      <c r="AK1400" s="3" t="str">
        <f t="shared" si="389"/>
        <v/>
      </c>
      <c r="AL1400" s="3" t="str">
        <f t="shared" si="390"/>
        <v/>
      </c>
      <c r="AM1400" s="3" t="e">
        <f t="shared" si="391"/>
        <v>#DIV/0!</v>
      </c>
      <c r="AN1400" s="3" t="e">
        <f t="shared" si="392"/>
        <v>#DIV/0!</v>
      </c>
      <c r="AO1400" s="3" t="e">
        <f t="shared" si="393"/>
        <v>#DIV/0!</v>
      </c>
      <c r="AP1400" s="3" t="e">
        <f t="shared" si="394"/>
        <v>#DIV/0!</v>
      </c>
      <c r="AQ1400" s="3" t="e">
        <f t="shared" si="395"/>
        <v>#DIV/0!</v>
      </c>
      <c r="AR1400" s="3" t="e">
        <f t="shared" si="396"/>
        <v>#DIV/0!</v>
      </c>
      <c r="AS1400" s="3" t="str">
        <f t="shared" si="397"/>
        <v/>
      </c>
      <c r="AT1400" s="3" t="str">
        <f t="shared" si="398"/>
        <v/>
      </c>
      <c r="AU1400" s="3" t="str">
        <f t="shared" si="399"/>
        <v/>
      </c>
      <c r="AV1400" s="3" t="str">
        <f t="shared" si="400"/>
        <v/>
      </c>
      <c r="AW1400" s="3" t="str">
        <f t="shared" si="401"/>
        <v/>
      </c>
      <c r="AX1400" s="3" t="str">
        <f t="shared" si="402"/>
        <v/>
      </c>
      <c r="AY1400" s="3" t="str">
        <f t="shared" si="403"/>
        <v/>
      </c>
      <c r="AZ1400" s="3" t="str">
        <f t="shared" si="404"/>
        <v/>
      </c>
      <c r="BA1400" s="3" t="s">
        <v>11474</v>
      </c>
    </row>
    <row r="1401" spans="1:53" x14ac:dyDescent="0.3">
      <c r="A1401" s="13" t="s">
        <v>225</v>
      </c>
      <c r="B1401" s="3" t="s">
        <v>226</v>
      </c>
      <c r="C1401" s="3">
        <v>2.31</v>
      </c>
      <c r="D1401" s="3">
        <v>2.2799999999999998</v>
      </c>
      <c r="E1401" s="3">
        <v>2.4500000000000002</v>
      </c>
      <c r="F1401" s="3">
        <v>2.66</v>
      </c>
      <c r="G1401" s="3">
        <v>3.15</v>
      </c>
      <c r="H1401" s="3">
        <v>3.51</v>
      </c>
      <c r="I1401" s="3">
        <v>3.89</v>
      </c>
      <c r="J1401" s="3">
        <v>4.46</v>
      </c>
      <c r="K1401" s="3">
        <v>4.66</v>
      </c>
      <c r="L1401" s="3">
        <v>4.93</v>
      </c>
      <c r="M1401" s="3">
        <v>5.89</v>
      </c>
      <c r="N1401" s="3">
        <v>5.0999999999999996</v>
      </c>
      <c r="O1401" s="3">
        <v>5.96</v>
      </c>
      <c r="P1401" s="3">
        <v>5.03</v>
      </c>
      <c r="Q1401" s="3">
        <v>6.07</v>
      </c>
      <c r="R1401" s="3">
        <v>5.84</v>
      </c>
      <c r="S1401" s="3">
        <v>5.71</v>
      </c>
      <c r="T1401" s="3">
        <v>5.63</v>
      </c>
      <c r="U1401" s="3">
        <v>5.24</v>
      </c>
      <c r="V1401" s="3">
        <v>5.43</v>
      </c>
      <c r="W1401" s="3">
        <v>5.93</v>
      </c>
      <c r="X1401" s="3">
        <v>6.08</v>
      </c>
      <c r="Y1401" s="3">
        <v>6.61</v>
      </c>
      <c r="Z1401" s="3">
        <v>5.69</v>
      </c>
      <c r="AA1401" s="3">
        <v>5.07</v>
      </c>
      <c r="AB1401" s="3">
        <v>5.6</v>
      </c>
      <c r="AC1401" s="3">
        <v>100</v>
      </c>
      <c r="AD1401" s="3">
        <f t="shared" si="382"/>
        <v>98.701298701298683</v>
      </c>
      <c r="AE1401" s="3">
        <f t="shared" si="383"/>
        <v>106.06060606060606</v>
      </c>
      <c r="AF1401" s="3">
        <f t="shared" si="384"/>
        <v>115.15151515151514</v>
      </c>
      <c r="AG1401" s="3">
        <f t="shared" si="385"/>
        <v>136.36363636363635</v>
      </c>
      <c r="AH1401" s="3">
        <f t="shared" si="386"/>
        <v>151.94805194805193</v>
      </c>
      <c r="AI1401" s="3">
        <f t="shared" si="387"/>
        <v>168.39826839826839</v>
      </c>
      <c r="AJ1401" s="3">
        <f t="shared" si="388"/>
        <v>193.07359307359306</v>
      </c>
      <c r="AK1401" s="3">
        <f t="shared" si="389"/>
        <v>201.73160173160173</v>
      </c>
      <c r="AL1401" s="3">
        <f t="shared" si="390"/>
        <v>213.4199134199134</v>
      </c>
      <c r="AM1401" s="3">
        <f t="shared" si="391"/>
        <v>254.97835497835493</v>
      </c>
      <c r="AN1401" s="3">
        <f t="shared" si="392"/>
        <v>220.77922077922074</v>
      </c>
      <c r="AO1401" s="3">
        <f t="shared" si="393"/>
        <v>258.00865800865796</v>
      </c>
      <c r="AP1401" s="3">
        <f t="shared" si="394"/>
        <v>217.74891774891773</v>
      </c>
      <c r="AQ1401" s="3">
        <f t="shared" si="395"/>
        <v>262.77056277056278</v>
      </c>
      <c r="AR1401" s="3">
        <f t="shared" si="396"/>
        <v>252.81385281385278</v>
      </c>
      <c r="AS1401" s="3">
        <f t="shared" si="397"/>
        <v>247.18614718614717</v>
      </c>
      <c r="AT1401" s="3">
        <f t="shared" si="398"/>
        <v>243.72294372294368</v>
      </c>
      <c r="AU1401" s="3">
        <f t="shared" si="399"/>
        <v>226.83982683982683</v>
      </c>
      <c r="AV1401" s="3">
        <f t="shared" si="400"/>
        <v>235.06493506493504</v>
      </c>
      <c r="AW1401" s="3">
        <f t="shared" si="401"/>
        <v>256.70995670995666</v>
      </c>
      <c r="AX1401" s="3">
        <f t="shared" si="402"/>
        <v>263.20346320346317</v>
      </c>
      <c r="AY1401" s="3">
        <f t="shared" si="403"/>
        <v>286.14718614718612</v>
      </c>
      <c r="AZ1401" s="3">
        <f t="shared" si="404"/>
        <v>246.32034632034632</v>
      </c>
      <c r="BA1401" s="3" t="s">
        <v>834</v>
      </c>
    </row>
    <row r="1402" spans="1:53" x14ac:dyDescent="0.3">
      <c r="A1402" s="13" t="s">
        <v>227</v>
      </c>
      <c r="B1402" s="3" t="s">
        <v>228</v>
      </c>
      <c r="C1402" s="3">
        <v>7.82</v>
      </c>
      <c r="D1402" s="3">
        <v>8.01</v>
      </c>
      <c r="E1402" s="3">
        <v>8.1300000000000008</v>
      </c>
      <c r="F1402" s="3">
        <v>8.16</v>
      </c>
      <c r="G1402" s="3">
        <v>8.67</v>
      </c>
      <c r="H1402" s="3">
        <v>8.26</v>
      </c>
      <c r="I1402" s="3">
        <v>10.07</v>
      </c>
      <c r="J1402" s="3">
        <v>10.66</v>
      </c>
      <c r="K1402" s="3">
        <v>9.98</v>
      </c>
      <c r="L1402" s="3">
        <v>7.86</v>
      </c>
      <c r="M1402" s="3">
        <v>8.74</v>
      </c>
      <c r="N1402" s="3">
        <v>8.7200000000000006</v>
      </c>
      <c r="O1402" s="3">
        <v>8.98</v>
      </c>
      <c r="P1402" s="3">
        <v>9.0399999999999991</v>
      </c>
      <c r="Q1402" s="3">
        <v>9.32</v>
      </c>
      <c r="R1402" s="3">
        <v>9.7200000000000006</v>
      </c>
      <c r="S1402" s="3">
        <v>9.9600000000000009</v>
      </c>
      <c r="T1402" s="3">
        <v>9.98</v>
      </c>
      <c r="U1402" s="3">
        <v>10.02</v>
      </c>
      <c r="V1402" s="3">
        <v>10.43</v>
      </c>
      <c r="W1402" s="3">
        <v>12.51</v>
      </c>
      <c r="X1402" s="3">
        <v>13.58</v>
      </c>
      <c r="Y1402" s="3">
        <v>14.07</v>
      </c>
      <c r="Z1402" s="3">
        <v>15.02</v>
      </c>
      <c r="AA1402" s="3">
        <v>16.14</v>
      </c>
      <c r="AB1402" s="3">
        <v>16.899999999999999</v>
      </c>
      <c r="AC1402" s="3">
        <v>100</v>
      </c>
      <c r="AD1402" s="3">
        <f t="shared" si="382"/>
        <v>102.42966751918158</v>
      </c>
      <c r="AE1402" s="3">
        <f t="shared" si="383"/>
        <v>103.96419437340154</v>
      </c>
      <c r="AF1402" s="3">
        <f t="shared" si="384"/>
        <v>104.34782608695652</v>
      </c>
      <c r="AG1402" s="3">
        <f t="shared" si="385"/>
        <v>110.8695652173913</v>
      </c>
      <c r="AH1402" s="3">
        <f t="shared" si="386"/>
        <v>105.62659846547314</v>
      </c>
      <c r="AI1402" s="3">
        <f t="shared" si="387"/>
        <v>128.77237851662403</v>
      </c>
      <c r="AJ1402" s="3">
        <f t="shared" si="388"/>
        <v>136.31713554987212</v>
      </c>
      <c r="AK1402" s="3">
        <f t="shared" si="389"/>
        <v>127.62148337595907</v>
      </c>
      <c r="AL1402" s="3">
        <f t="shared" si="390"/>
        <v>100.51150895140664</v>
      </c>
      <c r="AM1402" s="3">
        <f t="shared" si="391"/>
        <v>111.76470588235293</v>
      </c>
      <c r="AN1402" s="3">
        <f t="shared" si="392"/>
        <v>111.50895140664962</v>
      </c>
      <c r="AO1402" s="3">
        <f t="shared" si="393"/>
        <v>114.83375959079284</v>
      </c>
      <c r="AP1402" s="3">
        <f t="shared" si="394"/>
        <v>115.60102301790279</v>
      </c>
      <c r="AQ1402" s="3">
        <f t="shared" si="395"/>
        <v>119.18158567774935</v>
      </c>
      <c r="AR1402" s="3">
        <f t="shared" si="396"/>
        <v>124.29667519181585</v>
      </c>
      <c r="AS1402" s="3">
        <f t="shared" si="397"/>
        <v>127.36572890025576</v>
      </c>
      <c r="AT1402" s="3">
        <f t="shared" si="398"/>
        <v>127.62148337595907</v>
      </c>
      <c r="AU1402" s="3">
        <f t="shared" si="399"/>
        <v>128.13299232736571</v>
      </c>
      <c r="AV1402" s="3">
        <f t="shared" si="400"/>
        <v>133.37595907928386</v>
      </c>
      <c r="AW1402" s="3">
        <f t="shared" si="401"/>
        <v>159.97442455242964</v>
      </c>
      <c r="AX1402" s="3">
        <f t="shared" si="402"/>
        <v>173.65728900255752</v>
      </c>
      <c r="AY1402" s="3">
        <f t="shared" si="403"/>
        <v>179.923273657289</v>
      </c>
      <c r="AZ1402" s="3">
        <f t="shared" si="404"/>
        <v>192.07161125319692</v>
      </c>
      <c r="BA1402" s="3" t="s">
        <v>834</v>
      </c>
    </row>
    <row r="1403" spans="1:53" x14ac:dyDescent="0.3">
      <c r="A1403" s="13" t="s">
        <v>229</v>
      </c>
      <c r="B1403" s="3" t="s">
        <v>230</v>
      </c>
      <c r="C1403" s="3">
        <v>16.149999999999999</v>
      </c>
      <c r="D1403" s="3">
        <v>16.899999999999999</v>
      </c>
      <c r="E1403" s="3">
        <v>17.559999999999999</v>
      </c>
      <c r="F1403" s="3">
        <v>18.27</v>
      </c>
      <c r="G1403" s="3">
        <v>20.02</v>
      </c>
      <c r="H1403" s="3">
        <v>21.22</v>
      </c>
      <c r="I1403" s="3">
        <v>22.47</v>
      </c>
      <c r="J1403" s="3">
        <v>24.06</v>
      </c>
      <c r="K1403" s="3">
        <v>26.71</v>
      </c>
      <c r="L1403" s="3">
        <v>28.38</v>
      </c>
      <c r="M1403" s="3">
        <v>29.24</v>
      </c>
      <c r="N1403" s="3">
        <v>28.15</v>
      </c>
      <c r="O1403" s="3">
        <v>29.01</v>
      </c>
      <c r="P1403" s="3">
        <v>30.63</v>
      </c>
      <c r="Q1403" s="3">
        <v>31.33</v>
      </c>
      <c r="R1403" s="3">
        <v>30.78</v>
      </c>
      <c r="S1403" s="3">
        <v>33.450000000000003</v>
      </c>
      <c r="T1403" s="3">
        <v>37.020000000000003</v>
      </c>
      <c r="U1403" s="3">
        <v>39.04</v>
      </c>
      <c r="V1403" s="3">
        <v>41.77</v>
      </c>
      <c r="W1403" s="3">
        <v>44.83</v>
      </c>
      <c r="X1403" s="3">
        <v>46.75</v>
      </c>
      <c r="Y1403" s="3">
        <v>50.89</v>
      </c>
      <c r="Z1403" s="3">
        <v>40.840000000000003</v>
      </c>
      <c r="AA1403" s="3">
        <v>39.07</v>
      </c>
      <c r="AB1403" s="3">
        <v>55</v>
      </c>
      <c r="AC1403" s="3">
        <v>100</v>
      </c>
      <c r="AD1403" s="3">
        <f t="shared" si="382"/>
        <v>104.64396284829721</v>
      </c>
      <c r="AE1403" s="3">
        <f t="shared" si="383"/>
        <v>108.73065015479877</v>
      </c>
      <c r="AF1403" s="3">
        <f t="shared" si="384"/>
        <v>113.12693498452013</v>
      </c>
      <c r="AG1403" s="3">
        <f t="shared" si="385"/>
        <v>123.96284829721363</v>
      </c>
      <c r="AH1403" s="3">
        <f t="shared" si="386"/>
        <v>131.39318885448915</v>
      </c>
      <c r="AI1403" s="3">
        <f t="shared" si="387"/>
        <v>139.13312693498452</v>
      </c>
      <c r="AJ1403" s="3">
        <f t="shared" si="388"/>
        <v>148.97832817337462</v>
      </c>
      <c r="AK1403" s="3">
        <f t="shared" si="389"/>
        <v>165.38699690402478</v>
      </c>
      <c r="AL1403" s="3">
        <f t="shared" si="390"/>
        <v>175.72755417956657</v>
      </c>
      <c r="AM1403" s="3">
        <f t="shared" si="391"/>
        <v>181.05263157894737</v>
      </c>
      <c r="AN1403" s="3">
        <f t="shared" si="392"/>
        <v>174.30340557275542</v>
      </c>
      <c r="AO1403" s="3">
        <f t="shared" si="393"/>
        <v>179.62848297213625</v>
      </c>
      <c r="AP1403" s="3">
        <f t="shared" si="394"/>
        <v>189.65944272445822</v>
      </c>
      <c r="AQ1403" s="3">
        <f t="shared" si="395"/>
        <v>193.9938080495356</v>
      </c>
      <c r="AR1403" s="3">
        <f t="shared" si="396"/>
        <v>190.58823529411768</v>
      </c>
      <c r="AS1403" s="3">
        <f t="shared" si="397"/>
        <v>207.12074303405575</v>
      </c>
      <c r="AT1403" s="3">
        <f t="shared" si="398"/>
        <v>229.22600619195049</v>
      </c>
      <c r="AU1403" s="3">
        <f t="shared" si="399"/>
        <v>241.73374613003097</v>
      </c>
      <c r="AV1403" s="3">
        <f t="shared" si="400"/>
        <v>258.63777089783287</v>
      </c>
      <c r="AW1403" s="3">
        <f t="shared" si="401"/>
        <v>277.58513931888547</v>
      </c>
      <c r="AX1403" s="3">
        <f t="shared" si="402"/>
        <v>289.47368421052636</v>
      </c>
      <c r="AY1403" s="3">
        <f t="shared" si="403"/>
        <v>315.10835913312695</v>
      </c>
      <c r="AZ1403" s="3">
        <f t="shared" si="404"/>
        <v>252.87925696594431</v>
      </c>
      <c r="BA1403" s="3" t="s">
        <v>834</v>
      </c>
    </row>
    <row r="1404" spans="1:53" x14ac:dyDescent="0.3">
      <c r="A1404" s="13" t="s">
        <v>231</v>
      </c>
      <c r="B1404" s="3" t="s">
        <v>232</v>
      </c>
      <c r="C1404" s="3">
        <v>1.27</v>
      </c>
      <c r="D1404" s="3">
        <v>1.38</v>
      </c>
      <c r="E1404" s="3">
        <v>1.6</v>
      </c>
      <c r="F1404" s="3">
        <v>1.75</v>
      </c>
      <c r="G1404" s="3">
        <v>1.86</v>
      </c>
      <c r="H1404" s="3">
        <v>2.12</v>
      </c>
      <c r="I1404" s="3">
        <v>2.1</v>
      </c>
      <c r="J1404" s="3">
        <v>2.13</v>
      </c>
      <c r="K1404" s="3">
        <v>2.29</v>
      </c>
      <c r="L1404" s="3">
        <v>2.61</v>
      </c>
      <c r="M1404" s="3">
        <v>2.52</v>
      </c>
      <c r="N1404" s="3">
        <v>2.54</v>
      </c>
      <c r="O1404" s="3">
        <v>2.4700000000000002</v>
      </c>
      <c r="P1404" s="3">
        <v>2.68</v>
      </c>
      <c r="Q1404" s="3">
        <v>2.84</v>
      </c>
      <c r="R1404" s="3">
        <v>3.06</v>
      </c>
      <c r="S1404" s="3">
        <v>2.94</v>
      </c>
      <c r="T1404" s="3">
        <v>3.15</v>
      </c>
      <c r="U1404" s="3">
        <v>2.95</v>
      </c>
      <c r="V1404" s="3">
        <v>3.06</v>
      </c>
      <c r="W1404" s="3">
        <v>3.01</v>
      </c>
      <c r="X1404" s="3">
        <v>3.11</v>
      </c>
      <c r="Y1404" s="3">
        <v>2.74</v>
      </c>
      <c r="Z1404" s="3">
        <v>2.78</v>
      </c>
      <c r="AA1404" s="3">
        <v>2.83</v>
      </c>
      <c r="AB1404" s="3">
        <v>3.4</v>
      </c>
      <c r="AC1404" s="3">
        <v>100</v>
      </c>
      <c r="AD1404" s="3">
        <f t="shared" si="382"/>
        <v>108.66141732283464</v>
      </c>
      <c r="AE1404" s="3">
        <f t="shared" si="383"/>
        <v>125.98425196850394</v>
      </c>
      <c r="AF1404" s="3">
        <f t="shared" si="384"/>
        <v>137.79527559055117</v>
      </c>
      <c r="AG1404" s="3">
        <f t="shared" si="385"/>
        <v>146.45669291338584</v>
      </c>
      <c r="AH1404" s="3">
        <f t="shared" si="386"/>
        <v>166.92913385826773</v>
      </c>
      <c r="AI1404" s="3">
        <f t="shared" si="387"/>
        <v>165.35433070866142</v>
      </c>
      <c r="AJ1404" s="3">
        <f t="shared" si="388"/>
        <v>167.71653543307087</v>
      </c>
      <c r="AK1404" s="3">
        <f t="shared" si="389"/>
        <v>180.31496062992127</v>
      </c>
      <c r="AL1404" s="3">
        <f t="shared" si="390"/>
        <v>205.51181102362204</v>
      </c>
      <c r="AM1404" s="3">
        <f t="shared" si="391"/>
        <v>198.42519685039372</v>
      </c>
      <c r="AN1404" s="3">
        <f t="shared" si="392"/>
        <v>200</v>
      </c>
      <c r="AO1404" s="3">
        <f t="shared" si="393"/>
        <v>194.48818897637798</v>
      </c>
      <c r="AP1404" s="3">
        <f t="shared" si="394"/>
        <v>211.02362204724412</v>
      </c>
      <c r="AQ1404" s="3">
        <f t="shared" si="395"/>
        <v>223.62204724409449</v>
      </c>
      <c r="AR1404" s="3">
        <f t="shared" si="396"/>
        <v>240.94488188976379</v>
      </c>
      <c r="AS1404" s="3">
        <f t="shared" si="397"/>
        <v>231.49606299212599</v>
      </c>
      <c r="AT1404" s="3">
        <f t="shared" si="398"/>
        <v>248.03149606299212</v>
      </c>
      <c r="AU1404" s="3">
        <f t="shared" si="399"/>
        <v>232.28346456692915</v>
      </c>
      <c r="AV1404" s="3">
        <f t="shared" si="400"/>
        <v>240.94488188976379</v>
      </c>
      <c r="AW1404" s="3">
        <f t="shared" si="401"/>
        <v>237.00787401574803</v>
      </c>
      <c r="AX1404" s="3">
        <f t="shared" si="402"/>
        <v>244.88188976377953</v>
      </c>
      <c r="AY1404" s="3">
        <f t="shared" si="403"/>
        <v>215.74803149606302</v>
      </c>
      <c r="AZ1404" s="3">
        <f t="shared" si="404"/>
        <v>218.89763779527559</v>
      </c>
      <c r="BA1404" s="3" t="s">
        <v>834</v>
      </c>
    </row>
    <row r="1405" spans="1:53" x14ac:dyDescent="0.3">
      <c r="A1405" s="13" t="s">
        <v>233</v>
      </c>
      <c r="B1405" s="3" t="s">
        <v>234</v>
      </c>
      <c r="AC1405" s="3">
        <v>100</v>
      </c>
      <c r="AD1405" s="3" t="str">
        <f t="shared" si="382"/>
        <v/>
      </c>
      <c r="AE1405" s="3" t="str">
        <f t="shared" si="383"/>
        <v/>
      </c>
      <c r="AF1405" s="3" t="str">
        <f t="shared" si="384"/>
        <v/>
      </c>
      <c r="AG1405" s="3" t="str">
        <f t="shared" si="385"/>
        <v/>
      </c>
      <c r="AH1405" s="3" t="str">
        <f t="shared" si="386"/>
        <v/>
      </c>
      <c r="AI1405" s="3" t="str">
        <f t="shared" si="387"/>
        <v/>
      </c>
      <c r="AJ1405" s="3" t="str">
        <f t="shared" si="388"/>
        <v/>
      </c>
      <c r="AK1405" s="3" t="str">
        <f t="shared" si="389"/>
        <v/>
      </c>
      <c r="AL1405" s="3" t="str">
        <f t="shared" si="390"/>
        <v/>
      </c>
      <c r="AM1405" s="3" t="str">
        <f t="shared" si="391"/>
        <v/>
      </c>
      <c r="AN1405" s="3" t="str">
        <f t="shared" si="392"/>
        <v/>
      </c>
      <c r="AO1405" s="3" t="str">
        <f t="shared" si="393"/>
        <v/>
      </c>
      <c r="AP1405" s="3" t="str">
        <f t="shared" si="394"/>
        <v/>
      </c>
      <c r="AQ1405" s="3" t="str">
        <f t="shared" si="395"/>
        <v/>
      </c>
      <c r="AR1405" s="3" t="str">
        <f t="shared" si="396"/>
        <v/>
      </c>
      <c r="AS1405" s="3" t="str">
        <f t="shared" si="397"/>
        <v/>
      </c>
      <c r="AT1405" s="3" t="str">
        <f t="shared" si="398"/>
        <v/>
      </c>
      <c r="AU1405" s="3" t="str">
        <f t="shared" si="399"/>
        <v/>
      </c>
      <c r="AV1405" s="3" t="str">
        <f t="shared" si="400"/>
        <v/>
      </c>
      <c r="AW1405" s="3" t="str">
        <f t="shared" si="401"/>
        <v/>
      </c>
      <c r="AX1405" s="3" t="str">
        <f t="shared" si="402"/>
        <v/>
      </c>
      <c r="AY1405" s="3" t="str">
        <f t="shared" si="403"/>
        <v/>
      </c>
      <c r="AZ1405" s="3" t="str">
        <f t="shared" si="404"/>
        <v/>
      </c>
    </row>
    <row r="1406" spans="1:53" x14ac:dyDescent="0.3">
      <c r="A1406" s="13" t="s">
        <v>235</v>
      </c>
      <c r="B1406" s="3" t="s">
        <v>236</v>
      </c>
      <c r="E1406" s="3">
        <v>0.11</v>
      </c>
      <c r="F1406" s="3">
        <v>0.21</v>
      </c>
      <c r="G1406" s="3">
        <v>0.28999999999999998</v>
      </c>
      <c r="H1406" s="3">
        <v>0.33</v>
      </c>
      <c r="I1406" s="3">
        <v>0.38</v>
      </c>
      <c r="J1406" s="3">
        <v>0.36</v>
      </c>
      <c r="K1406" s="3">
        <v>0.23</v>
      </c>
      <c r="L1406" s="3">
        <v>0.21</v>
      </c>
      <c r="M1406" s="3">
        <v>0.2</v>
      </c>
      <c r="N1406" s="3">
        <v>0.25</v>
      </c>
      <c r="O1406" s="3">
        <v>0.27</v>
      </c>
      <c r="P1406" s="3">
        <v>0.27</v>
      </c>
      <c r="Q1406" s="3">
        <v>0.25</v>
      </c>
      <c r="R1406" s="3">
        <v>0.18</v>
      </c>
      <c r="S1406" s="3">
        <v>0.14000000000000001</v>
      </c>
      <c r="T1406" s="3">
        <v>0.12</v>
      </c>
      <c r="U1406" s="3">
        <v>0.11</v>
      </c>
      <c r="V1406" s="3">
        <v>0.11</v>
      </c>
      <c r="W1406" s="3">
        <v>0.14000000000000001</v>
      </c>
      <c r="X1406" s="3">
        <v>0.15</v>
      </c>
      <c r="Y1406" s="3">
        <v>0.17</v>
      </c>
      <c r="Z1406" s="3">
        <v>0.17</v>
      </c>
      <c r="AA1406" s="3">
        <v>0.17</v>
      </c>
      <c r="AB1406" s="3">
        <v>0.2</v>
      </c>
      <c r="AC1406" s="3">
        <v>100</v>
      </c>
      <c r="AD1406" s="3" t="str">
        <f t="shared" si="382"/>
        <v/>
      </c>
      <c r="AE1406" s="3" t="e">
        <f t="shared" si="383"/>
        <v>#DIV/0!</v>
      </c>
      <c r="AF1406" s="3" t="e">
        <f t="shared" si="384"/>
        <v>#DIV/0!</v>
      </c>
      <c r="AG1406" s="3" t="e">
        <f t="shared" si="385"/>
        <v>#DIV/0!</v>
      </c>
      <c r="AH1406" s="3" t="e">
        <f t="shared" si="386"/>
        <v>#DIV/0!</v>
      </c>
      <c r="AI1406" s="3" t="e">
        <f t="shared" si="387"/>
        <v>#DIV/0!</v>
      </c>
      <c r="AJ1406" s="3" t="e">
        <f t="shared" si="388"/>
        <v>#DIV/0!</v>
      </c>
      <c r="AK1406" s="3" t="e">
        <f t="shared" si="389"/>
        <v>#DIV/0!</v>
      </c>
      <c r="AL1406" s="3" t="e">
        <f t="shared" si="390"/>
        <v>#DIV/0!</v>
      </c>
      <c r="AM1406" s="3" t="e">
        <f t="shared" si="391"/>
        <v>#DIV/0!</v>
      </c>
      <c r="AN1406" s="3" t="e">
        <f t="shared" si="392"/>
        <v>#DIV/0!</v>
      </c>
      <c r="AO1406" s="3" t="e">
        <f t="shared" si="393"/>
        <v>#DIV/0!</v>
      </c>
      <c r="AP1406" s="3" t="e">
        <f t="shared" si="394"/>
        <v>#DIV/0!</v>
      </c>
      <c r="AQ1406" s="3" t="e">
        <f t="shared" si="395"/>
        <v>#DIV/0!</v>
      </c>
      <c r="AR1406" s="3" t="e">
        <f t="shared" si="396"/>
        <v>#DIV/0!</v>
      </c>
      <c r="AS1406" s="3" t="e">
        <f t="shared" si="397"/>
        <v>#DIV/0!</v>
      </c>
      <c r="AT1406" s="3" t="e">
        <f t="shared" si="398"/>
        <v>#DIV/0!</v>
      </c>
      <c r="AU1406" s="3" t="e">
        <f t="shared" si="399"/>
        <v>#DIV/0!</v>
      </c>
      <c r="AV1406" s="3" t="e">
        <f t="shared" si="400"/>
        <v>#DIV/0!</v>
      </c>
      <c r="AW1406" s="3" t="e">
        <f t="shared" si="401"/>
        <v>#DIV/0!</v>
      </c>
      <c r="AX1406" s="3" t="e">
        <f t="shared" si="402"/>
        <v>#DIV/0!</v>
      </c>
      <c r="AY1406" s="3" t="e">
        <f t="shared" si="403"/>
        <v>#DIV/0!</v>
      </c>
      <c r="AZ1406" s="3" t="e">
        <f t="shared" si="404"/>
        <v>#DIV/0!</v>
      </c>
      <c r="BA1406" s="3" t="s">
        <v>834</v>
      </c>
    </row>
    <row r="1407" spans="1:53" x14ac:dyDescent="0.3">
      <c r="A1407" s="13" t="s">
        <v>237</v>
      </c>
      <c r="B1407" s="3" t="s">
        <v>238</v>
      </c>
      <c r="C1407" s="3">
        <v>2.36</v>
      </c>
      <c r="D1407" s="3">
        <v>2.16</v>
      </c>
      <c r="E1407" s="3">
        <v>1.07</v>
      </c>
      <c r="F1407" s="3">
        <v>1.1599999999999999</v>
      </c>
      <c r="G1407" s="3">
        <v>1.39</v>
      </c>
      <c r="H1407" s="3">
        <v>1.39</v>
      </c>
      <c r="I1407" s="3">
        <v>1.52</v>
      </c>
      <c r="J1407" s="3">
        <v>1.57</v>
      </c>
      <c r="K1407" s="3">
        <v>1.65</v>
      </c>
      <c r="L1407" s="3">
        <v>1.65</v>
      </c>
      <c r="M1407" s="3">
        <v>1.65</v>
      </c>
      <c r="N1407" s="3">
        <v>1.96</v>
      </c>
      <c r="O1407" s="3">
        <v>2.08</v>
      </c>
      <c r="P1407" s="3">
        <v>2</v>
      </c>
      <c r="Q1407" s="3">
        <v>2.04</v>
      </c>
      <c r="R1407" s="3">
        <v>2.14</v>
      </c>
      <c r="S1407" s="3">
        <v>2.2999999999999998</v>
      </c>
      <c r="T1407" s="3">
        <v>2.4300000000000002</v>
      </c>
      <c r="U1407" s="3">
        <v>2.36</v>
      </c>
      <c r="V1407" s="3">
        <v>2.13</v>
      </c>
      <c r="W1407" s="3">
        <v>2.25</v>
      </c>
      <c r="X1407" s="3">
        <v>2.2400000000000002</v>
      </c>
      <c r="Y1407" s="3">
        <v>2.2599999999999998</v>
      </c>
      <c r="Z1407" s="3">
        <v>2.21</v>
      </c>
      <c r="AA1407" s="3">
        <v>2.2200000000000002</v>
      </c>
      <c r="AB1407" s="3">
        <v>2.2999999999999998</v>
      </c>
      <c r="AC1407" s="3">
        <v>100</v>
      </c>
      <c r="AD1407" s="3">
        <f t="shared" si="382"/>
        <v>91.525423728813578</v>
      </c>
      <c r="AE1407" s="3">
        <f t="shared" si="383"/>
        <v>45.338983050847467</v>
      </c>
      <c r="AF1407" s="3">
        <f t="shared" si="384"/>
        <v>49.152542372881356</v>
      </c>
      <c r="AG1407" s="3">
        <f t="shared" si="385"/>
        <v>58.898305084745765</v>
      </c>
      <c r="AH1407" s="3">
        <f t="shared" si="386"/>
        <v>58.898305084745765</v>
      </c>
      <c r="AI1407" s="3">
        <f t="shared" si="387"/>
        <v>64.406779661016955</v>
      </c>
      <c r="AJ1407" s="3">
        <f t="shared" si="388"/>
        <v>66.525423728813564</v>
      </c>
      <c r="AK1407" s="3">
        <f t="shared" si="389"/>
        <v>69.915254237288138</v>
      </c>
      <c r="AL1407" s="3">
        <f t="shared" si="390"/>
        <v>69.915254237288138</v>
      </c>
      <c r="AM1407" s="3">
        <f t="shared" si="391"/>
        <v>69.915254237288138</v>
      </c>
      <c r="AN1407" s="3">
        <f t="shared" si="392"/>
        <v>83.050847457627128</v>
      </c>
      <c r="AO1407" s="3">
        <f t="shared" si="393"/>
        <v>88.13559322033899</v>
      </c>
      <c r="AP1407" s="3">
        <f t="shared" si="394"/>
        <v>84.745762711864415</v>
      </c>
      <c r="AQ1407" s="3">
        <f t="shared" si="395"/>
        <v>86.440677966101703</v>
      </c>
      <c r="AR1407" s="3">
        <f t="shared" si="396"/>
        <v>90.677966101694935</v>
      </c>
      <c r="AS1407" s="3">
        <f t="shared" si="397"/>
        <v>97.457627118644069</v>
      </c>
      <c r="AT1407" s="3">
        <f t="shared" si="398"/>
        <v>102.96610169491527</v>
      </c>
      <c r="AU1407" s="3">
        <f t="shared" si="399"/>
        <v>100</v>
      </c>
      <c r="AV1407" s="3">
        <f t="shared" si="400"/>
        <v>90.254237288135599</v>
      </c>
      <c r="AW1407" s="3">
        <f t="shared" si="401"/>
        <v>95.338983050847474</v>
      </c>
      <c r="AX1407" s="3">
        <f t="shared" si="402"/>
        <v>94.915254237288153</v>
      </c>
      <c r="AY1407" s="3">
        <f t="shared" si="403"/>
        <v>95.762711864406782</v>
      </c>
      <c r="AZ1407" s="3">
        <f t="shared" si="404"/>
        <v>93.644067796610173</v>
      </c>
      <c r="BA1407" s="3" t="s">
        <v>834</v>
      </c>
    </row>
    <row r="1408" spans="1:53" x14ac:dyDescent="0.3">
      <c r="A1408" s="13" t="s">
        <v>239</v>
      </c>
      <c r="B1408" s="3" t="s">
        <v>240</v>
      </c>
      <c r="C1408" s="3">
        <v>0.93</v>
      </c>
      <c r="D1408" s="3">
        <v>0.93</v>
      </c>
      <c r="E1408" s="3">
        <v>0.73</v>
      </c>
      <c r="F1408" s="3">
        <v>0.87</v>
      </c>
      <c r="G1408" s="3">
        <v>0.98</v>
      </c>
      <c r="H1408" s="3">
        <v>1.0900000000000001</v>
      </c>
      <c r="I1408" s="3">
        <v>1.21</v>
      </c>
      <c r="J1408" s="3">
        <v>1.28</v>
      </c>
      <c r="K1408" s="3">
        <v>1.41</v>
      </c>
      <c r="L1408" s="3">
        <v>1.45</v>
      </c>
      <c r="M1408" s="3">
        <v>1.59</v>
      </c>
      <c r="N1408" s="3">
        <v>1.99</v>
      </c>
      <c r="O1408" s="3">
        <v>2.08</v>
      </c>
      <c r="P1408" s="3">
        <v>2.17</v>
      </c>
      <c r="Q1408" s="3">
        <v>2.33</v>
      </c>
      <c r="R1408" s="3">
        <v>2.1800000000000002</v>
      </c>
      <c r="S1408" s="3">
        <v>2.34</v>
      </c>
      <c r="T1408" s="3">
        <v>2.5499999999999998</v>
      </c>
      <c r="U1408" s="3">
        <v>2.63</v>
      </c>
      <c r="V1408" s="3">
        <v>2.76</v>
      </c>
      <c r="W1408" s="3">
        <v>2.85</v>
      </c>
      <c r="X1408" s="3">
        <v>3</v>
      </c>
      <c r="Y1408" s="3">
        <v>3.41</v>
      </c>
      <c r="Z1408" s="3">
        <v>3.98</v>
      </c>
      <c r="AA1408" s="3">
        <v>4.28</v>
      </c>
      <c r="AB1408" s="3">
        <v>4.9000000000000004</v>
      </c>
      <c r="AC1408" s="3">
        <v>100</v>
      </c>
      <c r="AD1408" s="3">
        <f t="shared" si="382"/>
        <v>100</v>
      </c>
      <c r="AE1408" s="3">
        <f t="shared" si="383"/>
        <v>78.494623655913969</v>
      </c>
      <c r="AF1408" s="3">
        <f t="shared" si="384"/>
        <v>93.548387096774178</v>
      </c>
      <c r="AG1408" s="3">
        <f t="shared" si="385"/>
        <v>105.37634408602149</v>
      </c>
      <c r="AH1408" s="3">
        <f t="shared" si="386"/>
        <v>117.20430107526882</v>
      </c>
      <c r="AI1408" s="3">
        <f t="shared" si="387"/>
        <v>130.10752688172042</v>
      </c>
      <c r="AJ1408" s="3">
        <f t="shared" si="388"/>
        <v>137.63440860215053</v>
      </c>
      <c r="AK1408" s="3">
        <f t="shared" si="389"/>
        <v>151.61290322580643</v>
      </c>
      <c r="AL1408" s="3">
        <f t="shared" si="390"/>
        <v>155.91397849462365</v>
      </c>
      <c r="AM1408" s="3">
        <f t="shared" si="391"/>
        <v>170.96774193548387</v>
      </c>
      <c r="AN1408" s="3">
        <f t="shared" si="392"/>
        <v>213.97849462365591</v>
      </c>
      <c r="AO1408" s="3">
        <f t="shared" si="393"/>
        <v>223.65591397849462</v>
      </c>
      <c r="AP1408" s="3">
        <f t="shared" si="394"/>
        <v>233.33333333333331</v>
      </c>
      <c r="AQ1408" s="3">
        <f t="shared" si="395"/>
        <v>250.53763440860214</v>
      </c>
      <c r="AR1408" s="3">
        <f t="shared" si="396"/>
        <v>234.40860215053763</v>
      </c>
      <c r="AS1408" s="3">
        <f t="shared" si="397"/>
        <v>251.61290322580641</v>
      </c>
      <c r="AT1408" s="3">
        <f t="shared" si="398"/>
        <v>274.19354838709671</v>
      </c>
      <c r="AU1408" s="3">
        <f t="shared" si="399"/>
        <v>282.79569892473114</v>
      </c>
      <c r="AV1408" s="3">
        <f t="shared" si="400"/>
        <v>296.77419354838702</v>
      </c>
      <c r="AW1408" s="3">
        <f t="shared" si="401"/>
        <v>306.45161290322579</v>
      </c>
      <c r="AX1408" s="3">
        <f t="shared" si="402"/>
        <v>322.58064516129031</v>
      </c>
      <c r="AY1408" s="3">
        <f t="shared" si="403"/>
        <v>366.66666666666663</v>
      </c>
      <c r="AZ1408" s="3">
        <f t="shared" si="404"/>
        <v>427.95698924731181</v>
      </c>
      <c r="BA1408" s="3" t="s">
        <v>834</v>
      </c>
    </row>
    <row r="1409" spans="1:53" x14ac:dyDescent="0.3">
      <c r="A1409" s="13" t="s">
        <v>241</v>
      </c>
      <c r="B1409" s="3" t="s">
        <v>242</v>
      </c>
      <c r="AC1409" s="3">
        <v>100</v>
      </c>
      <c r="AD1409" s="3" t="str">
        <f t="shared" si="382"/>
        <v/>
      </c>
      <c r="AE1409" s="3" t="str">
        <f t="shared" si="383"/>
        <v/>
      </c>
      <c r="AF1409" s="3" t="str">
        <f t="shared" si="384"/>
        <v/>
      </c>
      <c r="AG1409" s="3" t="str">
        <f t="shared" si="385"/>
        <v/>
      </c>
      <c r="AH1409" s="3" t="str">
        <f t="shared" si="386"/>
        <v/>
      </c>
      <c r="AI1409" s="3" t="str">
        <f t="shared" si="387"/>
        <v/>
      </c>
      <c r="AJ1409" s="3" t="str">
        <f t="shared" si="388"/>
        <v/>
      </c>
      <c r="AK1409" s="3" t="str">
        <f t="shared" si="389"/>
        <v/>
      </c>
      <c r="AL1409" s="3" t="str">
        <f t="shared" si="390"/>
        <v/>
      </c>
      <c r="AM1409" s="3" t="str">
        <f t="shared" si="391"/>
        <v/>
      </c>
      <c r="AN1409" s="3" t="str">
        <f t="shared" si="392"/>
        <v/>
      </c>
      <c r="AO1409" s="3" t="str">
        <f t="shared" si="393"/>
        <v/>
      </c>
      <c r="AP1409" s="3" t="str">
        <f t="shared" si="394"/>
        <v/>
      </c>
      <c r="AQ1409" s="3" t="str">
        <f t="shared" si="395"/>
        <v/>
      </c>
      <c r="AR1409" s="3" t="str">
        <f t="shared" si="396"/>
        <v/>
      </c>
      <c r="AS1409" s="3" t="str">
        <f t="shared" si="397"/>
        <v/>
      </c>
      <c r="AT1409" s="3" t="str">
        <f t="shared" si="398"/>
        <v/>
      </c>
      <c r="AU1409" s="3" t="str">
        <f t="shared" si="399"/>
        <v/>
      </c>
      <c r="AV1409" s="3" t="str">
        <f t="shared" si="400"/>
        <v/>
      </c>
      <c r="AW1409" s="3" t="str">
        <f t="shared" si="401"/>
        <v/>
      </c>
      <c r="AX1409" s="3" t="str">
        <f t="shared" si="402"/>
        <v/>
      </c>
      <c r="AY1409" s="3" t="str">
        <f t="shared" si="403"/>
        <v/>
      </c>
      <c r="AZ1409" s="3" t="str">
        <f t="shared" si="404"/>
        <v/>
      </c>
    </row>
    <row r="1410" spans="1:53" x14ac:dyDescent="0.3">
      <c r="A1410" s="13" t="s">
        <v>244</v>
      </c>
      <c r="B1410" s="3" t="s">
        <v>245</v>
      </c>
      <c r="C1410" s="3">
        <v>11.71</v>
      </c>
      <c r="D1410" s="3">
        <v>11.4</v>
      </c>
      <c r="E1410" s="3">
        <v>11.35</v>
      </c>
      <c r="F1410" s="3">
        <v>11.12</v>
      </c>
      <c r="G1410" s="3">
        <v>11.56</v>
      </c>
      <c r="H1410" s="3">
        <v>11.36</v>
      </c>
      <c r="I1410" s="3">
        <v>11.08</v>
      </c>
      <c r="J1410" s="3">
        <v>11.69</v>
      </c>
      <c r="K1410" s="3">
        <v>11.85</v>
      </c>
      <c r="L1410" s="3">
        <v>12.16</v>
      </c>
      <c r="M1410" s="3">
        <v>11.76</v>
      </c>
      <c r="N1410" s="3">
        <v>11.9</v>
      </c>
      <c r="O1410" s="3">
        <v>12.08</v>
      </c>
      <c r="P1410" s="3">
        <v>12.28</v>
      </c>
      <c r="Q1410" s="3">
        <v>12.62</v>
      </c>
      <c r="R1410" s="3">
        <v>12.65</v>
      </c>
      <c r="S1410" s="3">
        <v>12.82</v>
      </c>
      <c r="T1410" s="3">
        <v>13.17</v>
      </c>
      <c r="U1410" s="3">
        <v>12.55</v>
      </c>
      <c r="V1410" s="3">
        <v>11.99</v>
      </c>
      <c r="W1410" s="3">
        <v>12.5</v>
      </c>
      <c r="X1410" s="3">
        <v>12.34</v>
      </c>
      <c r="Y1410" s="3">
        <v>12.04</v>
      </c>
      <c r="Z1410" s="3">
        <v>11.93</v>
      </c>
      <c r="AA1410" s="3">
        <v>10.8</v>
      </c>
      <c r="AB1410" s="3">
        <v>10.9</v>
      </c>
      <c r="AC1410" s="3">
        <v>100</v>
      </c>
      <c r="AD1410" s="3">
        <f t="shared" si="382"/>
        <v>97.35269000853971</v>
      </c>
      <c r="AE1410" s="3">
        <f t="shared" si="383"/>
        <v>96.925704526046104</v>
      </c>
      <c r="AF1410" s="3">
        <f t="shared" si="384"/>
        <v>94.961571306575564</v>
      </c>
      <c r="AG1410" s="3">
        <f t="shared" si="385"/>
        <v>98.71904355251921</v>
      </c>
      <c r="AH1410" s="3">
        <f t="shared" si="386"/>
        <v>97.011101622544828</v>
      </c>
      <c r="AI1410" s="3">
        <f t="shared" si="387"/>
        <v>94.619982920580696</v>
      </c>
      <c r="AJ1410" s="3">
        <f t="shared" si="388"/>
        <v>99.829205807002552</v>
      </c>
      <c r="AK1410" s="3">
        <f t="shared" si="389"/>
        <v>101.19555935098207</v>
      </c>
      <c r="AL1410" s="3">
        <f t="shared" si="390"/>
        <v>103.84286934244236</v>
      </c>
      <c r="AM1410" s="3">
        <f t="shared" si="391"/>
        <v>100.42698548249359</v>
      </c>
      <c r="AN1410" s="3">
        <f t="shared" si="392"/>
        <v>101.62254483347566</v>
      </c>
      <c r="AO1410" s="3">
        <f t="shared" si="393"/>
        <v>103.15969257045261</v>
      </c>
      <c r="AP1410" s="3">
        <f t="shared" si="394"/>
        <v>104.86763450042697</v>
      </c>
      <c r="AQ1410" s="3">
        <f t="shared" si="395"/>
        <v>107.77113578138342</v>
      </c>
      <c r="AR1410" s="3">
        <f t="shared" si="396"/>
        <v>108.02732707087959</v>
      </c>
      <c r="AS1410" s="3">
        <f t="shared" si="397"/>
        <v>109.47907771135782</v>
      </c>
      <c r="AT1410" s="3">
        <f t="shared" si="398"/>
        <v>112.46797608881297</v>
      </c>
      <c r="AU1410" s="3">
        <f t="shared" si="399"/>
        <v>107.1733561058924</v>
      </c>
      <c r="AV1410" s="3">
        <f t="shared" si="400"/>
        <v>102.39111870196413</v>
      </c>
      <c r="AW1410" s="3">
        <f t="shared" si="401"/>
        <v>106.7463706233988</v>
      </c>
      <c r="AX1410" s="3">
        <f t="shared" si="402"/>
        <v>105.38001707941929</v>
      </c>
      <c r="AY1410" s="3">
        <f t="shared" si="403"/>
        <v>102.81810418445772</v>
      </c>
      <c r="AZ1410" s="3">
        <f t="shared" si="404"/>
        <v>101.87873612297182</v>
      </c>
      <c r="BA1410" s="3" t="s">
        <v>834</v>
      </c>
    </row>
    <row r="1411" spans="1:53" x14ac:dyDescent="0.3">
      <c r="A1411" s="13" t="s">
        <v>246</v>
      </c>
      <c r="B1411" s="3" t="s">
        <v>247</v>
      </c>
      <c r="C1411" s="3">
        <v>113.44</v>
      </c>
      <c r="D1411" s="3">
        <v>116.82</v>
      </c>
      <c r="E1411" s="3">
        <v>119.33</v>
      </c>
      <c r="F1411" s="3">
        <v>120.45</v>
      </c>
      <c r="G1411" s="3">
        <v>121.35</v>
      </c>
      <c r="H1411" s="3">
        <v>122.29</v>
      </c>
      <c r="I1411" s="3">
        <v>122.09</v>
      </c>
      <c r="J1411" s="3">
        <v>124.6</v>
      </c>
      <c r="K1411" s="3">
        <v>129.08000000000001</v>
      </c>
      <c r="L1411" s="3">
        <v>129.47999999999999</v>
      </c>
      <c r="M1411" s="3">
        <v>132.44</v>
      </c>
      <c r="N1411" s="3">
        <v>134.22</v>
      </c>
      <c r="O1411" s="3">
        <v>134.13999999999999</v>
      </c>
      <c r="P1411" s="3">
        <v>132.84</v>
      </c>
      <c r="Q1411" s="3">
        <v>133.08000000000001</v>
      </c>
      <c r="R1411" s="3">
        <v>130.83000000000001</v>
      </c>
      <c r="S1411" s="3">
        <v>131.16999999999999</v>
      </c>
      <c r="T1411" s="3">
        <v>130.38999999999999</v>
      </c>
      <c r="U1411" s="3">
        <v>124.4</v>
      </c>
      <c r="V1411" s="3">
        <v>122.96</v>
      </c>
      <c r="W1411" s="3">
        <v>123.27</v>
      </c>
      <c r="X1411" s="3">
        <v>122.79</v>
      </c>
      <c r="Y1411" s="3">
        <v>121.87</v>
      </c>
      <c r="Z1411" s="3">
        <v>121.05</v>
      </c>
      <c r="AA1411" s="3">
        <v>121.17</v>
      </c>
      <c r="AB1411" s="3">
        <v>122.4</v>
      </c>
      <c r="AC1411" s="3">
        <v>100</v>
      </c>
      <c r="AD1411" s="3">
        <f t="shared" si="382"/>
        <v>102.97954866008463</v>
      </c>
      <c r="AE1411" s="3">
        <f t="shared" si="383"/>
        <v>105.19217207334275</v>
      </c>
      <c r="AF1411" s="3">
        <f t="shared" si="384"/>
        <v>106.17947813822286</v>
      </c>
      <c r="AG1411" s="3">
        <f t="shared" si="385"/>
        <v>106.97284908321581</v>
      </c>
      <c r="AH1411" s="3">
        <f t="shared" si="386"/>
        <v>107.80148095909733</v>
      </c>
      <c r="AI1411" s="3">
        <f t="shared" si="387"/>
        <v>107.62517630465446</v>
      </c>
      <c r="AJ1411" s="3">
        <f t="shared" si="388"/>
        <v>109.83779971791256</v>
      </c>
      <c r="AK1411" s="3">
        <f t="shared" si="389"/>
        <v>113.78702397743302</v>
      </c>
      <c r="AL1411" s="3">
        <f t="shared" si="390"/>
        <v>114.13963328631876</v>
      </c>
      <c r="AM1411" s="3">
        <f t="shared" si="391"/>
        <v>116.74894217207336</v>
      </c>
      <c r="AN1411" s="3">
        <f t="shared" si="392"/>
        <v>118.31805359661496</v>
      </c>
      <c r="AO1411" s="3">
        <f t="shared" si="393"/>
        <v>118.24753173483779</v>
      </c>
      <c r="AP1411" s="3">
        <f t="shared" si="394"/>
        <v>117.10155148095912</v>
      </c>
      <c r="AQ1411" s="3">
        <f t="shared" si="395"/>
        <v>117.31311706629057</v>
      </c>
      <c r="AR1411" s="3">
        <f t="shared" si="396"/>
        <v>115.3296897038082</v>
      </c>
      <c r="AS1411" s="3">
        <f t="shared" si="397"/>
        <v>115.62940761636106</v>
      </c>
      <c r="AT1411" s="3">
        <f t="shared" si="398"/>
        <v>114.94181946403384</v>
      </c>
      <c r="AU1411" s="3">
        <f t="shared" si="399"/>
        <v>109.66149506346969</v>
      </c>
      <c r="AV1411" s="3">
        <f t="shared" si="400"/>
        <v>108.39210155148096</v>
      </c>
      <c r="AW1411" s="3">
        <f t="shared" si="401"/>
        <v>108.66537376586743</v>
      </c>
      <c r="AX1411" s="3">
        <f t="shared" si="402"/>
        <v>108.24224259520453</v>
      </c>
      <c r="AY1411" s="3">
        <f t="shared" si="403"/>
        <v>107.43124118476729</v>
      </c>
      <c r="AZ1411" s="3">
        <f t="shared" si="404"/>
        <v>106.70839210155148</v>
      </c>
      <c r="BA1411" s="3" t="s">
        <v>834</v>
      </c>
    </row>
    <row r="1412" spans="1:53" x14ac:dyDescent="0.3">
      <c r="A1412" s="13" t="s">
        <v>248</v>
      </c>
      <c r="B1412" s="3" t="s">
        <v>249</v>
      </c>
      <c r="C1412" s="3">
        <v>0.32</v>
      </c>
      <c r="D1412" s="3">
        <v>0.39</v>
      </c>
      <c r="E1412" s="3">
        <v>0.37</v>
      </c>
      <c r="F1412" s="3">
        <v>0.39</v>
      </c>
      <c r="G1412" s="3">
        <v>0.31</v>
      </c>
      <c r="H1412" s="3">
        <v>0.34</v>
      </c>
      <c r="I1412" s="3">
        <v>0.35</v>
      </c>
      <c r="J1412" s="3">
        <v>0.38</v>
      </c>
      <c r="K1412" s="3">
        <v>0.41</v>
      </c>
      <c r="L1412" s="3">
        <v>0.39</v>
      </c>
      <c r="M1412" s="3">
        <v>0.32</v>
      </c>
      <c r="N1412" s="3">
        <v>0.36</v>
      </c>
      <c r="O1412" s="3">
        <v>0.39</v>
      </c>
      <c r="P1412" s="3">
        <v>0.35</v>
      </c>
      <c r="Q1412" s="3">
        <v>0.37</v>
      </c>
      <c r="R1412" s="3">
        <v>0.37</v>
      </c>
      <c r="S1412" s="3">
        <v>0.37</v>
      </c>
      <c r="T1412" s="3">
        <v>0.42</v>
      </c>
      <c r="U1412" s="3">
        <v>0.43</v>
      </c>
      <c r="V1412" s="3">
        <v>0.4</v>
      </c>
      <c r="W1412" s="3">
        <v>0.63</v>
      </c>
      <c r="X1412" s="3">
        <v>0.72</v>
      </c>
      <c r="Y1412" s="3">
        <v>0.75</v>
      </c>
      <c r="Z1412" s="3">
        <v>0.84</v>
      </c>
      <c r="AA1412" s="3">
        <v>0.83</v>
      </c>
      <c r="AB1412" s="3">
        <v>0.8</v>
      </c>
      <c r="AC1412" s="3">
        <v>100</v>
      </c>
      <c r="AD1412" s="3">
        <f t="shared" si="382"/>
        <v>121.875</v>
      </c>
      <c r="AE1412" s="3">
        <f t="shared" si="383"/>
        <v>115.625</v>
      </c>
      <c r="AF1412" s="3">
        <f t="shared" si="384"/>
        <v>121.875</v>
      </c>
      <c r="AG1412" s="3">
        <f t="shared" si="385"/>
        <v>96.875</v>
      </c>
      <c r="AH1412" s="3">
        <f t="shared" si="386"/>
        <v>106.25000000000001</v>
      </c>
      <c r="AI1412" s="3">
        <f t="shared" si="387"/>
        <v>109.375</v>
      </c>
      <c r="AJ1412" s="3">
        <f t="shared" si="388"/>
        <v>118.75</v>
      </c>
      <c r="AK1412" s="3">
        <f t="shared" si="389"/>
        <v>128.125</v>
      </c>
      <c r="AL1412" s="3">
        <f t="shared" si="390"/>
        <v>121.875</v>
      </c>
      <c r="AM1412" s="3">
        <f t="shared" si="391"/>
        <v>100</v>
      </c>
      <c r="AN1412" s="3">
        <f t="shared" si="392"/>
        <v>112.5</v>
      </c>
      <c r="AO1412" s="3">
        <f t="shared" si="393"/>
        <v>121.875</v>
      </c>
      <c r="AP1412" s="3">
        <f t="shared" si="394"/>
        <v>109.375</v>
      </c>
      <c r="AQ1412" s="3">
        <f t="shared" si="395"/>
        <v>115.625</v>
      </c>
      <c r="AR1412" s="3">
        <f t="shared" si="396"/>
        <v>115.625</v>
      </c>
      <c r="AS1412" s="3">
        <f t="shared" si="397"/>
        <v>115.625</v>
      </c>
      <c r="AT1412" s="3">
        <f t="shared" si="398"/>
        <v>131.25</v>
      </c>
      <c r="AU1412" s="3">
        <f t="shared" si="399"/>
        <v>134.375</v>
      </c>
      <c r="AV1412" s="3">
        <f t="shared" si="400"/>
        <v>125</v>
      </c>
      <c r="AW1412" s="3">
        <f t="shared" si="401"/>
        <v>196.875</v>
      </c>
      <c r="AX1412" s="3">
        <f t="shared" si="402"/>
        <v>225</v>
      </c>
      <c r="AY1412" s="3">
        <f t="shared" si="403"/>
        <v>234.375</v>
      </c>
      <c r="AZ1412" s="3">
        <f t="shared" si="404"/>
        <v>262.5</v>
      </c>
      <c r="BA1412" s="3" t="s">
        <v>834</v>
      </c>
    </row>
    <row r="1413" spans="1:53" x14ac:dyDescent="0.3">
      <c r="A1413" s="13" t="s">
        <v>250</v>
      </c>
      <c r="B1413" s="3" t="s">
        <v>251</v>
      </c>
      <c r="AC1413" s="3">
        <v>100</v>
      </c>
      <c r="AD1413" s="3" t="str">
        <f t="shared" si="382"/>
        <v/>
      </c>
      <c r="AE1413" s="3" t="str">
        <f t="shared" si="383"/>
        <v/>
      </c>
      <c r="AF1413" s="3" t="str">
        <f t="shared" si="384"/>
        <v/>
      </c>
      <c r="AG1413" s="3" t="str">
        <f t="shared" si="385"/>
        <v/>
      </c>
      <c r="AH1413" s="3" t="str">
        <f t="shared" si="386"/>
        <v/>
      </c>
      <c r="AI1413" s="3" t="str">
        <f t="shared" si="387"/>
        <v/>
      </c>
      <c r="AJ1413" s="3" t="str">
        <f t="shared" si="388"/>
        <v/>
      </c>
      <c r="AK1413" s="3" t="str">
        <f t="shared" si="389"/>
        <v/>
      </c>
      <c r="AL1413" s="3" t="str">
        <f t="shared" si="390"/>
        <v/>
      </c>
      <c r="AM1413" s="3" t="str">
        <f t="shared" si="391"/>
        <v/>
      </c>
      <c r="AN1413" s="3" t="str">
        <f t="shared" si="392"/>
        <v/>
      </c>
      <c r="AO1413" s="3" t="str">
        <f t="shared" si="393"/>
        <v/>
      </c>
      <c r="AP1413" s="3" t="str">
        <f t="shared" si="394"/>
        <v/>
      </c>
      <c r="AQ1413" s="3" t="str">
        <f t="shared" si="395"/>
        <v/>
      </c>
      <c r="AR1413" s="3" t="str">
        <f t="shared" si="396"/>
        <v/>
      </c>
      <c r="AS1413" s="3" t="str">
        <f t="shared" si="397"/>
        <v/>
      </c>
      <c r="AT1413" s="3" t="str">
        <f t="shared" si="398"/>
        <v/>
      </c>
      <c r="AU1413" s="3" t="str">
        <f t="shared" si="399"/>
        <v/>
      </c>
      <c r="AV1413" s="3" t="str">
        <f t="shared" si="400"/>
        <v/>
      </c>
      <c r="AW1413" s="3" t="str">
        <f t="shared" si="401"/>
        <v/>
      </c>
      <c r="AX1413" s="3" t="str">
        <f t="shared" si="402"/>
        <v/>
      </c>
      <c r="AY1413" s="3" t="str">
        <f t="shared" si="403"/>
        <v/>
      </c>
      <c r="AZ1413" s="3" t="str">
        <f t="shared" si="404"/>
        <v/>
      </c>
    </row>
    <row r="1414" spans="1:53" x14ac:dyDescent="0.3">
      <c r="A1414" s="13" t="s">
        <v>252</v>
      </c>
      <c r="B1414" s="3" t="s">
        <v>253</v>
      </c>
      <c r="C1414" s="3">
        <v>3.72</v>
      </c>
      <c r="D1414" s="3">
        <v>2.8</v>
      </c>
      <c r="E1414" s="3">
        <v>2.3199999999999998</v>
      </c>
      <c r="F1414" s="3">
        <v>2</v>
      </c>
      <c r="G1414" s="3">
        <v>1.47</v>
      </c>
      <c r="H1414" s="3">
        <v>1.03</v>
      </c>
      <c r="I1414" s="3">
        <v>2.52</v>
      </c>
      <c r="J1414" s="3">
        <v>1.89</v>
      </c>
      <c r="K1414" s="3">
        <v>1.25</v>
      </c>
      <c r="L1414" s="3">
        <v>1.1200000000000001</v>
      </c>
      <c r="M1414" s="3">
        <v>0.95</v>
      </c>
      <c r="N1414" s="3">
        <v>1.1499999999999999</v>
      </c>
      <c r="O1414" s="3">
        <v>1.21</v>
      </c>
      <c r="P1414" s="3">
        <v>1.24</v>
      </c>
      <c r="Q1414" s="3">
        <v>1.2</v>
      </c>
      <c r="R1414" s="3">
        <v>1.51</v>
      </c>
      <c r="S1414" s="3">
        <v>1.57</v>
      </c>
      <c r="T1414" s="3">
        <v>2.0699999999999998</v>
      </c>
      <c r="U1414" s="3">
        <v>1.74</v>
      </c>
      <c r="V1414" s="3">
        <v>2.17</v>
      </c>
      <c r="W1414" s="3">
        <v>2.2599999999999998</v>
      </c>
      <c r="X1414" s="3">
        <v>2.31</v>
      </c>
      <c r="Y1414" s="3">
        <v>2.4500000000000002</v>
      </c>
      <c r="Z1414" s="3">
        <v>2.84</v>
      </c>
      <c r="AA1414" s="3">
        <v>3.26</v>
      </c>
      <c r="AB1414" s="3">
        <v>3.6</v>
      </c>
      <c r="AC1414" s="3">
        <v>100</v>
      </c>
      <c r="AD1414" s="3">
        <f t="shared" ref="AD1414:AD1445" si="405">IF(C1414="","",((100/C1414)*D1414))</f>
        <v>75.268817204301058</v>
      </c>
      <c r="AE1414" s="3">
        <f t="shared" ref="AE1414:AE1445" si="406">IF(E1414="","",((100/$C1414)*E1414))</f>
        <v>62.36559139784945</v>
      </c>
      <c r="AF1414" s="3">
        <f t="shared" ref="AF1414:AF1445" si="407">IF(F1414="","",((100/$C1414)*F1414))</f>
        <v>53.763440860215049</v>
      </c>
      <c r="AG1414" s="3">
        <f t="shared" ref="AG1414:AG1445" si="408">IF(G1414="","",((100/$C1414)*G1414))</f>
        <v>39.516129032258057</v>
      </c>
      <c r="AH1414" s="3">
        <f t="shared" ref="AH1414:AH1445" si="409">IF(H1414="","",((100/$C1414)*H1414))</f>
        <v>27.688172043010752</v>
      </c>
      <c r="AI1414" s="3">
        <f t="shared" ref="AI1414:AI1445" si="410">IF(I1414="","",((100/$C1414)*I1414))</f>
        <v>67.741935483870961</v>
      </c>
      <c r="AJ1414" s="3">
        <f t="shared" ref="AJ1414:AJ1445" si="411">IF(J1414="","",((100/$C1414)*J1414))</f>
        <v>50.806451612903217</v>
      </c>
      <c r="AK1414" s="3">
        <f t="shared" ref="AK1414:AK1445" si="412">IF(K1414="","",((100/$C1414)*K1414))</f>
        <v>33.602150537634408</v>
      </c>
      <c r="AL1414" s="3">
        <f t="shared" ref="AL1414:AL1445" si="413">IF(L1414="","",((100/$C1414)*L1414))</f>
        <v>30.107526881720432</v>
      </c>
      <c r="AM1414" s="3">
        <f t="shared" ref="AM1414:AM1445" si="414">IF(M1414="","",((100/$C1414)*M1414))</f>
        <v>25.537634408602148</v>
      </c>
      <c r="AN1414" s="3">
        <f t="shared" ref="AN1414:AN1445" si="415">IF(N1414="","",((100/$C1414)*N1414))</f>
        <v>30.913978494623649</v>
      </c>
      <c r="AO1414" s="3">
        <f t="shared" ref="AO1414:AO1445" si="416">IF(O1414="","",((100/$C1414)*O1414))</f>
        <v>32.526881720430104</v>
      </c>
      <c r="AP1414" s="3">
        <f t="shared" ref="AP1414:AP1445" si="417">IF(P1414="","",((100/$C1414)*P1414))</f>
        <v>33.333333333333329</v>
      </c>
      <c r="AQ1414" s="3">
        <f t="shared" ref="AQ1414:AQ1445" si="418">IF(Q1414="","",((100/$C1414)*Q1414))</f>
        <v>32.258064516129025</v>
      </c>
      <c r="AR1414" s="3">
        <f t="shared" ref="AR1414:AR1445" si="419">IF(R1414="","",((100/$C1414)*R1414))</f>
        <v>40.591397849462361</v>
      </c>
      <c r="AS1414" s="3">
        <f t="shared" ref="AS1414:AS1445" si="420">IF(S1414="","",((100/$C1414)*S1414))</f>
        <v>42.204301075268816</v>
      </c>
      <c r="AT1414" s="3">
        <f t="shared" ref="AT1414:AT1445" si="421">IF(T1414="","",((100/$C1414)*T1414))</f>
        <v>55.645161290322569</v>
      </c>
      <c r="AU1414" s="3">
        <f t="shared" ref="AU1414:AU1445" si="422">IF(U1414="","",((100/$C1414)*U1414))</f>
        <v>46.774193548387089</v>
      </c>
      <c r="AV1414" s="3">
        <f t="shared" ref="AV1414:AV1445" si="423">IF(V1414="","",((100/$C1414)*V1414))</f>
        <v>58.333333333333329</v>
      </c>
      <c r="AW1414" s="3">
        <f t="shared" ref="AW1414:AW1445" si="424">IF(W1414="","",((100/$C1414)*W1414))</f>
        <v>60.752688172043001</v>
      </c>
      <c r="AX1414" s="3">
        <f t="shared" ref="AX1414:AX1445" si="425">IF(X1414="","",((100/$C1414)*X1414))</f>
        <v>62.096774193548384</v>
      </c>
      <c r="AY1414" s="3">
        <f t="shared" ref="AY1414:AY1445" si="426">IF(Y1414="","",((100/$C1414)*Y1414))</f>
        <v>65.86021505376344</v>
      </c>
      <c r="AZ1414" s="3">
        <f t="shared" ref="AZ1414:AZ1445" si="427">IF(Z1414="","",((100/$C1414)*Z1414))</f>
        <v>76.344086021505362</v>
      </c>
      <c r="BA1414" s="3" t="s">
        <v>834</v>
      </c>
    </row>
    <row r="1415" spans="1:53" x14ac:dyDescent="0.3">
      <c r="A1415" s="13" t="s">
        <v>254</v>
      </c>
      <c r="B1415" s="3" t="s">
        <v>255</v>
      </c>
      <c r="C1415" s="3">
        <v>158.58000000000001</v>
      </c>
      <c r="D1415" s="3">
        <v>161.44999999999999</v>
      </c>
      <c r="E1415" s="3">
        <v>164.03</v>
      </c>
      <c r="F1415" s="3">
        <v>168.64</v>
      </c>
      <c r="G1415" s="3">
        <v>166</v>
      </c>
      <c r="H1415" s="3">
        <v>167.89</v>
      </c>
      <c r="I1415" s="3">
        <v>169.02</v>
      </c>
      <c r="J1415" s="3">
        <v>169.77</v>
      </c>
      <c r="K1415" s="3">
        <v>172.77</v>
      </c>
      <c r="L1415" s="3">
        <v>177.63</v>
      </c>
      <c r="M1415" s="3">
        <v>173.43</v>
      </c>
      <c r="N1415" s="3">
        <v>169.5</v>
      </c>
      <c r="O1415" s="3">
        <v>167.09</v>
      </c>
      <c r="P1415" s="3">
        <v>164</v>
      </c>
      <c r="Q1415" s="3">
        <v>163.95</v>
      </c>
      <c r="R1415" s="3">
        <v>155.59</v>
      </c>
      <c r="S1415" s="3">
        <v>153.44999999999999</v>
      </c>
      <c r="T1415" s="3">
        <v>148.34</v>
      </c>
      <c r="U1415" s="3">
        <v>148.86000000000001</v>
      </c>
      <c r="V1415" s="3">
        <v>147.02000000000001</v>
      </c>
      <c r="W1415" s="3">
        <v>148.08000000000001</v>
      </c>
      <c r="X1415" s="3">
        <v>149.9</v>
      </c>
      <c r="Y1415" s="3">
        <v>148.47</v>
      </c>
      <c r="Z1415" s="3">
        <v>152.32</v>
      </c>
      <c r="AA1415" s="3">
        <v>154.53</v>
      </c>
      <c r="AB1415" s="3">
        <v>157.5</v>
      </c>
      <c r="AC1415" s="3">
        <v>100</v>
      </c>
      <c r="AD1415" s="3">
        <f t="shared" si="405"/>
        <v>101.80981208222978</v>
      </c>
      <c r="AE1415" s="3">
        <f t="shared" si="406"/>
        <v>103.4367511666036</v>
      </c>
      <c r="AF1415" s="3">
        <f t="shared" si="407"/>
        <v>106.34380123596921</v>
      </c>
      <c r="AG1415" s="3">
        <f t="shared" si="408"/>
        <v>104.67902635893554</v>
      </c>
      <c r="AH1415" s="3">
        <f t="shared" si="409"/>
        <v>105.87085382772101</v>
      </c>
      <c r="AI1415" s="3">
        <f t="shared" si="410"/>
        <v>106.58342792281499</v>
      </c>
      <c r="AJ1415" s="3">
        <f t="shared" si="411"/>
        <v>107.05637533106319</v>
      </c>
      <c r="AK1415" s="3">
        <f t="shared" si="412"/>
        <v>108.94816496405601</v>
      </c>
      <c r="AL1415" s="3">
        <f t="shared" si="413"/>
        <v>112.01286416950434</v>
      </c>
      <c r="AM1415" s="3">
        <f t="shared" si="414"/>
        <v>109.36435868331442</v>
      </c>
      <c r="AN1415" s="3">
        <f t="shared" si="415"/>
        <v>106.88611426409383</v>
      </c>
      <c r="AO1415" s="3">
        <f t="shared" si="416"/>
        <v>105.36637659225627</v>
      </c>
      <c r="AP1415" s="3">
        <f t="shared" si="417"/>
        <v>103.41783327027368</v>
      </c>
      <c r="AQ1415" s="3">
        <f t="shared" si="418"/>
        <v>103.38630344305712</v>
      </c>
      <c r="AR1415" s="3">
        <f t="shared" si="419"/>
        <v>98.114516332450492</v>
      </c>
      <c r="AS1415" s="3">
        <f t="shared" si="420"/>
        <v>96.765039727582277</v>
      </c>
      <c r="AT1415" s="3">
        <f t="shared" si="421"/>
        <v>93.542691386051203</v>
      </c>
      <c r="AU1415" s="3">
        <f t="shared" si="422"/>
        <v>93.870601589103302</v>
      </c>
      <c r="AV1415" s="3">
        <f t="shared" si="423"/>
        <v>92.710303947534371</v>
      </c>
      <c r="AW1415" s="3">
        <f t="shared" si="424"/>
        <v>93.378736284525161</v>
      </c>
      <c r="AX1415" s="3">
        <f t="shared" si="425"/>
        <v>94.526421995207471</v>
      </c>
      <c r="AY1415" s="3">
        <f t="shared" si="426"/>
        <v>93.624668936814217</v>
      </c>
      <c r="AZ1415" s="3">
        <f t="shared" si="427"/>
        <v>96.052465632488321</v>
      </c>
      <c r="BA1415" s="3" t="s">
        <v>834</v>
      </c>
    </row>
    <row r="1416" spans="1:53" x14ac:dyDescent="0.3">
      <c r="A1416" s="13" t="s">
        <v>256</v>
      </c>
      <c r="B1416" s="3" t="s">
        <v>257</v>
      </c>
      <c r="C1416" s="3">
        <v>1.62</v>
      </c>
      <c r="D1416" s="3">
        <v>1.5</v>
      </c>
      <c r="E1416" s="3">
        <v>1.79</v>
      </c>
      <c r="F1416" s="3">
        <v>1.8</v>
      </c>
      <c r="G1416" s="3">
        <v>1.88</v>
      </c>
      <c r="H1416" s="3">
        <v>2.0499999999999998</v>
      </c>
      <c r="I1416" s="3">
        <v>2.23</v>
      </c>
      <c r="J1416" s="3">
        <v>2.33</v>
      </c>
      <c r="K1416" s="3">
        <v>2.78</v>
      </c>
      <c r="L1416" s="3">
        <v>3.09</v>
      </c>
      <c r="M1416" s="3">
        <v>2.93</v>
      </c>
      <c r="N1416" s="3">
        <v>2.93</v>
      </c>
      <c r="O1416" s="3">
        <v>3.39</v>
      </c>
      <c r="P1416" s="3">
        <v>3.15</v>
      </c>
      <c r="Q1416" s="3">
        <v>3.65</v>
      </c>
      <c r="R1416" s="3">
        <v>3.6</v>
      </c>
      <c r="S1416" s="3">
        <v>3.65</v>
      </c>
      <c r="T1416" s="3">
        <v>3.84</v>
      </c>
      <c r="U1416" s="3">
        <v>3.73</v>
      </c>
      <c r="V1416" s="3">
        <v>5.04</v>
      </c>
      <c r="W1416" s="3">
        <v>5.14</v>
      </c>
      <c r="X1416" s="3">
        <v>5.71</v>
      </c>
      <c r="Y1416" s="3">
        <v>6.81</v>
      </c>
      <c r="Z1416" s="3">
        <v>7.21</v>
      </c>
      <c r="AA1416" s="3">
        <v>7.26</v>
      </c>
      <c r="AB1416" s="3">
        <v>7.9</v>
      </c>
      <c r="AC1416" s="3">
        <v>100</v>
      </c>
      <c r="AD1416" s="3">
        <f t="shared" si="405"/>
        <v>92.592592592592581</v>
      </c>
      <c r="AE1416" s="3">
        <f t="shared" si="406"/>
        <v>110.49382716049382</v>
      </c>
      <c r="AF1416" s="3">
        <f t="shared" si="407"/>
        <v>111.11111111111111</v>
      </c>
      <c r="AG1416" s="3">
        <f t="shared" si="408"/>
        <v>116.04938271604937</v>
      </c>
      <c r="AH1416" s="3">
        <f t="shared" si="409"/>
        <v>126.54320987654319</v>
      </c>
      <c r="AI1416" s="3">
        <f t="shared" si="410"/>
        <v>137.6543209876543</v>
      </c>
      <c r="AJ1416" s="3">
        <f t="shared" si="411"/>
        <v>143.82716049382717</v>
      </c>
      <c r="AK1416" s="3">
        <f t="shared" si="412"/>
        <v>171.60493827160491</v>
      </c>
      <c r="AL1416" s="3">
        <f t="shared" si="413"/>
        <v>190.74074074074073</v>
      </c>
      <c r="AM1416" s="3">
        <f t="shared" si="414"/>
        <v>180.8641975308642</v>
      </c>
      <c r="AN1416" s="3">
        <f t="shared" si="415"/>
        <v>180.8641975308642</v>
      </c>
      <c r="AO1416" s="3">
        <f t="shared" si="416"/>
        <v>209.25925925925927</v>
      </c>
      <c r="AP1416" s="3">
        <f t="shared" si="417"/>
        <v>194.44444444444443</v>
      </c>
      <c r="AQ1416" s="3">
        <f t="shared" si="418"/>
        <v>225.30864197530863</v>
      </c>
      <c r="AR1416" s="3">
        <f t="shared" si="419"/>
        <v>222.22222222222223</v>
      </c>
      <c r="AS1416" s="3">
        <f t="shared" si="420"/>
        <v>225.30864197530863</v>
      </c>
      <c r="AT1416" s="3">
        <f t="shared" si="421"/>
        <v>237.03703703703701</v>
      </c>
      <c r="AU1416" s="3">
        <f t="shared" si="422"/>
        <v>230.24691358024691</v>
      </c>
      <c r="AV1416" s="3">
        <f t="shared" si="423"/>
        <v>311.11111111111109</v>
      </c>
      <c r="AW1416" s="3">
        <f t="shared" si="424"/>
        <v>317.28395061728389</v>
      </c>
      <c r="AX1416" s="3">
        <f t="shared" si="425"/>
        <v>352.46913580246911</v>
      </c>
      <c r="AY1416" s="3">
        <f t="shared" si="426"/>
        <v>420.37037037037032</v>
      </c>
      <c r="AZ1416" s="3">
        <f t="shared" si="427"/>
        <v>445.06172839506172</v>
      </c>
      <c r="BA1416" s="3" t="s">
        <v>834</v>
      </c>
    </row>
    <row r="1417" spans="1:53" x14ac:dyDescent="0.3">
      <c r="A1417" s="13" t="s">
        <v>258</v>
      </c>
      <c r="B1417" s="3" t="s">
        <v>259</v>
      </c>
      <c r="C1417" s="3">
        <v>15.06</v>
      </c>
      <c r="D1417" s="3">
        <v>15.87</v>
      </c>
      <c r="E1417" s="3">
        <v>16.28</v>
      </c>
      <c r="F1417" s="3">
        <v>16.489999999999998</v>
      </c>
      <c r="G1417" s="3">
        <v>16.579999999999998</v>
      </c>
      <c r="H1417" s="3">
        <v>16.71</v>
      </c>
      <c r="I1417" s="3">
        <v>17.18</v>
      </c>
      <c r="J1417" s="3">
        <v>17.77</v>
      </c>
      <c r="K1417" s="3">
        <v>19.420000000000002</v>
      </c>
      <c r="L1417" s="3">
        <v>19.600000000000001</v>
      </c>
      <c r="M1417" s="3">
        <v>19.07</v>
      </c>
      <c r="N1417" s="3">
        <v>19.760000000000002</v>
      </c>
      <c r="O1417" s="3">
        <v>20.03</v>
      </c>
      <c r="P1417" s="3">
        <v>20.98</v>
      </c>
      <c r="Q1417" s="3">
        <v>21.39</v>
      </c>
      <c r="R1417" s="3">
        <v>21.78</v>
      </c>
      <c r="S1417" s="3">
        <v>22.28</v>
      </c>
      <c r="T1417" s="3">
        <v>22.87</v>
      </c>
      <c r="U1417" s="3">
        <v>22.19</v>
      </c>
      <c r="V1417" s="3">
        <v>24.79</v>
      </c>
      <c r="W1417" s="3">
        <v>21.98</v>
      </c>
      <c r="X1417" s="3">
        <v>19.64</v>
      </c>
      <c r="Y1417" s="3">
        <v>16.41</v>
      </c>
      <c r="Z1417" s="3">
        <v>16.3</v>
      </c>
      <c r="AA1417" s="3">
        <v>16.34</v>
      </c>
      <c r="AB1417" s="3">
        <v>16.7</v>
      </c>
      <c r="AC1417" s="3">
        <v>100</v>
      </c>
      <c r="AD1417" s="3">
        <f t="shared" si="405"/>
        <v>105.37848605577688</v>
      </c>
      <c r="AE1417" s="3">
        <f t="shared" si="406"/>
        <v>108.10092961487383</v>
      </c>
      <c r="AF1417" s="3">
        <f t="shared" si="407"/>
        <v>109.49535192563079</v>
      </c>
      <c r="AG1417" s="3">
        <f t="shared" si="408"/>
        <v>110.09296148738377</v>
      </c>
      <c r="AH1417" s="3">
        <f t="shared" si="409"/>
        <v>110.95617529880478</v>
      </c>
      <c r="AI1417" s="3">
        <f t="shared" si="410"/>
        <v>114.07702523240371</v>
      </c>
      <c r="AJ1417" s="3">
        <f t="shared" si="411"/>
        <v>117.99468791500662</v>
      </c>
      <c r="AK1417" s="3">
        <f t="shared" si="412"/>
        <v>128.95086321381143</v>
      </c>
      <c r="AL1417" s="3">
        <f t="shared" si="413"/>
        <v>130.14608233731741</v>
      </c>
      <c r="AM1417" s="3">
        <f t="shared" si="414"/>
        <v>126.62682602921646</v>
      </c>
      <c r="AN1417" s="3">
        <f t="shared" si="415"/>
        <v>131.20849933598939</v>
      </c>
      <c r="AO1417" s="3">
        <f t="shared" si="416"/>
        <v>133.00132802124833</v>
      </c>
      <c r="AP1417" s="3">
        <f t="shared" si="417"/>
        <v>139.30942895086321</v>
      </c>
      <c r="AQ1417" s="3">
        <f t="shared" si="418"/>
        <v>142.03187250996015</v>
      </c>
      <c r="AR1417" s="3">
        <f t="shared" si="419"/>
        <v>144.6215139442231</v>
      </c>
      <c r="AS1417" s="3">
        <f t="shared" si="420"/>
        <v>147.94156706507303</v>
      </c>
      <c r="AT1417" s="3">
        <f t="shared" si="421"/>
        <v>151.85922974767595</v>
      </c>
      <c r="AU1417" s="3">
        <f t="shared" si="422"/>
        <v>147.34395750332004</v>
      </c>
      <c r="AV1417" s="3">
        <f t="shared" si="423"/>
        <v>164.60823373173969</v>
      </c>
      <c r="AW1417" s="3">
        <f t="shared" si="424"/>
        <v>145.94953519256308</v>
      </c>
      <c r="AX1417" s="3">
        <f t="shared" si="425"/>
        <v>130.41168658698538</v>
      </c>
      <c r="AY1417" s="3">
        <f t="shared" si="426"/>
        <v>108.96414342629481</v>
      </c>
      <c r="AZ1417" s="3">
        <f t="shared" si="427"/>
        <v>108.23373173970784</v>
      </c>
      <c r="BA1417" s="3" t="s">
        <v>834</v>
      </c>
    </row>
    <row r="1418" spans="1:53" x14ac:dyDescent="0.3">
      <c r="A1418" s="13" t="s">
        <v>260</v>
      </c>
      <c r="B1418" s="3" t="s">
        <v>261</v>
      </c>
      <c r="AC1418" s="3">
        <v>100</v>
      </c>
      <c r="AD1418" s="3" t="str">
        <f t="shared" si="405"/>
        <v/>
      </c>
      <c r="AE1418" s="3" t="str">
        <f t="shared" si="406"/>
        <v/>
      </c>
      <c r="AF1418" s="3" t="str">
        <f t="shared" si="407"/>
        <v/>
      </c>
      <c r="AG1418" s="3" t="str">
        <f t="shared" si="408"/>
        <v/>
      </c>
      <c r="AH1418" s="3" t="str">
        <f t="shared" si="409"/>
        <v/>
      </c>
      <c r="AI1418" s="3" t="str">
        <f t="shared" si="410"/>
        <v/>
      </c>
      <c r="AJ1418" s="3" t="str">
        <f t="shared" si="411"/>
        <v/>
      </c>
      <c r="AK1418" s="3" t="str">
        <f t="shared" si="412"/>
        <v/>
      </c>
      <c r="AL1418" s="3" t="str">
        <f t="shared" si="413"/>
        <v/>
      </c>
      <c r="AM1418" s="3" t="str">
        <f t="shared" si="414"/>
        <v/>
      </c>
      <c r="AN1418" s="3" t="str">
        <f t="shared" si="415"/>
        <v/>
      </c>
      <c r="AO1418" s="3" t="str">
        <f t="shared" si="416"/>
        <v/>
      </c>
      <c r="AP1418" s="3" t="str">
        <f t="shared" si="417"/>
        <v/>
      </c>
      <c r="AQ1418" s="3" t="str">
        <f t="shared" si="418"/>
        <v/>
      </c>
      <c r="AR1418" s="3" t="str">
        <f t="shared" si="419"/>
        <v/>
      </c>
      <c r="AS1418" s="3" t="str">
        <f t="shared" si="420"/>
        <v/>
      </c>
      <c r="AT1418" s="3" t="str">
        <f t="shared" si="421"/>
        <v/>
      </c>
      <c r="AU1418" s="3" t="str">
        <f t="shared" si="422"/>
        <v/>
      </c>
      <c r="AV1418" s="3" t="str">
        <f t="shared" si="423"/>
        <v/>
      </c>
      <c r="AW1418" s="3" t="str">
        <f t="shared" si="424"/>
        <v/>
      </c>
      <c r="AX1418" s="3" t="str">
        <f t="shared" si="425"/>
        <v/>
      </c>
      <c r="AY1418" s="3" t="str">
        <f t="shared" si="426"/>
        <v/>
      </c>
      <c r="AZ1418" s="3" t="str">
        <f t="shared" si="427"/>
        <v/>
      </c>
    </row>
    <row r="1419" spans="1:53" x14ac:dyDescent="0.3">
      <c r="A1419" s="13" t="s">
        <v>262</v>
      </c>
      <c r="B1419" s="3" t="s">
        <v>263</v>
      </c>
      <c r="C1419" s="3">
        <v>1.71</v>
      </c>
      <c r="D1419" s="3">
        <v>1.78</v>
      </c>
      <c r="E1419" s="3">
        <v>1.87</v>
      </c>
      <c r="F1419" s="3">
        <v>2.0499999999999998</v>
      </c>
      <c r="G1419" s="3">
        <v>2.17</v>
      </c>
      <c r="H1419" s="3">
        <v>2.71</v>
      </c>
      <c r="I1419" s="3">
        <v>2.7</v>
      </c>
      <c r="J1419" s="3">
        <v>2.87</v>
      </c>
      <c r="K1419" s="3">
        <v>3.41</v>
      </c>
      <c r="L1419" s="3">
        <v>3.58</v>
      </c>
      <c r="M1419" s="3">
        <v>3.84</v>
      </c>
      <c r="N1419" s="3">
        <v>4.09</v>
      </c>
      <c r="O1419" s="3">
        <v>4.38</v>
      </c>
      <c r="P1419" s="3">
        <v>4.8899999999999997</v>
      </c>
      <c r="Q1419" s="3">
        <v>4.74</v>
      </c>
      <c r="R1419" s="3">
        <v>5.13</v>
      </c>
      <c r="S1419" s="3">
        <v>5.23</v>
      </c>
      <c r="T1419" s="3">
        <v>5.52</v>
      </c>
      <c r="U1419" s="3">
        <v>4.9800000000000004</v>
      </c>
      <c r="V1419" s="3">
        <v>5.62</v>
      </c>
      <c r="W1419" s="3">
        <v>5.67</v>
      </c>
      <c r="X1419" s="3">
        <v>5.5</v>
      </c>
      <c r="Y1419" s="3">
        <v>5.55</v>
      </c>
      <c r="Z1419" s="3">
        <v>5.95</v>
      </c>
      <c r="AA1419" s="3">
        <v>6.45</v>
      </c>
      <c r="AB1419" s="3">
        <v>7.4</v>
      </c>
      <c r="AC1419" s="3">
        <v>100</v>
      </c>
      <c r="AD1419" s="3">
        <f t="shared" si="405"/>
        <v>104.09356725146199</v>
      </c>
      <c r="AE1419" s="3">
        <f t="shared" si="406"/>
        <v>109.35672514619884</v>
      </c>
      <c r="AF1419" s="3">
        <f t="shared" si="407"/>
        <v>119.8830409356725</v>
      </c>
      <c r="AG1419" s="3">
        <f t="shared" si="408"/>
        <v>126.90058479532163</v>
      </c>
      <c r="AH1419" s="3">
        <f t="shared" si="409"/>
        <v>158.47953216374268</v>
      </c>
      <c r="AI1419" s="3">
        <f t="shared" si="410"/>
        <v>157.89473684210526</v>
      </c>
      <c r="AJ1419" s="3">
        <f t="shared" si="411"/>
        <v>167.83625730994152</v>
      </c>
      <c r="AK1419" s="3">
        <f t="shared" si="412"/>
        <v>199.41520467836258</v>
      </c>
      <c r="AL1419" s="3">
        <f t="shared" si="413"/>
        <v>209.35672514619884</v>
      </c>
      <c r="AM1419" s="3">
        <f t="shared" si="414"/>
        <v>224.56140350877192</v>
      </c>
      <c r="AN1419" s="3">
        <f t="shared" si="415"/>
        <v>239.18128654970758</v>
      </c>
      <c r="AO1419" s="3">
        <f t="shared" si="416"/>
        <v>256.14035087719299</v>
      </c>
      <c r="AP1419" s="3">
        <f t="shared" si="417"/>
        <v>285.96491228070175</v>
      </c>
      <c r="AQ1419" s="3">
        <f t="shared" si="418"/>
        <v>277.19298245614038</v>
      </c>
      <c r="AR1419" s="3">
        <f t="shared" si="419"/>
        <v>300</v>
      </c>
      <c r="AS1419" s="3">
        <f t="shared" si="420"/>
        <v>305.84795321637426</v>
      </c>
      <c r="AT1419" s="3">
        <f t="shared" si="421"/>
        <v>322.80701754385962</v>
      </c>
      <c r="AU1419" s="3">
        <f t="shared" si="422"/>
        <v>291.22807017543863</v>
      </c>
      <c r="AV1419" s="3">
        <f t="shared" si="423"/>
        <v>328.65497076023394</v>
      </c>
      <c r="AW1419" s="3">
        <f t="shared" si="424"/>
        <v>331.57894736842104</v>
      </c>
      <c r="AX1419" s="3">
        <f t="shared" si="425"/>
        <v>321.63742690058479</v>
      </c>
      <c r="AY1419" s="3">
        <f t="shared" si="426"/>
        <v>324.56140350877189</v>
      </c>
      <c r="AZ1419" s="3">
        <f t="shared" si="427"/>
        <v>347.953216374269</v>
      </c>
      <c r="BA1419" s="3" t="s">
        <v>834</v>
      </c>
    </row>
    <row r="1420" spans="1:53" x14ac:dyDescent="0.3">
      <c r="A1420" s="13" t="s">
        <v>264</v>
      </c>
      <c r="B1420" s="3" t="s">
        <v>265</v>
      </c>
      <c r="G1420" s="3">
        <v>0.62181600000000004</v>
      </c>
      <c r="AC1420" s="3">
        <v>100</v>
      </c>
      <c r="AD1420" s="3" t="str">
        <f t="shared" si="405"/>
        <v/>
      </c>
      <c r="AE1420" s="3" t="str">
        <f t="shared" si="406"/>
        <v/>
      </c>
      <c r="AF1420" s="3" t="str">
        <f t="shared" si="407"/>
        <v/>
      </c>
      <c r="AG1420" s="3" t="e">
        <f t="shared" si="408"/>
        <v>#DIV/0!</v>
      </c>
      <c r="AH1420" s="3" t="str">
        <f t="shared" si="409"/>
        <v/>
      </c>
      <c r="AI1420" s="3" t="str">
        <f t="shared" si="410"/>
        <v/>
      </c>
      <c r="AJ1420" s="3" t="str">
        <f t="shared" si="411"/>
        <v/>
      </c>
      <c r="AK1420" s="3" t="str">
        <f t="shared" si="412"/>
        <v/>
      </c>
      <c r="AL1420" s="3" t="str">
        <f t="shared" si="413"/>
        <v/>
      </c>
      <c r="AM1420" s="3" t="str">
        <f t="shared" si="414"/>
        <v/>
      </c>
      <c r="AN1420" s="3" t="str">
        <f t="shared" si="415"/>
        <v/>
      </c>
      <c r="AO1420" s="3" t="str">
        <f t="shared" si="416"/>
        <v/>
      </c>
      <c r="AP1420" s="3" t="str">
        <f t="shared" si="417"/>
        <v/>
      </c>
      <c r="AQ1420" s="3" t="str">
        <f t="shared" si="418"/>
        <v/>
      </c>
      <c r="AR1420" s="3" t="str">
        <f t="shared" si="419"/>
        <v/>
      </c>
      <c r="AS1420" s="3" t="str">
        <f t="shared" si="420"/>
        <v/>
      </c>
      <c r="AT1420" s="3" t="str">
        <f t="shared" si="421"/>
        <v/>
      </c>
      <c r="AU1420" s="3" t="str">
        <f t="shared" si="422"/>
        <v/>
      </c>
      <c r="AV1420" s="3" t="str">
        <f t="shared" si="423"/>
        <v/>
      </c>
      <c r="AW1420" s="3" t="str">
        <f t="shared" si="424"/>
        <v/>
      </c>
      <c r="AX1420" s="3" t="str">
        <f t="shared" si="425"/>
        <v/>
      </c>
      <c r="AY1420" s="3" t="str">
        <f t="shared" si="426"/>
        <v/>
      </c>
      <c r="AZ1420" s="3" t="str">
        <f t="shared" si="427"/>
        <v/>
      </c>
      <c r="BA1420" s="3" t="s">
        <v>11474</v>
      </c>
    </row>
    <row r="1421" spans="1:53" x14ac:dyDescent="0.3">
      <c r="A1421" s="13" t="s">
        <v>266</v>
      </c>
      <c r="B1421" s="3" t="s">
        <v>267</v>
      </c>
      <c r="AC1421" s="3">
        <v>100</v>
      </c>
      <c r="AD1421" s="3" t="str">
        <f t="shared" si="405"/>
        <v/>
      </c>
      <c r="AE1421" s="3" t="str">
        <f t="shared" si="406"/>
        <v/>
      </c>
      <c r="AF1421" s="3" t="str">
        <f t="shared" si="407"/>
        <v/>
      </c>
      <c r="AG1421" s="3" t="str">
        <f t="shared" si="408"/>
        <v/>
      </c>
      <c r="AH1421" s="3" t="str">
        <f t="shared" si="409"/>
        <v/>
      </c>
      <c r="AI1421" s="3" t="str">
        <f t="shared" si="410"/>
        <v/>
      </c>
      <c r="AJ1421" s="3" t="str">
        <f t="shared" si="411"/>
        <v/>
      </c>
      <c r="AK1421" s="3" t="str">
        <f t="shared" si="412"/>
        <v/>
      </c>
      <c r="AL1421" s="3" t="str">
        <f t="shared" si="413"/>
        <v/>
      </c>
      <c r="AM1421" s="3" t="str">
        <f t="shared" si="414"/>
        <v/>
      </c>
      <c r="AN1421" s="3" t="str">
        <f t="shared" si="415"/>
        <v/>
      </c>
      <c r="AO1421" s="3" t="str">
        <f t="shared" si="416"/>
        <v/>
      </c>
      <c r="AP1421" s="3" t="str">
        <f t="shared" si="417"/>
        <v/>
      </c>
      <c r="AQ1421" s="3" t="str">
        <f t="shared" si="418"/>
        <v/>
      </c>
      <c r="AR1421" s="3" t="str">
        <f t="shared" si="419"/>
        <v/>
      </c>
      <c r="AS1421" s="3" t="str">
        <f t="shared" si="420"/>
        <v/>
      </c>
      <c r="AT1421" s="3" t="str">
        <f t="shared" si="421"/>
        <v/>
      </c>
      <c r="AU1421" s="3" t="str">
        <f t="shared" si="422"/>
        <v/>
      </c>
      <c r="AV1421" s="3" t="str">
        <f t="shared" si="423"/>
        <v/>
      </c>
      <c r="AW1421" s="3" t="str">
        <f t="shared" si="424"/>
        <v/>
      </c>
      <c r="AX1421" s="3" t="str">
        <f t="shared" si="425"/>
        <v/>
      </c>
      <c r="AY1421" s="3" t="str">
        <f t="shared" si="426"/>
        <v/>
      </c>
      <c r="AZ1421" s="3" t="str">
        <f t="shared" si="427"/>
        <v/>
      </c>
    </row>
    <row r="1422" spans="1:53" x14ac:dyDescent="0.3">
      <c r="A1422" s="13" t="s">
        <v>268</v>
      </c>
      <c r="B1422" s="3" t="s">
        <v>269</v>
      </c>
      <c r="C1422" s="3">
        <v>0.21</v>
      </c>
      <c r="D1422" s="3">
        <v>0.21</v>
      </c>
      <c r="E1422" s="3">
        <v>0.21</v>
      </c>
      <c r="F1422" s="3">
        <v>0.21</v>
      </c>
      <c r="G1422" s="3">
        <v>0.21</v>
      </c>
      <c r="H1422" s="3">
        <v>0.215</v>
      </c>
      <c r="I1422" s="3">
        <v>0.26700000000000002</v>
      </c>
      <c r="J1422" s="3">
        <v>0.27500000000000002</v>
      </c>
      <c r="K1422" s="3">
        <v>0.31</v>
      </c>
      <c r="L1422" s="3">
        <v>0.32300000000000001</v>
      </c>
      <c r="M1422" s="3">
        <v>0.33500000000000002</v>
      </c>
      <c r="N1422" s="3">
        <v>0.32600000000000001</v>
      </c>
      <c r="O1422" s="3">
        <v>0.314</v>
      </c>
      <c r="P1422" s="3">
        <v>0.314</v>
      </c>
      <c r="Q1422" s="3">
        <v>0.314</v>
      </c>
      <c r="AC1422" s="3">
        <v>100</v>
      </c>
      <c r="AD1422" s="3">
        <f t="shared" si="405"/>
        <v>100</v>
      </c>
      <c r="AE1422" s="3">
        <f t="shared" si="406"/>
        <v>100</v>
      </c>
      <c r="AF1422" s="3">
        <f t="shared" si="407"/>
        <v>100</v>
      </c>
      <c r="AG1422" s="3">
        <f t="shared" si="408"/>
        <v>100</v>
      </c>
      <c r="AH1422" s="3">
        <f t="shared" si="409"/>
        <v>102.38095238095238</v>
      </c>
      <c r="AI1422" s="3">
        <f t="shared" si="410"/>
        <v>127.14285714285715</v>
      </c>
      <c r="AJ1422" s="3">
        <f t="shared" si="411"/>
        <v>130.95238095238096</v>
      </c>
      <c r="AK1422" s="3">
        <f t="shared" si="412"/>
        <v>147.61904761904762</v>
      </c>
      <c r="AL1422" s="3">
        <f t="shared" si="413"/>
        <v>153.80952380952382</v>
      </c>
      <c r="AM1422" s="3">
        <f t="shared" si="414"/>
        <v>159.52380952380955</v>
      </c>
      <c r="AN1422" s="3">
        <f t="shared" si="415"/>
        <v>155.23809523809524</v>
      </c>
      <c r="AO1422" s="3">
        <f t="shared" si="416"/>
        <v>149.52380952380952</v>
      </c>
      <c r="AP1422" s="3">
        <f t="shared" si="417"/>
        <v>149.52380952380952</v>
      </c>
      <c r="AQ1422" s="3">
        <f t="shared" si="418"/>
        <v>149.52380952380952</v>
      </c>
      <c r="AR1422" s="3" t="str">
        <f t="shared" si="419"/>
        <v/>
      </c>
      <c r="AS1422" s="3" t="str">
        <f t="shared" si="420"/>
        <v/>
      </c>
      <c r="AT1422" s="3" t="str">
        <f t="shared" si="421"/>
        <v/>
      </c>
      <c r="AU1422" s="3" t="str">
        <f t="shared" si="422"/>
        <v/>
      </c>
      <c r="AV1422" s="3" t="str">
        <f t="shared" si="423"/>
        <v/>
      </c>
      <c r="AW1422" s="3" t="str">
        <f t="shared" si="424"/>
        <v/>
      </c>
      <c r="AX1422" s="3" t="str">
        <f t="shared" si="425"/>
        <v/>
      </c>
      <c r="AY1422" s="3" t="str">
        <f t="shared" si="426"/>
        <v/>
      </c>
      <c r="AZ1422" s="3" t="str">
        <f t="shared" si="427"/>
        <v/>
      </c>
      <c r="BA1422" s="3" t="s">
        <v>11474</v>
      </c>
    </row>
    <row r="1423" spans="1:53" x14ac:dyDescent="0.3">
      <c r="A1423" s="13" t="s">
        <v>270</v>
      </c>
      <c r="B1423" s="3" t="s">
        <v>271</v>
      </c>
      <c r="C1423" s="3">
        <v>0.43</v>
      </c>
      <c r="D1423" s="3">
        <v>0.4</v>
      </c>
      <c r="E1423" s="3">
        <v>0.41</v>
      </c>
      <c r="F1423" s="3">
        <v>0.38</v>
      </c>
      <c r="G1423" s="3">
        <v>0.11</v>
      </c>
      <c r="H1423" s="3">
        <v>0.5</v>
      </c>
      <c r="I1423" s="3">
        <v>0.56000000000000005</v>
      </c>
      <c r="J1423" s="3">
        <v>0.57999999999999996</v>
      </c>
      <c r="K1423" s="3">
        <v>0.64</v>
      </c>
      <c r="L1423" s="3">
        <v>0.66</v>
      </c>
      <c r="M1423" s="3">
        <v>0.71</v>
      </c>
      <c r="N1423" s="3">
        <v>0.78</v>
      </c>
      <c r="O1423" s="3">
        <v>0.82</v>
      </c>
      <c r="P1423" s="3">
        <v>0.79</v>
      </c>
      <c r="Q1423" s="3">
        <v>1.1200000000000001</v>
      </c>
      <c r="R1423" s="3">
        <v>1.1499999999999999</v>
      </c>
      <c r="S1423" s="3">
        <v>1.18</v>
      </c>
      <c r="T1423" s="3">
        <v>1.33</v>
      </c>
      <c r="U1423" s="3">
        <v>1.33</v>
      </c>
      <c r="V1423" s="3">
        <v>1.31</v>
      </c>
      <c r="W1423" s="3">
        <v>1.08</v>
      </c>
      <c r="X1423" s="3">
        <v>1.1000000000000001</v>
      </c>
      <c r="Y1423" s="3">
        <v>0.96</v>
      </c>
      <c r="Z1423" s="3">
        <v>0.9</v>
      </c>
      <c r="AA1423" s="3">
        <v>1.17</v>
      </c>
      <c r="AB1423" s="3">
        <v>1.4</v>
      </c>
      <c r="AC1423" s="3">
        <v>100</v>
      </c>
      <c r="AD1423" s="3">
        <f t="shared" si="405"/>
        <v>93.023255813953497</v>
      </c>
      <c r="AE1423" s="3">
        <f t="shared" si="406"/>
        <v>95.348837209302332</v>
      </c>
      <c r="AF1423" s="3">
        <f t="shared" si="407"/>
        <v>88.372093023255815</v>
      </c>
      <c r="AG1423" s="3">
        <f t="shared" si="408"/>
        <v>25.581395348837212</v>
      </c>
      <c r="AH1423" s="3">
        <f t="shared" si="409"/>
        <v>116.27906976744187</v>
      </c>
      <c r="AI1423" s="3">
        <f t="shared" si="410"/>
        <v>130.23255813953492</v>
      </c>
      <c r="AJ1423" s="3">
        <f t="shared" si="411"/>
        <v>134.88372093023256</v>
      </c>
      <c r="AK1423" s="3">
        <f t="shared" si="412"/>
        <v>148.83720930232559</v>
      </c>
      <c r="AL1423" s="3">
        <f t="shared" si="413"/>
        <v>153.48837209302329</v>
      </c>
      <c r="AM1423" s="3">
        <f t="shared" si="414"/>
        <v>165.11627906976744</v>
      </c>
      <c r="AN1423" s="3">
        <f t="shared" si="415"/>
        <v>181.39534883720933</v>
      </c>
      <c r="AO1423" s="3">
        <f t="shared" si="416"/>
        <v>190.69767441860466</v>
      </c>
      <c r="AP1423" s="3">
        <f t="shared" si="417"/>
        <v>183.72093023255815</v>
      </c>
      <c r="AQ1423" s="3">
        <f t="shared" si="418"/>
        <v>260.46511627906983</v>
      </c>
      <c r="AR1423" s="3">
        <f t="shared" si="419"/>
        <v>267.44186046511629</v>
      </c>
      <c r="AS1423" s="3">
        <f t="shared" si="420"/>
        <v>274.41860465116281</v>
      </c>
      <c r="AT1423" s="3">
        <f t="shared" si="421"/>
        <v>309.30232558139539</v>
      </c>
      <c r="AU1423" s="3">
        <f t="shared" si="422"/>
        <v>309.30232558139539</v>
      </c>
      <c r="AV1423" s="3">
        <f t="shared" si="423"/>
        <v>304.6511627906977</v>
      </c>
      <c r="AW1423" s="3">
        <f t="shared" si="424"/>
        <v>251.16279069767444</v>
      </c>
      <c r="AX1423" s="3">
        <f t="shared" si="425"/>
        <v>255.81395348837214</v>
      </c>
      <c r="AY1423" s="3">
        <f t="shared" si="426"/>
        <v>223.25581395348837</v>
      </c>
      <c r="AZ1423" s="3">
        <f t="shared" si="427"/>
        <v>209.30232558139537</v>
      </c>
      <c r="BA1423" s="3" t="s">
        <v>834</v>
      </c>
    </row>
    <row r="1424" spans="1:53" x14ac:dyDescent="0.3">
      <c r="A1424" s="13" t="s">
        <v>272</v>
      </c>
      <c r="B1424" s="3" t="s">
        <v>273</v>
      </c>
      <c r="C1424" s="3">
        <v>1.04</v>
      </c>
      <c r="D1424" s="3">
        <v>1.03</v>
      </c>
      <c r="E1424" s="3">
        <v>1.1599999999999999</v>
      </c>
      <c r="F1424" s="3">
        <v>1.32</v>
      </c>
      <c r="G1424" s="3">
        <v>1.54</v>
      </c>
      <c r="H1424" s="3">
        <v>1.55</v>
      </c>
      <c r="I1424" s="3">
        <v>1.5</v>
      </c>
      <c r="J1424" s="3">
        <v>1.65</v>
      </c>
      <c r="K1424" s="3">
        <v>1.83</v>
      </c>
      <c r="L1424" s="3">
        <v>2.12</v>
      </c>
      <c r="M1424" s="3">
        <v>2.11</v>
      </c>
      <c r="N1424" s="3">
        <v>2.25</v>
      </c>
      <c r="O1424" s="3">
        <v>2.2599999999999998</v>
      </c>
      <c r="P1424" s="3">
        <v>2.2999999999999998</v>
      </c>
      <c r="Q1424" s="3">
        <v>2.33</v>
      </c>
      <c r="R1424" s="3">
        <v>2.25</v>
      </c>
      <c r="S1424" s="3">
        <v>2.2400000000000002</v>
      </c>
      <c r="T1424" s="3">
        <v>3.2</v>
      </c>
      <c r="U1424" s="3">
        <v>2.97</v>
      </c>
      <c r="V1424" s="3">
        <v>3.04</v>
      </c>
      <c r="W1424" s="3">
        <v>2.99</v>
      </c>
      <c r="X1424" s="3">
        <v>3.17</v>
      </c>
      <c r="Y1424" s="3">
        <v>3.3</v>
      </c>
      <c r="Z1424" s="3">
        <v>3.31</v>
      </c>
      <c r="AA1424" s="3">
        <v>3.46</v>
      </c>
      <c r="AB1424" s="3">
        <v>4.0999999999999996</v>
      </c>
      <c r="AC1424" s="3">
        <v>100</v>
      </c>
      <c r="AD1424" s="3">
        <f t="shared" si="405"/>
        <v>99.038461538461533</v>
      </c>
      <c r="AE1424" s="3">
        <f t="shared" si="406"/>
        <v>111.53846153846152</v>
      </c>
      <c r="AF1424" s="3">
        <f t="shared" si="407"/>
        <v>126.92307692307692</v>
      </c>
      <c r="AG1424" s="3">
        <f t="shared" si="408"/>
        <v>148.07692307692307</v>
      </c>
      <c r="AH1424" s="3">
        <f t="shared" si="409"/>
        <v>149.03846153846152</v>
      </c>
      <c r="AI1424" s="3">
        <f t="shared" si="410"/>
        <v>144.23076923076923</v>
      </c>
      <c r="AJ1424" s="3">
        <f t="shared" si="411"/>
        <v>158.65384615384613</v>
      </c>
      <c r="AK1424" s="3">
        <f t="shared" si="412"/>
        <v>175.96153846153845</v>
      </c>
      <c r="AL1424" s="3">
        <f t="shared" si="413"/>
        <v>203.84615384615384</v>
      </c>
      <c r="AM1424" s="3">
        <f t="shared" si="414"/>
        <v>202.88461538461536</v>
      </c>
      <c r="AN1424" s="3">
        <f t="shared" si="415"/>
        <v>216.34615384615384</v>
      </c>
      <c r="AO1424" s="3">
        <f t="shared" si="416"/>
        <v>217.30769230769226</v>
      </c>
      <c r="AP1424" s="3">
        <f t="shared" si="417"/>
        <v>221.15384615384613</v>
      </c>
      <c r="AQ1424" s="3">
        <f t="shared" si="418"/>
        <v>224.03846153846152</v>
      </c>
      <c r="AR1424" s="3">
        <f t="shared" si="419"/>
        <v>216.34615384615384</v>
      </c>
      <c r="AS1424" s="3">
        <f t="shared" si="420"/>
        <v>215.38461538461539</v>
      </c>
      <c r="AT1424" s="3">
        <f t="shared" si="421"/>
        <v>307.69230769230768</v>
      </c>
      <c r="AU1424" s="3">
        <f t="shared" si="422"/>
        <v>285.57692307692309</v>
      </c>
      <c r="AV1424" s="3">
        <f t="shared" si="423"/>
        <v>292.30769230769226</v>
      </c>
      <c r="AW1424" s="3">
        <f t="shared" si="424"/>
        <v>287.5</v>
      </c>
      <c r="AX1424" s="3">
        <f t="shared" si="425"/>
        <v>304.80769230769226</v>
      </c>
      <c r="AY1424" s="3">
        <f t="shared" si="426"/>
        <v>317.30769230769226</v>
      </c>
      <c r="AZ1424" s="3">
        <f t="shared" si="427"/>
        <v>318.26923076923077</v>
      </c>
      <c r="BA1424" s="3" t="s">
        <v>834</v>
      </c>
    </row>
    <row r="1425" spans="1:53" x14ac:dyDescent="0.3">
      <c r="A1425" s="13" t="s">
        <v>274</v>
      </c>
      <c r="B1425" s="3" t="s">
        <v>275</v>
      </c>
      <c r="C1425" s="3">
        <v>8.4</v>
      </c>
      <c r="D1425" s="3">
        <v>7.35</v>
      </c>
      <c r="E1425" s="3">
        <v>7.11</v>
      </c>
      <c r="F1425" s="3">
        <v>7.1</v>
      </c>
      <c r="G1425" s="3">
        <v>6.92</v>
      </c>
      <c r="H1425" s="3">
        <v>7.11</v>
      </c>
      <c r="I1425" s="3">
        <v>7.11</v>
      </c>
      <c r="J1425" s="3">
        <v>7.53</v>
      </c>
      <c r="K1425" s="3">
        <v>8.4</v>
      </c>
      <c r="L1425" s="3">
        <v>8.93</v>
      </c>
      <c r="M1425" s="3">
        <v>8.8699999999999992</v>
      </c>
      <c r="N1425" s="3">
        <v>9.34</v>
      </c>
      <c r="O1425" s="3">
        <v>9.9499999999999993</v>
      </c>
      <c r="P1425" s="3">
        <v>10.4</v>
      </c>
      <c r="Q1425" s="3">
        <v>10.88</v>
      </c>
      <c r="R1425" s="3">
        <v>11.79</v>
      </c>
      <c r="S1425" s="3">
        <v>12.6</v>
      </c>
      <c r="T1425" s="3">
        <v>12.97</v>
      </c>
      <c r="U1425" s="3">
        <v>12.88</v>
      </c>
      <c r="V1425" s="3">
        <v>12.8</v>
      </c>
      <c r="W1425" s="3">
        <v>11.65</v>
      </c>
      <c r="X1425" s="3">
        <v>11.18</v>
      </c>
      <c r="Y1425" s="3">
        <v>10.83</v>
      </c>
      <c r="Z1425" s="3">
        <v>9.7899999999999991</v>
      </c>
      <c r="AA1425" s="3">
        <v>10.94</v>
      </c>
      <c r="AB1425" s="3">
        <v>11.9</v>
      </c>
      <c r="AC1425" s="3">
        <v>100</v>
      </c>
      <c r="AD1425" s="3">
        <f t="shared" si="405"/>
        <v>87.5</v>
      </c>
      <c r="AE1425" s="3">
        <f t="shared" si="406"/>
        <v>84.642857142857153</v>
      </c>
      <c r="AF1425" s="3">
        <f t="shared" si="407"/>
        <v>84.523809523809518</v>
      </c>
      <c r="AG1425" s="3">
        <f t="shared" si="408"/>
        <v>82.38095238095238</v>
      </c>
      <c r="AH1425" s="3">
        <f t="shared" si="409"/>
        <v>84.642857142857153</v>
      </c>
      <c r="AI1425" s="3">
        <f t="shared" si="410"/>
        <v>84.642857142857153</v>
      </c>
      <c r="AJ1425" s="3">
        <f t="shared" si="411"/>
        <v>89.642857142857153</v>
      </c>
      <c r="AK1425" s="3">
        <f t="shared" si="412"/>
        <v>100</v>
      </c>
      <c r="AL1425" s="3">
        <f t="shared" si="413"/>
        <v>106.30952380952381</v>
      </c>
      <c r="AM1425" s="3">
        <f t="shared" si="414"/>
        <v>105.59523809523809</v>
      </c>
      <c r="AN1425" s="3">
        <f t="shared" si="415"/>
        <v>111.19047619047619</v>
      </c>
      <c r="AO1425" s="3">
        <f t="shared" si="416"/>
        <v>118.45238095238095</v>
      </c>
      <c r="AP1425" s="3">
        <f t="shared" si="417"/>
        <v>123.80952380952381</v>
      </c>
      <c r="AQ1425" s="3">
        <f t="shared" si="418"/>
        <v>129.52380952380955</v>
      </c>
      <c r="AR1425" s="3">
        <f t="shared" si="419"/>
        <v>140.35714285714286</v>
      </c>
      <c r="AS1425" s="3">
        <f t="shared" si="420"/>
        <v>150</v>
      </c>
      <c r="AT1425" s="3">
        <f t="shared" si="421"/>
        <v>154.40476190476193</v>
      </c>
      <c r="AU1425" s="3">
        <f t="shared" si="422"/>
        <v>153.33333333333334</v>
      </c>
      <c r="AV1425" s="3">
        <f t="shared" si="423"/>
        <v>152.38095238095238</v>
      </c>
      <c r="AW1425" s="3">
        <f t="shared" si="424"/>
        <v>138.6904761904762</v>
      </c>
      <c r="AX1425" s="3">
        <f t="shared" si="425"/>
        <v>133.0952380952381</v>
      </c>
      <c r="AY1425" s="3">
        <f t="shared" si="426"/>
        <v>128.92857142857144</v>
      </c>
      <c r="AZ1425" s="3">
        <f t="shared" si="427"/>
        <v>116.54761904761904</v>
      </c>
      <c r="BA1425" s="3" t="s">
        <v>834</v>
      </c>
    </row>
    <row r="1426" spans="1:53" x14ac:dyDescent="0.3">
      <c r="A1426" s="13" t="s">
        <v>276</v>
      </c>
      <c r="B1426" s="3" t="s">
        <v>277</v>
      </c>
      <c r="C1426" s="3">
        <v>0.63</v>
      </c>
      <c r="D1426" s="3">
        <v>0.64</v>
      </c>
      <c r="E1426" s="3">
        <v>0.63</v>
      </c>
      <c r="F1426" s="3">
        <v>0.63</v>
      </c>
      <c r="G1426" s="3">
        <v>0.66</v>
      </c>
      <c r="H1426" s="3">
        <v>0.61</v>
      </c>
      <c r="I1426" s="3">
        <v>0.68</v>
      </c>
      <c r="J1426" s="3">
        <v>0.59</v>
      </c>
      <c r="K1426" s="3">
        <v>0.61</v>
      </c>
      <c r="L1426" s="3">
        <v>0.62</v>
      </c>
      <c r="M1426" s="3">
        <v>0.63</v>
      </c>
      <c r="N1426" s="3">
        <v>0.64</v>
      </c>
      <c r="O1426" s="3">
        <v>0.64</v>
      </c>
      <c r="P1426" s="3">
        <v>0.64</v>
      </c>
      <c r="Q1426" s="3">
        <v>0.67</v>
      </c>
      <c r="R1426" s="3">
        <v>0.67</v>
      </c>
      <c r="S1426" s="3">
        <v>0.9</v>
      </c>
      <c r="T1426" s="3">
        <v>0.97</v>
      </c>
      <c r="U1426" s="3">
        <v>0.91</v>
      </c>
      <c r="V1426" s="3">
        <v>0.89</v>
      </c>
      <c r="W1426" s="3">
        <v>0.84</v>
      </c>
      <c r="X1426" s="3">
        <v>0.82</v>
      </c>
      <c r="Y1426" s="3">
        <v>0.8</v>
      </c>
      <c r="Z1426" s="3">
        <v>0.81</v>
      </c>
      <c r="AA1426" s="3">
        <v>0.82</v>
      </c>
      <c r="AB1426" s="3">
        <v>0.8</v>
      </c>
      <c r="AC1426" s="3">
        <v>100</v>
      </c>
      <c r="AD1426" s="3">
        <f t="shared" si="405"/>
        <v>101.5873015873016</v>
      </c>
      <c r="AE1426" s="3">
        <f t="shared" si="406"/>
        <v>100</v>
      </c>
      <c r="AF1426" s="3">
        <f t="shared" si="407"/>
        <v>100</v>
      </c>
      <c r="AG1426" s="3">
        <f t="shared" si="408"/>
        <v>104.76190476190477</v>
      </c>
      <c r="AH1426" s="3">
        <f t="shared" si="409"/>
        <v>96.825396825396822</v>
      </c>
      <c r="AI1426" s="3">
        <f t="shared" si="410"/>
        <v>107.93650793650795</v>
      </c>
      <c r="AJ1426" s="3">
        <f t="shared" si="411"/>
        <v>93.650793650793645</v>
      </c>
      <c r="AK1426" s="3">
        <f t="shared" si="412"/>
        <v>96.825396825396822</v>
      </c>
      <c r="AL1426" s="3">
        <f t="shared" si="413"/>
        <v>98.412698412698418</v>
      </c>
      <c r="AM1426" s="3">
        <f t="shared" si="414"/>
        <v>100</v>
      </c>
      <c r="AN1426" s="3">
        <f t="shared" si="415"/>
        <v>101.5873015873016</v>
      </c>
      <c r="AO1426" s="3">
        <f t="shared" si="416"/>
        <v>101.5873015873016</v>
      </c>
      <c r="AP1426" s="3">
        <f t="shared" si="417"/>
        <v>101.5873015873016</v>
      </c>
      <c r="AQ1426" s="3">
        <f t="shared" si="418"/>
        <v>106.34920634920636</v>
      </c>
      <c r="AR1426" s="3">
        <f t="shared" si="419"/>
        <v>106.34920634920636</v>
      </c>
      <c r="AS1426" s="3">
        <f t="shared" si="420"/>
        <v>142.85714285714286</v>
      </c>
      <c r="AT1426" s="3">
        <f t="shared" si="421"/>
        <v>153.96825396825398</v>
      </c>
      <c r="AU1426" s="3">
        <f t="shared" si="422"/>
        <v>144.44444444444446</v>
      </c>
      <c r="AV1426" s="3">
        <f t="shared" si="423"/>
        <v>141.26984126984127</v>
      </c>
      <c r="AW1426" s="3">
        <f t="shared" si="424"/>
        <v>133.33333333333334</v>
      </c>
      <c r="AX1426" s="3">
        <f t="shared" si="425"/>
        <v>130.15873015873015</v>
      </c>
      <c r="AY1426" s="3">
        <f t="shared" si="426"/>
        <v>126.98412698412699</v>
      </c>
      <c r="AZ1426" s="3">
        <f t="shared" si="427"/>
        <v>128.57142857142858</v>
      </c>
      <c r="BA1426" s="3" t="s">
        <v>834</v>
      </c>
    </row>
    <row r="1427" spans="1:53" x14ac:dyDescent="0.3">
      <c r="A1427" s="13" t="s">
        <v>278</v>
      </c>
      <c r="B1427" s="3" t="s">
        <v>279</v>
      </c>
      <c r="C1427" s="3">
        <v>64.63</v>
      </c>
      <c r="D1427" s="3">
        <v>67.2</v>
      </c>
      <c r="E1427" s="3">
        <v>68.819999999999993</v>
      </c>
      <c r="F1427" s="3">
        <v>68.73</v>
      </c>
      <c r="G1427" s="3">
        <v>70.86</v>
      </c>
      <c r="H1427" s="3">
        <v>78.31</v>
      </c>
      <c r="I1427" s="3">
        <v>83.8</v>
      </c>
      <c r="J1427" s="3">
        <v>85.78</v>
      </c>
      <c r="K1427" s="3">
        <v>88.75</v>
      </c>
      <c r="L1427" s="3">
        <v>93.28</v>
      </c>
      <c r="M1427" s="3">
        <v>95.06</v>
      </c>
      <c r="N1427" s="3">
        <v>94.89</v>
      </c>
      <c r="O1427" s="3">
        <v>97.71</v>
      </c>
      <c r="P1427" s="3">
        <v>99.49</v>
      </c>
      <c r="Q1427" s="3">
        <v>108.01</v>
      </c>
      <c r="R1427" s="3">
        <v>114.64</v>
      </c>
      <c r="S1427" s="3">
        <v>119.64</v>
      </c>
      <c r="T1427" s="3">
        <v>141.74</v>
      </c>
      <c r="U1427" s="3">
        <v>161.9</v>
      </c>
      <c r="V1427" s="3">
        <v>177.25</v>
      </c>
      <c r="W1427" s="3">
        <v>191.22</v>
      </c>
      <c r="X1427" s="3">
        <v>207.14</v>
      </c>
      <c r="Y1427" s="3">
        <v>219.17</v>
      </c>
      <c r="Z1427" s="3">
        <v>223.07</v>
      </c>
      <c r="AA1427" s="3">
        <v>231.83</v>
      </c>
      <c r="AB1427" s="3">
        <v>254.4</v>
      </c>
      <c r="AC1427" s="3">
        <v>100</v>
      </c>
      <c r="AD1427" s="3">
        <f t="shared" si="405"/>
        <v>103.97648151013462</v>
      </c>
      <c r="AE1427" s="3">
        <f t="shared" si="406"/>
        <v>106.48305740368249</v>
      </c>
      <c r="AF1427" s="3">
        <f t="shared" si="407"/>
        <v>106.34380318737431</v>
      </c>
      <c r="AG1427" s="3">
        <f t="shared" si="408"/>
        <v>109.63948630666874</v>
      </c>
      <c r="AH1427" s="3">
        <f t="shared" si="409"/>
        <v>121.16664087884884</v>
      </c>
      <c r="AI1427" s="3">
        <f t="shared" si="410"/>
        <v>129.66114807365003</v>
      </c>
      <c r="AJ1427" s="3">
        <f t="shared" si="411"/>
        <v>132.72474083243077</v>
      </c>
      <c r="AK1427" s="3">
        <f t="shared" si="412"/>
        <v>137.3201299706019</v>
      </c>
      <c r="AL1427" s="3">
        <f t="shared" si="413"/>
        <v>144.32925885811545</v>
      </c>
      <c r="AM1427" s="3">
        <f t="shared" si="414"/>
        <v>147.08339780287793</v>
      </c>
      <c r="AN1427" s="3">
        <f t="shared" si="415"/>
        <v>146.82036206096242</v>
      </c>
      <c r="AO1427" s="3">
        <f t="shared" si="416"/>
        <v>151.18366083861983</v>
      </c>
      <c r="AP1427" s="3">
        <f t="shared" si="417"/>
        <v>153.93779978338233</v>
      </c>
      <c r="AQ1427" s="3">
        <f t="shared" si="418"/>
        <v>167.12053226056014</v>
      </c>
      <c r="AR1427" s="3">
        <f t="shared" si="419"/>
        <v>177.37892619526536</v>
      </c>
      <c r="AS1427" s="3">
        <f t="shared" si="420"/>
        <v>185.11527154572181</v>
      </c>
      <c r="AT1427" s="3">
        <f t="shared" si="421"/>
        <v>219.30991799473932</v>
      </c>
      <c r="AU1427" s="3">
        <f t="shared" si="422"/>
        <v>250.50286244777971</v>
      </c>
      <c r="AV1427" s="3">
        <f t="shared" si="423"/>
        <v>274.25344267368098</v>
      </c>
      <c r="AW1427" s="3">
        <f t="shared" si="424"/>
        <v>295.86879158285626</v>
      </c>
      <c r="AX1427" s="3">
        <f t="shared" si="425"/>
        <v>320.5013151787096</v>
      </c>
      <c r="AY1427" s="3">
        <f t="shared" si="426"/>
        <v>339.11496209190778</v>
      </c>
      <c r="AZ1427" s="3">
        <f t="shared" si="427"/>
        <v>345.14931146526385</v>
      </c>
      <c r="BA1427" s="3" t="s">
        <v>834</v>
      </c>
    </row>
    <row r="1428" spans="1:53" x14ac:dyDescent="0.3">
      <c r="A1428" s="13" t="s">
        <v>280</v>
      </c>
      <c r="B1428" s="3" t="s">
        <v>281</v>
      </c>
      <c r="C1428" s="3">
        <v>32.19</v>
      </c>
      <c r="D1428" s="3">
        <v>35.840000000000003</v>
      </c>
      <c r="E1428" s="3">
        <v>37.9</v>
      </c>
      <c r="F1428" s="3">
        <v>40.479999999999997</v>
      </c>
      <c r="G1428" s="3">
        <v>45.34</v>
      </c>
      <c r="H1428" s="3">
        <v>49.25</v>
      </c>
      <c r="I1428" s="3">
        <v>54.58</v>
      </c>
      <c r="J1428" s="3">
        <v>60.64</v>
      </c>
      <c r="K1428" s="3">
        <v>59.19</v>
      </c>
      <c r="L1428" s="3">
        <v>58.77</v>
      </c>
      <c r="M1428" s="3">
        <v>62.67</v>
      </c>
      <c r="N1428" s="3">
        <v>66.739999999999995</v>
      </c>
      <c r="O1428" s="3">
        <v>67.97</v>
      </c>
      <c r="P1428" s="3">
        <v>69.260000000000005</v>
      </c>
      <c r="Q1428" s="3">
        <v>70.819999999999993</v>
      </c>
      <c r="R1428" s="3">
        <v>70.63</v>
      </c>
      <c r="S1428" s="3">
        <v>67.13</v>
      </c>
      <c r="T1428" s="3">
        <v>70.62</v>
      </c>
      <c r="U1428" s="3">
        <v>77.66</v>
      </c>
      <c r="V1428" s="3">
        <v>88.85</v>
      </c>
      <c r="W1428" s="3">
        <v>101.31</v>
      </c>
      <c r="X1428" s="3">
        <v>109.91</v>
      </c>
      <c r="Y1428" s="3">
        <v>122.28</v>
      </c>
      <c r="Z1428" s="3">
        <v>130.16999999999999</v>
      </c>
      <c r="AA1428" s="3">
        <v>134.47999999999999</v>
      </c>
      <c r="AB1428" s="3">
        <v>128.6</v>
      </c>
      <c r="AC1428" s="3">
        <v>100</v>
      </c>
      <c r="AD1428" s="3">
        <f t="shared" si="405"/>
        <v>111.33892513202859</v>
      </c>
      <c r="AE1428" s="3">
        <f t="shared" si="406"/>
        <v>117.73842808325567</v>
      </c>
      <c r="AF1428" s="3">
        <f t="shared" si="407"/>
        <v>125.75333954644299</v>
      </c>
      <c r="AG1428" s="3">
        <f t="shared" si="408"/>
        <v>140.85119602360982</v>
      </c>
      <c r="AH1428" s="3">
        <f t="shared" si="409"/>
        <v>152.99782541161852</v>
      </c>
      <c r="AI1428" s="3">
        <f t="shared" si="410"/>
        <v>169.55576265921093</v>
      </c>
      <c r="AJ1428" s="3">
        <f t="shared" si="411"/>
        <v>188.38148493320907</v>
      </c>
      <c r="AK1428" s="3">
        <f t="shared" si="412"/>
        <v>183.87698042870457</v>
      </c>
      <c r="AL1428" s="3">
        <f t="shared" si="413"/>
        <v>182.57222739981361</v>
      </c>
      <c r="AM1428" s="3">
        <f t="shared" si="414"/>
        <v>194.68779123951538</v>
      </c>
      <c r="AN1428" s="3">
        <f t="shared" si="415"/>
        <v>207.33146940043491</v>
      </c>
      <c r="AO1428" s="3">
        <f t="shared" si="416"/>
        <v>211.15253184218702</v>
      </c>
      <c r="AP1428" s="3">
        <f t="shared" si="417"/>
        <v>215.15998757378068</v>
      </c>
      <c r="AQ1428" s="3">
        <f t="shared" si="418"/>
        <v>220.00621310966136</v>
      </c>
      <c r="AR1428" s="3">
        <f t="shared" si="419"/>
        <v>219.41596769182974</v>
      </c>
      <c r="AS1428" s="3">
        <f t="shared" si="420"/>
        <v>208.54302578440507</v>
      </c>
      <c r="AT1428" s="3">
        <f t="shared" si="421"/>
        <v>219.38490214352285</v>
      </c>
      <c r="AU1428" s="3">
        <f t="shared" si="422"/>
        <v>241.25504815159985</v>
      </c>
      <c r="AV1428" s="3">
        <f t="shared" si="423"/>
        <v>276.01739670705189</v>
      </c>
      <c r="AW1428" s="3">
        <f t="shared" si="424"/>
        <v>314.72506989748371</v>
      </c>
      <c r="AX1428" s="3">
        <f t="shared" si="425"/>
        <v>341.44144144144144</v>
      </c>
      <c r="AY1428" s="3">
        <f t="shared" si="426"/>
        <v>379.86952469711093</v>
      </c>
      <c r="AZ1428" s="3">
        <f t="shared" si="427"/>
        <v>404.38024231127673</v>
      </c>
      <c r="BA1428" s="3" t="s">
        <v>834</v>
      </c>
    </row>
    <row r="1429" spans="1:53" x14ac:dyDescent="0.3">
      <c r="A1429" s="13" t="s">
        <v>282</v>
      </c>
      <c r="B1429" s="3" t="s">
        <v>283</v>
      </c>
      <c r="C1429" s="3">
        <v>39.14</v>
      </c>
      <c r="D1429" s="3">
        <v>42.31</v>
      </c>
      <c r="E1429" s="3">
        <v>44.14</v>
      </c>
      <c r="F1429" s="3">
        <v>49.8</v>
      </c>
      <c r="G1429" s="3">
        <v>56.74</v>
      </c>
      <c r="H1429" s="3">
        <v>55.7</v>
      </c>
      <c r="I1429" s="3">
        <v>59.92</v>
      </c>
      <c r="J1429" s="3">
        <v>61.25</v>
      </c>
      <c r="K1429" s="3">
        <v>63.71</v>
      </c>
      <c r="L1429" s="3">
        <v>71.19</v>
      </c>
      <c r="M1429" s="3">
        <v>76.47</v>
      </c>
      <c r="N1429" s="3">
        <v>80.290000000000006</v>
      </c>
      <c r="O1429" s="3">
        <v>86.55</v>
      </c>
      <c r="P1429" s="3">
        <v>91.41</v>
      </c>
      <c r="Q1429" s="3">
        <v>96.94</v>
      </c>
      <c r="R1429" s="3">
        <v>104.91</v>
      </c>
      <c r="S1429" s="3">
        <v>111.11</v>
      </c>
      <c r="T1429" s="3">
        <v>110.52</v>
      </c>
      <c r="U1429" s="3">
        <v>115.2</v>
      </c>
      <c r="V1429" s="3">
        <v>125.18</v>
      </c>
      <c r="W1429" s="3">
        <v>116.72</v>
      </c>
      <c r="X1429" s="3">
        <v>116.91</v>
      </c>
      <c r="Y1429" s="3">
        <v>121.61</v>
      </c>
      <c r="Z1429" s="3">
        <v>125.94</v>
      </c>
      <c r="AA1429" s="3">
        <v>138.63</v>
      </c>
      <c r="AB1429" s="3">
        <v>136.6</v>
      </c>
      <c r="AC1429" s="3">
        <v>100</v>
      </c>
      <c r="AD1429" s="3">
        <f t="shared" si="405"/>
        <v>108.09913132345426</v>
      </c>
      <c r="AE1429" s="3">
        <f t="shared" si="406"/>
        <v>112.77465508431271</v>
      </c>
      <c r="AF1429" s="3">
        <f t="shared" si="407"/>
        <v>127.23556463975471</v>
      </c>
      <c r="AG1429" s="3">
        <f t="shared" si="408"/>
        <v>144.96678589678078</v>
      </c>
      <c r="AH1429" s="3">
        <f t="shared" si="409"/>
        <v>142.30965763924374</v>
      </c>
      <c r="AI1429" s="3">
        <f t="shared" si="410"/>
        <v>153.09146653040366</v>
      </c>
      <c r="AJ1429" s="3">
        <f t="shared" si="411"/>
        <v>156.48952478283084</v>
      </c>
      <c r="AK1429" s="3">
        <f t="shared" si="412"/>
        <v>162.77465508431271</v>
      </c>
      <c r="AL1429" s="3">
        <f t="shared" si="413"/>
        <v>181.88553909044455</v>
      </c>
      <c r="AM1429" s="3">
        <f t="shared" si="414"/>
        <v>195.37557485947877</v>
      </c>
      <c r="AN1429" s="3">
        <f t="shared" si="415"/>
        <v>205.13541134389371</v>
      </c>
      <c r="AO1429" s="3">
        <f t="shared" si="416"/>
        <v>221.12927950945323</v>
      </c>
      <c r="AP1429" s="3">
        <f t="shared" si="417"/>
        <v>233.5462442514052</v>
      </c>
      <c r="AQ1429" s="3">
        <f t="shared" si="418"/>
        <v>247.67501277465507</v>
      </c>
      <c r="AR1429" s="3">
        <f t="shared" si="419"/>
        <v>268.03781297904953</v>
      </c>
      <c r="AS1429" s="3">
        <f t="shared" si="420"/>
        <v>283.87838528359731</v>
      </c>
      <c r="AT1429" s="3">
        <f t="shared" si="421"/>
        <v>282.37097598364841</v>
      </c>
      <c r="AU1429" s="3">
        <f t="shared" si="422"/>
        <v>294.32805314256512</v>
      </c>
      <c r="AV1429" s="3">
        <f t="shared" si="423"/>
        <v>319.82626469085335</v>
      </c>
      <c r="AW1429" s="3">
        <f t="shared" si="424"/>
        <v>298.21154828819618</v>
      </c>
      <c r="AX1429" s="3">
        <f t="shared" si="425"/>
        <v>298.69698518140007</v>
      </c>
      <c r="AY1429" s="3">
        <f t="shared" si="426"/>
        <v>310.70516096065404</v>
      </c>
      <c r="AZ1429" s="3">
        <f t="shared" si="427"/>
        <v>321.76801226366888</v>
      </c>
      <c r="BA1429" s="3" t="s">
        <v>834</v>
      </c>
    </row>
    <row r="1430" spans="1:53" x14ac:dyDescent="0.3">
      <c r="A1430" s="13" t="s">
        <v>284</v>
      </c>
      <c r="B1430" s="3" t="s">
        <v>285</v>
      </c>
      <c r="C1430" s="3">
        <v>21.76</v>
      </c>
      <c r="D1430" s="3">
        <v>18.350000000000001</v>
      </c>
      <c r="E1430" s="3">
        <v>23.27</v>
      </c>
      <c r="F1430" s="3">
        <v>24.5</v>
      </c>
      <c r="G1430" s="3">
        <v>24.79</v>
      </c>
      <c r="H1430" s="3">
        <v>24.72</v>
      </c>
      <c r="I1430" s="3">
        <v>24.15</v>
      </c>
      <c r="J1430" s="3">
        <v>23.76</v>
      </c>
      <c r="K1430" s="3">
        <v>24.21</v>
      </c>
      <c r="L1430" s="3">
        <v>24.21</v>
      </c>
      <c r="M1430" s="3">
        <v>26.36</v>
      </c>
      <c r="N1430" s="3">
        <v>28.82</v>
      </c>
      <c r="O1430" s="3">
        <v>27.76</v>
      </c>
      <c r="P1430" s="3">
        <v>21.56</v>
      </c>
      <c r="Q1430" s="3">
        <v>24.13</v>
      </c>
      <c r="R1430" s="3">
        <v>26.04</v>
      </c>
      <c r="S1430" s="3">
        <v>25.87</v>
      </c>
      <c r="T1430" s="3">
        <v>25.89</v>
      </c>
      <c r="U1430" s="3">
        <v>24.71</v>
      </c>
      <c r="V1430" s="3">
        <v>25.4</v>
      </c>
      <c r="W1430" s="3">
        <v>27.96</v>
      </c>
      <c r="X1430" s="3">
        <v>32.979999999999997</v>
      </c>
      <c r="Y1430" s="3">
        <v>35.659999999999997</v>
      </c>
      <c r="Z1430" s="3">
        <v>35.39</v>
      </c>
      <c r="AA1430" s="3">
        <v>29.03</v>
      </c>
      <c r="AB1430" s="3">
        <v>25.3</v>
      </c>
      <c r="AC1430" s="3">
        <v>100</v>
      </c>
      <c r="AD1430" s="3">
        <f t="shared" si="405"/>
        <v>84.329044117647072</v>
      </c>
      <c r="AE1430" s="3">
        <f t="shared" si="406"/>
        <v>106.93933823529412</v>
      </c>
      <c r="AF1430" s="3">
        <f t="shared" si="407"/>
        <v>112.59191176470588</v>
      </c>
      <c r="AG1430" s="3">
        <f t="shared" si="408"/>
        <v>113.92463235294117</v>
      </c>
      <c r="AH1430" s="3">
        <f t="shared" si="409"/>
        <v>113.60294117647058</v>
      </c>
      <c r="AI1430" s="3">
        <f t="shared" si="410"/>
        <v>110.98345588235294</v>
      </c>
      <c r="AJ1430" s="3">
        <f t="shared" si="411"/>
        <v>109.19117647058825</v>
      </c>
      <c r="AK1430" s="3">
        <f t="shared" si="412"/>
        <v>111.25919117647059</v>
      </c>
      <c r="AL1430" s="3">
        <f t="shared" si="413"/>
        <v>111.25919117647059</v>
      </c>
      <c r="AM1430" s="3">
        <f t="shared" si="414"/>
        <v>121.13970588235294</v>
      </c>
      <c r="AN1430" s="3">
        <f t="shared" si="415"/>
        <v>132.44485294117646</v>
      </c>
      <c r="AO1430" s="3">
        <f t="shared" si="416"/>
        <v>127.57352941176471</v>
      </c>
      <c r="AP1430" s="3">
        <f t="shared" si="417"/>
        <v>99.080882352941174</v>
      </c>
      <c r="AQ1430" s="3">
        <f t="shared" si="418"/>
        <v>110.89154411764706</v>
      </c>
      <c r="AR1430" s="3">
        <f t="shared" si="419"/>
        <v>119.66911764705883</v>
      </c>
      <c r="AS1430" s="3">
        <f t="shared" si="420"/>
        <v>118.88786764705883</v>
      </c>
      <c r="AT1430" s="3">
        <f t="shared" si="421"/>
        <v>118.97977941176471</v>
      </c>
      <c r="AU1430" s="3">
        <f t="shared" si="422"/>
        <v>113.55698529411765</v>
      </c>
      <c r="AV1430" s="3">
        <f t="shared" si="423"/>
        <v>116.72794117647058</v>
      </c>
      <c r="AW1430" s="3">
        <f t="shared" si="424"/>
        <v>128.49264705882354</v>
      </c>
      <c r="AX1430" s="3">
        <f t="shared" si="425"/>
        <v>151.5625</v>
      </c>
      <c r="AY1430" s="3">
        <f t="shared" si="426"/>
        <v>163.87867647058823</v>
      </c>
      <c r="AZ1430" s="3">
        <f t="shared" si="427"/>
        <v>162.63786764705884</v>
      </c>
      <c r="BA1430" s="3" t="s">
        <v>834</v>
      </c>
    </row>
    <row r="1431" spans="1:53" x14ac:dyDescent="0.3">
      <c r="A1431" s="13" t="s">
        <v>286</v>
      </c>
      <c r="B1431" s="3" t="s">
        <v>287</v>
      </c>
      <c r="C1431" s="3">
        <v>4.9000000000000004</v>
      </c>
      <c r="D1431" s="3">
        <v>5.09</v>
      </c>
      <c r="E1431" s="3">
        <v>5.5</v>
      </c>
      <c r="F1431" s="3">
        <v>5.53</v>
      </c>
      <c r="G1431" s="3">
        <v>5.77</v>
      </c>
      <c r="H1431" s="3">
        <v>5.9</v>
      </c>
      <c r="I1431" s="3">
        <v>6.92</v>
      </c>
      <c r="J1431" s="3">
        <v>7.29</v>
      </c>
      <c r="K1431" s="3">
        <v>8.65</v>
      </c>
      <c r="L1431" s="3">
        <v>9.58</v>
      </c>
      <c r="M1431" s="3">
        <v>10.33</v>
      </c>
      <c r="N1431" s="3">
        <v>10.79</v>
      </c>
      <c r="O1431" s="3">
        <v>10.99</v>
      </c>
      <c r="P1431" s="3">
        <v>11.17</v>
      </c>
      <c r="Q1431" s="3">
        <v>11.82</v>
      </c>
      <c r="R1431" s="3">
        <v>12.65</v>
      </c>
      <c r="S1431" s="3">
        <v>13.72</v>
      </c>
      <c r="T1431" s="3">
        <v>14.34</v>
      </c>
      <c r="U1431" s="3">
        <v>13.5</v>
      </c>
      <c r="V1431" s="3">
        <v>12.18</v>
      </c>
      <c r="W1431" s="3">
        <v>11.54</v>
      </c>
      <c r="X1431" s="3">
        <v>10.61</v>
      </c>
      <c r="Y1431" s="3">
        <v>10.33</v>
      </c>
      <c r="Z1431" s="3">
        <v>10.44</v>
      </c>
      <c r="AA1431" s="3">
        <v>10.88</v>
      </c>
      <c r="AB1431" s="3">
        <v>11.1</v>
      </c>
      <c r="AC1431" s="3">
        <v>100</v>
      </c>
      <c r="AD1431" s="3">
        <f t="shared" si="405"/>
        <v>103.87755102040816</v>
      </c>
      <c r="AE1431" s="3">
        <f t="shared" si="406"/>
        <v>112.24489795918367</v>
      </c>
      <c r="AF1431" s="3">
        <f t="shared" si="407"/>
        <v>112.85714285714286</v>
      </c>
      <c r="AG1431" s="3">
        <f t="shared" si="408"/>
        <v>117.75510204081631</v>
      </c>
      <c r="AH1431" s="3">
        <f t="shared" si="409"/>
        <v>120.40816326530613</v>
      </c>
      <c r="AI1431" s="3">
        <f t="shared" si="410"/>
        <v>141.22448979591837</v>
      </c>
      <c r="AJ1431" s="3">
        <f t="shared" si="411"/>
        <v>148.77551020408163</v>
      </c>
      <c r="AK1431" s="3">
        <f t="shared" si="412"/>
        <v>176.53061224489795</v>
      </c>
      <c r="AL1431" s="3">
        <f t="shared" si="413"/>
        <v>195.51020408163265</v>
      </c>
      <c r="AM1431" s="3">
        <f t="shared" si="414"/>
        <v>210.81632653061223</v>
      </c>
      <c r="AN1431" s="3">
        <f t="shared" si="415"/>
        <v>220.20408163265304</v>
      </c>
      <c r="AO1431" s="3">
        <f t="shared" si="416"/>
        <v>224.28571428571428</v>
      </c>
      <c r="AP1431" s="3">
        <f t="shared" si="417"/>
        <v>227.95918367346937</v>
      </c>
      <c r="AQ1431" s="3">
        <f t="shared" si="418"/>
        <v>241.22448979591837</v>
      </c>
      <c r="AR1431" s="3">
        <f t="shared" si="419"/>
        <v>258.16326530612247</v>
      </c>
      <c r="AS1431" s="3">
        <f t="shared" si="420"/>
        <v>280</v>
      </c>
      <c r="AT1431" s="3">
        <f t="shared" si="421"/>
        <v>292.65306122448976</v>
      </c>
      <c r="AU1431" s="3">
        <f t="shared" si="422"/>
        <v>275.51020408163265</v>
      </c>
      <c r="AV1431" s="3">
        <f t="shared" si="423"/>
        <v>248.57142857142856</v>
      </c>
      <c r="AW1431" s="3">
        <f t="shared" si="424"/>
        <v>235.51020408163262</v>
      </c>
      <c r="AX1431" s="3">
        <f t="shared" si="425"/>
        <v>216.53061224489795</v>
      </c>
      <c r="AY1431" s="3">
        <f t="shared" si="426"/>
        <v>210.81632653061223</v>
      </c>
      <c r="AZ1431" s="3">
        <f t="shared" si="427"/>
        <v>213.0612244897959</v>
      </c>
      <c r="BA1431" s="3" t="s">
        <v>834</v>
      </c>
    </row>
    <row r="1432" spans="1:53" x14ac:dyDescent="0.3">
      <c r="A1432" s="13" t="s">
        <v>288</v>
      </c>
      <c r="B1432" s="3" t="s">
        <v>289</v>
      </c>
      <c r="C1432" s="3">
        <v>8.0299999999999994</v>
      </c>
      <c r="D1432" s="3">
        <v>8.3000000000000007</v>
      </c>
      <c r="E1432" s="3">
        <v>9.07</v>
      </c>
      <c r="F1432" s="3">
        <v>9.5399999999999991</v>
      </c>
      <c r="G1432" s="3">
        <v>10.26</v>
      </c>
      <c r="H1432" s="3">
        <v>11.26</v>
      </c>
      <c r="I1432" s="3">
        <v>11.89</v>
      </c>
      <c r="J1432" s="3">
        <v>12.66</v>
      </c>
      <c r="K1432" s="3">
        <v>11.79</v>
      </c>
      <c r="L1432" s="3">
        <v>12.53</v>
      </c>
      <c r="M1432" s="3">
        <v>13.36</v>
      </c>
      <c r="N1432" s="3">
        <v>13.27</v>
      </c>
      <c r="O1432" s="3">
        <v>13.81</v>
      </c>
      <c r="P1432" s="3">
        <v>14.29</v>
      </c>
      <c r="Q1432" s="3">
        <v>14.16</v>
      </c>
      <c r="R1432" s="3">
        <v>13.46</v>
      </c>
      <c r="S1432" s="3">
        <v>13.77</v>
      </c>
      <c r="T1432" s="3">
        <v>14.5</v>
      </c>
      <c r="U1432" s="3">
        <v>15.98</v>
      </c>
      <c r="V1432" s="3">
        <v>15.7</v>
      </c>
      <c r="W1432" s="3">
        <v>16.440000000000001</v>
      </c>
      <c r="X1432" s="3">
        <v>15.66</v>
      </c>
      <c r="Y1432" s="3">
        <v>17.149999999999999</v>
      </c>
      <c r="Z1432" s="3">
        <v>15.82</v>
      </c>
      <c r="AA1432" s="3">
        <v>16.88</v>
      </c>
      <c r="AB1432" s="3">
        <v>16.899999999999999</v>
      </c>
      <c r="AC1432" s="3">
        <v>100</v>
      </c>
      <c r="AD1432" s="3">
        <f t="shared" si="405"/>
        <v>103.36239103362394</v>
      </c>
      <c r="AE1432" s="3">
        <f t="shared" si="406"/>
        <v>112.95143212951434</v>
      </c>
      <c r="AF1432" s="3">
        <f t="shared" si="407"/>
        <v>118.80448318804484</v>
      </c>
      <c r="AG1432" s="3">
        <f t="shared" si="408"/>
        <v>127.77085927770861</v>
      </c>
      <c r="AH1432" s="3">
        <f t="shared" si="409"/>
        <v>140.22415940224161</v>
      </c>
      <c r="AI1432" s="3">
        <f t="shared" si="410"/>
        <v>148.06973848069742</v>
      </c>
      <c r="AJ1432" s="3">
        <f t="shared" si="411"/>
        <v>157.65877957658782</v>
      </c>
      <c r="AK1432" s="3">
        <f t="shared" si="412"/>
        <v>146.82440846824409</v>
      </c>
      <c r="AL1432" s="3">
        <f t="shared" si="413"/>
        <v>156.03985056039852</v>
      </c>
      <c r="AM1432" s="3">
        <f t="shared" si="414"/>
        <v>166.37608966376092</v>
      </c>
      <c r="AN1432" s="3">
        <f t="shared" si="415"/>
        <v>165.25529265255295</v>
      </c>
      <c r="AO1432" s="3">
        <f t="shared" si="416"/>
        <v>171.98007471980077</v>
      </c>
      <c r="AP1432" s="3">
        <f t="shared" si="417"/>
        <v>177.9576587795766</v>
      </c>
      <c r="AQ1432" s="3">
        <f t="shared" si="418"/>
        <v>176.33872976338733</v>
      </c>
      <c r="AR1432" s="3">
        <f t="shared" si="419"/>
        <v>167.62141967621423</v>
      </c>
      <c r="AS1432" s="3">
        <f t="shared" si="420"/>
        <v>171.48194271481944</v>
      </c>
      <c r="AT1432" s="3">
        <f t="shared" si="421"/>
        <v>180.57285180572853</v>
      </c>
      <c r="AU1432" s="3">
        <f t="shared" si="422"/>
        <v>199.0037359900374</v>
      </c>
      <c r="AV1432" s="3">
        <f t="shared" si="423"/>
        <v>195.51681195516815</v>
      </c>
      <c r="AW1432" s="3">
        <f t="shared" si="424"/>
        <v>204.73225404732258</v>
      </c>
      <c r="AX1432" s="3">
        <f t="shared" si="425"/>
        <v>195.01867995018682</v>
      </c>
      <c r="AY1432" s="3">
        <f t="shared" si="426"/>
        <v>213.57409713574097</v>
      </c>
      <c r="AZ1432" s="3">
        <f t="shared" si="427"/>
        <v>197.01120797011211</v>
      </c>
      <c r="BA1432" s="3" t="s">
        <v>834</v>
      </c>
    </row>
    <row r="1433" spans="1:53" x14ac:dyDescent="0.3">
      <c r="A1433" s="13" t="s">
        <v>290</v>
      </c>
      <c r="B1433" s="3" t="s">
        <v>291</v>
      </c>
      <c r="C1433" s="3">
        <v>96.05</v>
      </c>
      <c r="D1433" s="3">
        <v>97.91</v>
      </c>
      <c r="E1433" s="3">
        <v>102.94</v>
      </c>
      <c r="F1433" s="3">
        <v>104.83</v>
      </c>
      <c r="G1433" s="3">
        <v>104.59</v>
      </c>
      <c r="H1433" s="3">
        <v>106.86</v>
      </c>
      <c r="I1433" s="3">
        <v>108.63</v>
      </c>
      <c r="J1433" s="3">
        <v>110.23</v>
      </c>
      <c r="K1433" s="3">
        <v>113.4</v>
      </c>
      <c r="L1433" s="3">
        <v>116.24</v>
      </c>
      <c r="M1433" s="3">
        <v>116.33</v>
      </c>
      <c r="N1433" s="3">
        <v>118.46</v>
      </c>
      <c r="O1433" s="3">
        <v>120.72</v>
      </c>
      <c r="P1433" s="3">
        <v>121.78</v>
      </c>
      <c r="Q1433" s="3">
        <v>124</v>
      </c>
      <c r="R1433" s="3">
        <v>122.92</v>
      </c>
      <c r="S1433" s="3">
        <v>124.22</v>
      </c>
      <c r="T1433" s="3">
        <v>124.7</v>
      </c>
      <c r="U1433" s="3">
        <v>117.89</v>
      </c>
      <c r="V1433" s="3">
        <v>111.81</v>
      </c>
      <c r="W1433" s="3">
        <v>109.15</v>
      </c>
      <c r="X1433" s="3">
        <v>109.12</v>
      </c>
      <c r="Y1433" s="3">
        <v>102.48</v>
      </c>
      <c r="Z1433" s="3">
        <v>100.7</v>
      </c>
      <c r="AA1433" s="3">
        <v>105.36</v>
      </c>
      <c r="AB1433" s="3">
        <v>103</v>
      </c>
      <c r="AC1433" s="3">
        <v>100</v>
      </c>
      <c r="AD1433" s="3">
        <f t="shared" si="405"/>
        <v>101.93649141072358</v>
      </c>
      <c r="AE1433" s="3">
        <f t="shared" si="406"/>
        <v>107.17334721499219</v>
      </c>
      <c r="AF1433" s="3">
        <f t="shared" si="407"/>
        <v>109.1410723581468</v>
      </c>
      <c r="AG1433" s="3">
        <f t="shared" si="408"/>
        <v>108.89120249869859</v>
      </c>
      <c r="AH1433" s="3">
        <f t="shared" si="409"/>
        <v>111.25455491931285</v>
      </c>
      <c r="AI1433" s="3">
        <f t="shared" si="410"/>
        <v>113.09734513274336</v>
      </c>
      <c r="AJ1433" s="3">
        <f t="shared" si="411"/>
        <v>114.76314419573139</v>
      </c>
      <c r="AK1433" s="3">
        <f t="shared" si="412"/>
        <v>118.06350858927642</v>
      </c>
      <c r="AL1433" s="3">
        <f t="shared" si="413"/>
        <v>121.02030192608017</v>
      </c>
      <c r="AM1433" s="3">
        <f t="shared" si="414"/>
        <v>121.11400312337324</v>
      </c>
      <c r="AN1433" s="3">
        <f t="shared" si="415"/>
        <v>123.33159812597604</v>
      </c>
      <c r="AO1433" s="3">
        <f t="shared" si="416"/>
        <v>125.68453930244664</v>
      </c>
      <c r="AP1433" s="3">
        <f t="shared" si="417"/>
        <v>126.78813118167621</v>
      </c>
      <c r="AQ1433" s="3">
        <f t="shared" si="418"/>
        <v>129.0994273815721</v>
      </c>
      <c r="AR1433" s="3">
        <f t="shared" si="419"/>
        <v>127.97501301405518</v>
      </c>
      <c r="AS1433" s="3">
        <f t="shared" si="420"/>
        <v>129.32847475273294</v>
      </c>
      <c r="AT1433" s="3">
        <f t="shared" si="421"/>
        <v>129.82821447162937</v>
      </c>
      <c r="AU1433" s="3">
        <f t="shared" si="422"/>
        <v>122.73815720978656</v>
      </c>
      <c r="AV1433" s="3">
        <f t="shared" si="423"/>
        <v>116.40812077043206</v>
      </c>
      <c r="AW1433" s="3">
        <f t="shared" si="424"/>
        <v>113.63872982821448</v>
      </c>
      <c r="AX1433" s="3">
        <f t="shared" si="425"/>
        <v>113.60749609578345</v>
      </c>
      <c r="AY1433" s="3">
        <f t="shared" si="426"/>
        <v>106.69442998438313</v>
      </c>
      <c r="AZ1433" s="3">
        <f t="shared" si="427"/>
        <v>104.84122852680896</v>
      </c>
      <c r="BA1433" s="3" t="s">
        <v>834</v>
      </c>
    </row>
    <row r="1434" spans="1:53" x14ac:dyDescent="0.3">
      <c r="A1434" s="13" t="s">
        <v>292</v>
      </c>
      <c r="B1434" s="3" t="s">
        <v>293</v>
      </c>
      <c r="C1434" s="3">
        <v>1.08</v>
      </c>
      <c r="D1434" s="3">
        <v>1.03</v>
      </c>
      <c r="E1434" s="3">
        <v>1.07</v>
      </c>
      <c r="F1434" s="3">
        <v>1.1599999999999999</v>
      </c>
      <c r="G1434" s="3">
        <v>1.1599999999999999</v>
      </c>
      <c r="H1434" s="3">
        <v>1.39</v>
      </c>
      <c r="I1434" s="3">
        <v>1.6</v>
      </c>
      <c r="J1434" s="3">
        <v>1.69</v>
      </c>
      <c r="K1434" s="3">
        <v>1.84</v>
      </c>
      <c r="L1434" s="3">
        <v>1.92</v>
      </c>
      <c r="M1434" s="3">
        <v>1.93</v>
      </c>
      <c r="N1434" s="3">
        <v>1.88</v>
      </c>
      <c r="O1434" s="3">
        <v>2.0699999999999998</v>
      </c>
      <c r="P1434" s="3">
        <v>2.06</v>
      </c>
      <c r="Q1434" s="3">
        <v>2.11</v>
      </c>
      <c r="R1434" s="3">
        <v>2.21</v>
      </c>
      <c r="S1434" s="3">
        <v>2.14</v>
      </c>
      <c r="T1434" s="3">
        <v>2.06</v>
      </c>
      <c r="U1434" s="3">
        <v>2.0299999999999998</v>
      </c>
      <c r="V1434" s="3">
        <v>1.99</v>
      </c>
      <c r="W1434" s="3">
        <v>1.86</v>
      </c>
      <c r="X1434" s="3">
        <v>1.84</v>
      </c>
      <c r="Y1434" s="3">
        <v>1.56</v>
      </c>
      <c r="Z1434" s="3">
        <v>1.66</v>
      </c>
      <c r="AA1434" s="3">
        <v>1.74</v>
      </c>
      <c r="AB1434" s="3">
        <v>1.7</v>
      </c>
      <c r="AC1434" s="3">
        <v>100</v>
      </c>
      <c r="AD1434" s="3">
        <f t="shared" si="405"/>
        <v>95.370370370370367</v>
      </c>
      <c r="AE1434" s="3">
        <f t="shared" si="406"/>
        <v>99.074074074074062</v>
      </c>
      <c r="AF1434" s="3">
        <f t="shared" si="407"/>
        <v>107.40740740740739</v>
      </c>
      <c r="AG1434" s="3">
        <f t="shared" si="408"/>
        <v>107.40740740740739</v>
      </c>
      <c r="AH1434" s="3">
        <f t="shared" si="409"/>
        <v>128.70370370370367</v>
      </c>
      <c r="AI1434" s="3">
        <f t="shared" si="410"/>
        <v>148.14814814814812</v>
      </c>
      <c r="AJ1434" s="3">
        <f t="shared" si="411"/>
        <v>156.48148148148147</v>
      </c>
      <c r="AK1434" s="3">
        <f t="shared" si="412"/>
        <v>170.37037037037035</v>
      </c>
      <c r="AL1434" s="3">
        <f t="shared" si="413"/>
        <v>177.77777777777774</v>
      </c>
      <c r="AM1434" s="3">
        <f t="shared" si="414"/>
        <v>178.70370370370367</v>
      </c>
      <c r="AN1434" s="3">
        <f t="shared" si="415"/>
        <v>174.07407407407405</v>
      </c>
      <c r="AO1434" s="3">
        <f t="shared" si="416"/>
        <v>191.66666666666663</v>
      </c>
      <c r="AP1434" s="3">
        <f t="shared" si="417"/>
        <v>190.74074074074073</v>
      </c>
      <c r="AQ1434" s="3">
        <f t="shared" si="418"/>
        <v>195.37037037037032</v>
      </c>
      <c r="AR1434" s="3">
        <f t="shared" si="419"/>
        <v>204.62962962962959</v>
      </c>
      <c r="AS1434" s="3">
        <f t="shared" si="420"/>
        <v>198.14814814814812</v>
      </c>
      <c r="AT1434" s="3">
        <f t="shared" si="421"/>
        <v>190.74074074074073</v>
      </c>
      <c r="AU1434" s="3">
        <f t="shared" si="422"/>
        <v>187.96296296296293</v>
      </c>
      <c r="AV1434" s="3">
        <f t="shared" si="423"/>
        <v>184.25925925925924</v>
      </c>
      <c r="AW1434" s="3">
        <f t="shared" si="424"/>
        <v>172.2222222222222</v>
      </c>
      <c r="AX1434" s="3">
        <f t="shared" si="425"/>
        <v>170.37037037037035</v>
      </c>
      <c r="AY1434" s="3">
        <f t="shared" si="426"/>
        <v>144.44444444444443</v>
      </c>
      <c r="AZ1434" s="3">
        <f t="shared" si="427"/>
        <v>153.70370370370367</v>
      </c>
      <c r="BA1434" s="3" t="s">
        <v>834</v>
      </c>
    </row>
    <row r="1435" spans="1:53" x14ac:dyDescent="0.3">
      <c r="A1435" s="13" t="s">
        <v>294</v>
      </c>
      <c r="B1435" s="3" t="s">
        <v>295</v>
      </c>
      <c r="C1435" s="3">
        <v>199.74</v>
      </c>
      <c r="D1435" s="3">
        <v>212.14</v>
      </c>
      <c r="E1435" s="3">
        <v>218.34</v>
      </c>
      <c r="F1435" s="3">
        <v>221.92</v>
      </c>
      <c r="G1435" s="3">
        <v>231.05</v>
      </c>
      <c r="H1435" s="3">
        <v>240</v>
      </c>
      <c r="I1435" s="3">
        <v>246.35</v>
      </c>
      <c r="J1435" s="3">
        <v>247.38</v>
      </c>
      <c r="K1435" s="3">
        <v>245.53</v>
      </c>
      <c r="L1435" s="3">
        <v>249.23</v>
      </c>
      <c r="M1435" s="3">
        <v>247.72</v>
      </c>
      <c r="N1435" s="3">
        <v>251.59</v>
      </c>
      <c r="O1435" s="3">
        <v>247.54</v>
      </c>
      <c r="P1435" s="3">
        <v>243.38</v>
      </c>
      <c r="Q1435" s="3">
        <v>238.13</v>
      </c>
      <c r="R1435" s="3">
        <v>232.29</v>
      </c>
      <c r="S1435" s="3">
        <v>228.71</v>
      </c>
      <c r="T1435" s="3">
        <v>225.8</v>
      </c>
      <c r="U1435" s="3">
        <v>217.28</v>
      </c>
      <c r="V1435" s="3">
        <v>213.72</v>
      </c>
      <c r="W1435" s="3">
        <v>214.19</v>
      </c>
      <c r="X1435" s="3">
        <v>211.7</v>
      </c>
      <c r="Y1435" s="3">
        <v>216.58</v>
      </c>
      <c r="Z1435" s="3">
        <v>215.77</v>
      </c>
      <c r="AA1435" s="3">
        <v>208.45</v>
      </c>
      <c r="AB1435" s="3">
        <v>207.8</v>
      </c>
      <c r="AC1435" s="3">
        <v>100</v>
      </c>
      <c r="AD1435" s="3">
        <f t="shared" si="405"/>
        <v>106.20807049163913</v>
      </c>
      <c r="AE1435" s="3">
        <f t="shared" si="406"/>
        <v>109.31210573745871</v>
      </c>
      <c r="AF1435" s="3">
        <f t="shared" si="407"/>
        <v>111.10443576649645</v>
      </c>
      <c r="AG1435" s="3">
        <f t="shared" si="408"/>
        <v>115.67537799138881</v>
      </c>
      <c r="AH1435" s="3">
        <f t="shared" si="409"/>
        <v>120.15620306398318</v>
      </c>
      <c r="AI1435" s="3">
        <f t="shared" si="410"/>
        <v>123.33533593671774</v>
      </c>
      <c r="AJ1435" s="3">
        <f t="shared" si="411"/>
        <v>123.85100630820067</v>
      </c>
      <c r="AK1435" s="3">
        <f t="shared" si="412"/>
        <v>122.9248022429158</v>
      </c>
      <c r="AL1435" s="3">
        <f t="shared" si="413"/>
        <v>124.77721037348553</v>
      </c>
      <c r="AM1435" s="3">
        <f t="shared" si="414"/>
        <v>124.02122759587465</v>
      </c>
      <c r="AN1435" s="3">
        <f t="shared" si="415"/>
        <v>125.95874637028137</v>
      </c>
      <c r="AO1435" s="3">
        <f t="shared" si="416"/>
        <v>123.93111044357666</v>
      </c>
      <c r="AP1435" s="3">
        <f t="shared" si="417"/>
        <v>121.84840292380095</v>
      </c>
      <c r="AQ1435" s="3">
        <f t="shared" si="418"/>
        <v>119.21998598177632</v>
      </c>
      <c r="AR1435" s="3">
        <f t="shared" si="419"/>
        <v>116.29618504055271</v>
      </c>
      <c r="AS1435" s="3">
        <f t="shared" si="420"/>
        <v>114.50385501151499</v>
      </c>
      <c r="AT1435" s="3">
        <f t="shared" si="421"/>
        <v>113.04696104936419</v>
      </c>
      <c r="AU1435" s="3">
        <f t="shared" si="422"/>
        <v>108.78141584059277</v>
      </c>
      <c r="AV1435" s="3">
        <f t="shared" si="423"/>
        <v>106.99909882847703</v>
      </c>
      <c r="AW1435" s="3">
        <f t="shared" si="424"/>
        <v>107.23440472614399</v>
      </c>
      <c r="AX1435" s="3">
        <f t="shared" si="425"/>
        <v>105.98778411935515</v>
      </c>
      <c r="AY1435" s="3">
        <f t="shared" si="426"/>
        <v>108.43096024832283</v>
      </c>
      <c r="AZ1435" s="3">
        <f t="shared" si="427"/>
        <v>108.02543306298189</v>
      </c>
      <c r="BA1435" s="3" t="s">
        <v>834</v>
      </c>
    </row>
    <row r="1436" spans="1:53" x14ac:dyDescent="0.3">
      <c r="A1436" s="13" t="s">
        <v>296</v>
      </c>
      <c r="B1436" s="3" t="s">
        <v>297</v>
      </c>
      <c r="C1436" s="3">
        <v>2.73</v>
      </c>
      <c r="D1436" s="3">
        <v>2.5299999999999998</v>
      </c>
      <c r="E1436" s="3">
        <v>2.67</v>
      </c>
      <c r="F1436" s="3">
        <v>2.75</v>
      </c>
      <c r="G1436" s="3">
        <v>2.75</v>
      </c>
      <c r="H1436" s="3">
        <v>3</v>
      </c>
      <c r="I1436" s="3">
        <v>3.06</v>
      </c>
      <c r="J1436" s="3">
        <v>3.21</v>
      </c>
      <c r="K1436" s="3">
        <v>3.25</v>
      </c>
      <c r="L1436" s="3">
        <v>3.32</v>
      </c>
      <c r="M1436" s="3">
        <v>3.59</v>
      </c>
      <c r="N1436" s="3">
        <v>3.71</v>
      </c>
      <c r="O1436" s="3">
        <v>3.77</v>
      </c>
      <c r="P1436" s="3">
        <v>3.83</v>
      </c>
      <c r="Q1436" s="3">
        <v>4.4000000000000004</v>
      </c>
      <c r="R1436" s="3">
        <v>4.8499999999999996</v>
      </c>
      <c r="S1436" s="3">
        <v>4.7699999999999996</v>
      </c>
      <c r="T1436" s="3">
        <v>5.09</v>
      </c>
      <c r="U1436" s="3">
        <v>4.63</v>
      </c>
      <c r="V1436" s="3">
        <v>5.15</v>
      </c>
      <c r="W1436" s="3">
        <v>5.22</v>
      </c>
      <c r="X1436" s="3">
        <v>5.33</v>
      </c>
      <c r="Y1436" s="3">
        <v>6.87</v>
      </c>
      <c r="Z1436" s="3">
        <v>7.11</v>
      </c>
      <c r="AA1436" s="3">
        <v>7.04</v>
      </c>
      <c r="AB1436" s="3">
        <v>7.8</v>
      </c>
      <c r="AC1436" s="3">
        <v>100</v>
      </c>
      <c r="AD1436" s="3">
        <f t="shared" si="405"/>
        <v>92.673992673992657</v>
      </c>
      <c r="AE1436" s="3">
        <f t="shared" si="406"/>
        <v>97.802197802197796</v>
      </c>
      <c r="AF1436" s="3">
        <f t="shared" si="407"/>
        <v>100.73260073260073</v>
      </c>
      <c r="AG1436" s="3">
        <f t="shared" si="408"/>
        <v>100.73260073260073</v>
      </c>
      <c r="AH1436" s="3">
        <f t="shared" si="409"/>
        <v>109.89010989010988</v>
      </c>
      <c r="AI1436" s="3">
        <f t="shared" si="410"/>
        <v>112.08791208791209</v>
      </c>
      <c r="AJ1436" s="3">
        <f t="shared" si="411"/>
        <v>117.58241758241758</v>
      </c>
      <c r="AK1436" s="3">
        <f t="shared" si="412"/>
        <v>119.04761904761904</v>
      </c>
      <c r="AL1436" s="3">
        <f t="shared" si="413"/>
        <v>121.61172161172159</v>
      </c>
      <c r="AM1436" s="3">
        <f t="shared" si="414"/>
        <v>131.50183150183148</v>
      </c>
      <c r="AN1436" s="3">
        <f t="shared" si="415"/>
        <v>135.89743589743588</v>
      </c>
      <c r="AO1436" s="3">
        <f t="shared" si="416"/>
        <v>138.09523809523807</v>
      </c>
      <c r="AP1436" s="3">
        <f t="shared" si="417"/>
        <v>140.29304029304029</v>
      </c>
      <c r="AQ1436" s="3">
        <f t="shared" si="418"/>
        <v>161.17216117216117</v>
      </c>
      <c r="AR1436" s="3">
        <f t="shared" si="419"/>
        <v>177.65567765567764</v>
      </c>
      <c r="AS1436" s="3">
        <f t="shared" si="420"/>
        <v>174.72527472527469</v>
      </c>
      <c r="AT1436" s="3">
        <f t="shared" si="421"/>
        <v>186.44688644688642</v>
      </c>
      <c r="AU1436" s="3">
        <f t="shared" si="422"/>
        <v>169.59706959706958</v>
      </c>
      <c r="AV1436" s="3">
        <f t="shared" si="423"/>
        <v>188.64468864468864</v>
      </c>
      <c r="AW1436" s="3">
        <f t="shared" si="424"/>
        <v>191.20879120879118</v>
      </c>
      <c r="AX1436" s="3">
        <f t="shared" si="425"/>
        <v>195.23809523809524</v>
      </c>
      <c r="AY1436" s="3">
        <f t="shared" si="426"/>
        <v>251.64835164835165</v>
      </c>
      <c r="AZ1436" s="3">
        <f t="shared" si="427"/>
        <v>260.43956043956041</v>
      </c>
      <c r="BA1436" s="3" t="s">
        <v>834</v>
      </c>
    </row>
    <row r="1437" spans="1:53" x14ac:dyDescent="0.3">
      <c r="A1437" s="13" t="s">
        <v>298</v>
      </c>
      <c r="B1437" s="3" t="s">
        <v>299</v>
      </c>
      <c r="C1437" s="3">
        <v>14.42</v>
      </c>
      <c r="D1437" s="3">
        <v>18.09</v>
      </c>
      <c r="E1437" s="3">
        <v>15.83</v>
      </c>
      <c r="F1437" s="3">
        <v>13.19</v>
      </c>
      <c r="G1437" s="3">
        <v>9.0500000000000007</v>
      </c>
      <c r="H1437" s="3">
        <v>9.16</v>
      </c>
      <c r="I1437" s="3">
        <v>8.2100000000000009</v>
      </c>
      <c r="J1437" s="3">
        <v>7.04</v>
      </c>
      <c r="K1437" s="3">
        <v>7.93</v>
      </c>
      <c r="L1437" s="3">
        <v>5.82</v>
      </c>
      <c r="M1437" s="3">
        <v>9.3800000000000008</v>
      </c>
      <c r="N1437" s="3">
        <v>8.1999999999999993</v>
      </c>
      <c r="O1437" s="3">
        <v>9.1300000000000008</v>
      </c>
      <c r="P1437" s="3">
        <v>8.65</v>
      </c>
      <c r="Q1437" s="3">
        <v>9.23</v>
      </c>
      <c r="R1437" s="3">
        <v>9.5500000000000007</v>
      </c>
      <c r="S1437" s="3">
        <v>10.53</v>
      </c>
      <c r="T1437" s="3">
        <v>12.1</v>
      </c>
      <c r="U1437" s="3">
        <v>13.78</v>
      </c>
      <c r="V1437" s="3">
        <v>12.44</v>
      </c>
      <c r="W1437" s="3">
        <v>13.15</v>
      </c>
      <c r="X1437" s="3">
        <v>13.46</v>
      </c>
      <c r="Y1437" s="3">
        <v>14.58</v>
      </c>
      <c r="Z1437" s="3">
        <v>13.73</v>
      </c>
      <c r="AA1437" s="3">
        <v>13.66</v>
      </c>
      <c r="AB1437" s="3">
        <v>14.8</v>
      </c>
      <c r="AC1437" s="3">
        <v>100</v>
      </c>
      <c r="AD1437" s="3">
        <f t="shared" si="405"/>
        <v>125.45076282940362</v>
      </c>
      <c r="AE1437" s="3">
        <f t="shared" si="406"/>
        <v>109.77808599167824</v>
      </c>
      <c r="AF1437" s="3">
        <f t="shared" si="407"/>
        <v>91.470180305131763</v>
      </c>
      <c r="AG1437" s="3">
        <f t="shared" si="408"/>
        <v>62.760055478502089</v>
      </c>
      <c r="AH1437" s="3">
        <f t="shared" si="409"/>
        <v>63.522884882108187</v>
      </c>
      <c r="AI1437" s="3">
        <f t="shared" si="410"/>
        <v>56.934812760055486</v>
      </c>
      <c r="AJ1437" s="3">
        <f t="shared" si="411"/>
        <v>48.821081830790575</v>
      </c>
      <c r="AK1437" s="3">
        <f t="shared" si="412"/>
        <v>54.993065187239949</v>
      </c>
      <c r="AL1437" s="3">
        <f t="shared" si="413"/>
        <v>40.360610263522886</v>
      </c>
      <c r="AM1437" s="3">
        <f t="shared" si="414"/>
        <v>65.048543689320397</v>
      </c>
      <c r="AN1437" s="3">
        <f t="shared" si="415"/>
        <v>56.865464632454923</v>
      </c>
      <c r="AO1437" s="3">
        <f t="shared" si="416"/>
        <v>63.314840499306527</v>
      </c>
      <c r="AP1437" s="3">
        <f t="shared" si="417"/>
        <v>59.986130374479899</v>
      </c>
      <c r="AQ1437" s="3">
        <f t="shared" si="418"/>
        <v>64.008321775312069</v>
      </c>
      <c r="AR1437" s="3">
        <f t="shared" si="419"/>
        <v>66.227461858529836</v>
      </c>
      <c r="AS1437" s="3">
        <f t="shared" si="420"/>
        <v>73.023578363384189</v>
      </c>
      <c r="AT1437" s="3">
        <f t="shared" si="421"/>
        <v>83.91123439667129</v>
      </c>
      <c r="AU1437" s="3">
        <f t="shared" si="422"/>
        <v>95.561719833564496</v>
      </c>
      <c r="AV1437" s="3">
        <f t="shared" si="423"/>
        <v>86.269070735090153</v>
      </c>
      <c r="AW1437" s="3">
        <f t="shared" si="424"/>
        <v>91.192787794729554</v>
      </c>
      <c r="AX1437" s="3">
        <f t="shared" si="425"/>
        <v>93.342579750346758</v>
      </c>
      <c r="AY1437" s="3">
        <f t="shared" si="426"/>
        <v>101.10957004160889</v>
      </c>
      <c r="AZ1437" s="3">
        <f t="shared" si="427"/>
        <v>95.214979195561725</v>
      </c>
      <c r="BA1437" s="3" t="s">
        <v>834</v>
      </c>
    </row>
    <row r="1438" spans="1:53" x14ac:dyDescent="0.3">
      <c r="A1438" s="13" t="s">
        <v>301</v>
      </c>
      <c r="B1438" s="3" t="s">
        <v>302</v>
      </c>
      <c r="C1438" s="3">
        <v>2.69</v>
      </c>
      <c r="D1438" s="3">
        <v>2.76</v>
      </c>
      <c r="E1438" s="3">
        <v>2.56</v>
      </c>
      <c r="F1438" s="3">
        <v>2.38</v>
      </c>
      <c r="G1438" s="3">
        <v>2.2799999999999998</v>
      </c>
      <c r="H1438" s="3">
        <v>2.5499999999999998</v>
      </c>
      <c r="I1438" s="3">
        <v>2.67</v>
      </c>
      <c r="J1438" s="3">
        <v>2.65</v>
      </c>
      <c r="K1438" s="3">
        <v>2.71</v>
      </c>
      <c r="L1438" s="3">
        <v>2.67</v>
      </c>
      <c r="M1438" s="3">
        <v>2.69</v>
      </c>
      <c r="N1438" s="3">
        <v>2.65</v>
      </c>
      <c r="O1438" s="3">
        <v>2.77</v>
      </c>
      <c r="P1438" s="3">
        <v>2.4700000000000002</v>
      </c>
      <c r="Q1438" s="3">
        <v>2.73</v>
      </c>
      <c r="R1438" s="3">
        <v>2.86</v>
      </c>
      <c r="S1438" s="3">
        <v>3.2</v>
      </c>
      <c r="T1438" s="3">
        <v>3.24</v>
      </c>
      <c r="U1438" s="3">
        <v>3.34</v>
      </c>
      <c r="V1438" s="3">
        <v>4.16</v>
      </c>
      <c r="W1438" s="3">
        <v>5</v>
      </c>
      <c r="X1438" s="3">
        <v>4.6100000000000003</v>
      </c>
      <c r="Y1438" s="3">
        <v>4.9000000000000004</v>
      </c>
      <c r="Z1438" s="3">
        <v>5.84</v>
      </c>
      <c r="AA1438" s="3">
        <v>6.53</v>
      </c>
      <c r="AB1438" s="3">
        <v>8.1</v>
      </c>
      <c r="AC1438" s="3">
        <v>100</v>
      </c>
      <c r="AD1438" s="3">
        <f t="shared" si="405"/>
        <v>102.60223048327138</v>
      </c>
      <c r="AE1438" s="3">
        <f t="shared" si="406"/>
        <v>95.167286245353168</v>
      </c>
      <c r="AF1438" s="3">
        <f t="shared" si="407"/>
        <v>88.475836431226767</v>
      </c>
      <c r="AG1438" s="3">
        <f t="shared" si="408"/>
        <v>84.758364312267659</v>
      </c>
      <c r="AH1438" s="3">
        <f t="shared" si="409"/>
        <v>94.79553903345726</v>
      </c>
      <c r="AI1438" s="3">
        <f t="shared" si="410"/>
        <v>99.256505576208184</v>
      </c>
      <c r="AJ1438" s="3">
        <f t="shared" si="411"/>
        <v>98.513011152416368</v>
      </c>
      <c r="AK1438" s="3">
        <f t="shared" si="412"/>
        <v>100.74349442379183</v>
      </c>
      <c r="AL1438" s="3">
        <f t="shared" si="413"/>
        <v>99.256505576208184</v>
      </c>
      <c r="AM1438" s="3">
        <f t="shared" si="414"/>
        <v>100.00000000000001</v>
      </c>
      <c r="AN1438" s="3">
        <f t="shared" si="415"/>
        <v>98.513011152416368</v>
      </c>
      <c r="AO1438" s="3">
        <f t="shared" si="416"/>
        <v>102.97397769516729</v>
      </c>
      <c r="AP1438" s="3">
        <f t="shared" si="417"/>
        <v>91.821561338289982</v>
      </c>
      <c r="AQ1438" s="3">
        <f t="shared" si="418"/>
        <v>101.48698884758366</v>
      </c>
      <c r="AR1438" s="3">
        <f t="shared" si="419"/>
        <v>106.31970260223049</v>
      </c>
      <c r="AS1438" s="3">
        <f t="shared" si="420"/>
        <v>118.95910780669146</v>
      </c>
      <c r="AT1438" s="3">
        <f t="shared" si="421"/>
        <v>120.44609665427511</v>
      </c>
      <c r="AU1438" s="3">
        <f t="shared" si="422"/>
        <v>124.1635687732342</v>
      </c>
      <c r="AV1438" s="3">
        <f t="shared" si="423"/>
        <v>154.64684014869891</v>
      </c>
      <c r="AW1438" s="3">
        <f t="shared" si="424"/>
        <v>185.87360594795541</v>
      </c>
      <c r="AX1438" s="3">
        <f t="shared" si="425"/>
        <v>171.3754646840149</v>
      </c>
      <c r="AY1438" s="3">
        <f t="shared" si="426"/>
        <v>182.1561338289963</v>
      </c>
      <c r="AZ1438" s="3">
        <f t="shared" si="427"/>
        <v>217.10037174721191</v>
      </c>
      <c r="BA1438" s="3" t="s">
        <v>834</v>
      </c>
    </row>
    <row r="1439" spans="1:53" x14ac:dyDescent="0.3">
      <c r="A1439" s="13" t="s">
        <v>303</v>
      </c>
      <c r="B1439" s="3" t="s">
        <v>304</v>
      </c>
      <c r="AC1439" s="3">
        <v>100</v>
      </c>
      <c r="AD1439" s="3" t="str">
        <f t="shared" si="405"/>
        <v/>
      </c>
      <c r="AE1439" s="3" t="str">
        <f t="shared" si="406"/>
        <v/>
      </c>
      <c r="AF1439" s="3" t="str">
        <f t="shared" si="407"/>
        <v/>
      </c>
      <c r="AG1439" s="3" t="str">
        <f t="shared" si="408"/>
        <v/>
      </c>
      <c r="AH1439" s="3" t="str">
        <f t="shared" si="409"/>
        <v/>
      </c>
      <c r="AI1439" s="3" t="str">
        <f t="shared" si="410"/>
        <v/>
      </c>
      <c r="AJ1439" s="3" t="str">
        <f t="shared" si="411"/>
        <v/>
      </c>
      <c r="AK1439" s="3" t="str">
        <f t="shared" si="412"/>
        <v/>
      </c>
      <c r="AL1439" s="3" t="str">
        <f t="shared" si="413"/>
        <v/>
      </c>
      <c r="AM1439" s="3" t="str">
        <f t="shared" si="414"/>
        <v/>
      </c>
      <c r="AN1439" s="3" t="str">
        <f t="shared" si="415"/>
        <v/>
      </c>
      <c r="AO1439" s="3" t="str">
        <f t="shared" si="416"/>
        <v/>
      </c>
      <c r="AP1439" s="3" t="str">
        <f t="shared" si="417"/>
        <v/>
      </c>
      <c r="AQ1439" s="3" t="str">
        <f t="shared" si="418"/>
        <v/>
      </c>
      <c r="AR1439" s="3" t="str">
        <f t="shared" si="419"/>
        <v/>
      </c>
      <c r="AS1439" s="3" t="str">
        <f t="shared" si="420"/>
        <v/>
      </c>
      <c r="AT1439" s="3" t="str">
        <f t="shared" si="421"/>
        <v/>
      </c>
      <c r="AU1439" s="3" t="str">
        <f t="shared" si="422"/>
        <v/>
      </c>
      <c r="AV1439" s="3" t="str">
        <f t="shared" si="423"/>
        <v/>
      </c>
      <c r="AW1439" s="3" t="str">
        <f t="shared" si="424"/>
        <v/>
      </c>
      <c r="AX1439" s="3" t="str">
        <f t="shared" si="425"/>
        <v/>
      </c>
      <c r="AY1439" s="3" t="str">
        <f t="shared" si="426"/>
        <v/>
      </c>
      <c r="AZ1439" s="3" t="str">
        <f t="shared" si="427"/>
        <v/>
      </c>
    </row>
    <row r="1440" spans="1:53" x14ac:dyDescent="0.3">
      <c r="A1440" s="13" t="s">
        <v>306</v>
      </c>
      <c r="B1440" s="3" t="s">
        <v>307</v>
      </c>
      <c r="AB1440" s="3">
        <v>1.1000000000000001</v>
      </c>
      <c r="AC1440" s="3">
        <v>100</v>
      </c>
      <c r="AD1440" s="3" t="str">
        <f t="shared" si="405"/>
        <v/>
      </c>
      <c r="AE1440" s="3" t="str">
        <f t="shared" si="406"/>
        <v/>
      </c>
      <c r="AF1440" s="3" t="str">
        <f t="shared" si="407"/>
        <v/>
      </c>
      <c r="AG1440" s="3" t="str">
        <f t="shared" si="408"/>
        <v/>
      </c>
      <c r="AH1440" s="3" t="str">
        <f t="shared" si="409"/>
        <v/>
      </c>
      <c r="AI1440" s="3" t="str">
        <f t="shared" si="410"/>
        <v/>
      </c>
      <c r="AJ1440" s="3" t="str">
        <f t="shared" si="411"/>
        <v/>
      </c>
      <c r="AK1440" s="3" t="str">
        <f t="shared" si="412"/>
        <v/>
      </c>
      <c r="AL1440" s="3" t="str">
        <f t="shared" si="413"/>
        <v/>
      </c>
      <c r="AM1440" s="3" t="str">
        <f t="shared" si="414"/>
        <v/>
      </c>
      <c r="AN1440" s="3" t="str">
        <f t="shared" si="415"/>
        <v/>
      </c>
      <c r="AO1440" s="3" t="str">
        <f t="shared" si="416"/>
        <v/>
      </c>
      <c r="AP1440" s="3" t="str">
        <f t="shared" si="417"/>
        <v/>
      </c>
      <c r="AQ1440" s="3" t="str">
        <f t="shared" si="418"/>
        <v/>
      </c>
      <c r="AR1440" s="3" t="str">
        <f t="shared" si="419"/>
        <v/>
      </c>
      <c r="AS1440" s="3" t="str">
        <f t="shared" si="420"/>
        <v/>
      </c>
      <c r="AT1440" s="3" t="str">
        <f t="shared" si="421"/>
        <v/>
      </c>
      <c r="AU1440" s="3" t="str">
        <f t="shared" si="422"/>
        <v/>
      </c>
      <c r="AV1440" s="3" t="str">
        <f t="shared" si="423"/>
        <v/>
      </c>
      <c r="AW1440" s="3" t="str">
        <f t="shared" si="424"/>
        <v/>
      </c>
      <c r="AX1440" s="3" t="str">
        <f t="shared" si="425"/>
        <v/>
      </c>
      <c r="AY1440" s="3" t="str">
        <f t="shared" si="426"/>
        <v/>
      </c>
      <c r="AZ1440" s="3" t="str">
        <f t="shared" si="427"/>
        <v/>
      </c>
    </row>
    <row r="1441" spans="1:53" x14ac:dyDescent="0.3">
      <c r="A1441" s="13" t="s">
        <v>309</v>
      </c>
      <c r="B1441" s="3" t="s">
        <v>310</v>
      </c>
      <c r="C1441" s="3">
        <v>2.84</v>
      </c>
      <c r="D1441" s="3">
        <v>1.9</v>
      </c>
      <c r="E1441" s="3">
        <v>4.54</v>
      </c>
      <c r="F1441" s="3">
        <v>4.78</v>
      </c>
      <c r="G1441" s="3">
        <v>5.04</v>
      </c>
      <c r="H1441" s="3">
        <v>5.34</v>
      </c>
      <c r="I1441" s="3">
        <v>5.45</v>
      </c>
      <c r="J1441" s="3">
        <v>5.69</v>
      </c>
      <c r="K1441" s="3">
        <v>5.84</v>
      </c>
      <c r="L1441" s="3">
        <v>6.01</v>
      </c>
      <c r="M1441" s="3">
        <v>6.02</v>
      </c>
      <c r="N1441" s="3">
        <v>6.13</v>
      </c>
      <c r="O1441" s="3">
        <v>6.51</v>
      </c>
      <c r="P1441" s="3">
        <v>7.08</v>
      </c>
      <c r="Q1441" s="3">
        <v>7.54</v>
      </c>
      <c r="R1441" s="3">
        <v>8.16</v>
      </c>
      <c r="S1441" s="3">
        <v>9.26</v>
      </c>
      <c r="T1441" s="3">
        <v>9.57</v>
      </c>
      <c r="U1441" s="3">
        <v>10.54</v>
      </c>
      <c r="V1441" s="3">
        <v>11.73</v>
      </c>
      <c r="W1441" s="3">
        <v>12.53</v>
      </c>
      <c r="X1441" s="3">
        <v>11.67</v>
      </c>
      <c r="Y1441" s="3">
        <v>12.52</v>
      </c>
      <c r="Z1441" s="3">
        <v>12.85</v>
      </c>
      <c r="AA1441" s="3">
        <v>13.14</v>
      </c>
      <c r="AB1441" s="3">
        <v>12.7</v>
      </c>
      <c r="AC1441" s="3">
        <v>100</v>
      </c>
      <c r="AD1441" s="3">
        <f t="shared" si="405"/>
        <v>66.901408450704224</v>
      </c>
      <c r="AE1441" s="3">
        <f t="shared" si="406"/>
        <v>159.8591549295775</v>
      </c>
      <c r="AF1441" s="3">
        <f t="shared" si="407"/>
        <v>168.3098591549296</v>
      </c>
      <c r="AG1441" s="3">
        <f t="shared" si="408"/>
        <v>177.4647887323944</v>
      </c>
      <c r="AH1441" s="3">
        <f t="shared" si="409"/>
        <v>188.02816901408454</v>
      </c>
      <c r="AI1441" s="3">
        <f t="shared" si="410"/>
        <v>191.90140845070425</v>
      </c>
      <c r="AJ1441" s="3">
        <f t="shared" si="411"/>
        <v>200.35211267605638</v>
      </c>
      <c r="AK1441" s="3">
        <f t="shared" si="412"/>
        <v>205.63380281690144</v>
      </c>
      <c r="AL1441" s="3">
        <f t="shared" si="413"/>
        <v>211.61971830985917</v>
      </c>
      <c r="AM1441" s="3">
        <f t="shared" si="414"/>
        <v>211.97183098591552</v>
      </c>
      <c r="AN1441" s="3">
        <f t="shared" si="415"/>
        <v>215.84507042253523</v>
      </c>
      <c r="AO1441" s="3">
        <f t="shared" si="416"/>
        <v>229.22535211267609</v>
      </c>
      <c r="AP1441" s="3">
        <f t="shared" si="417"/>
        <v>249.29577464788736</v>
      </c>
      <c r="AQ1441" s="3">
        <f t="shared" si="418"/>
        <v>265.49295774647891</v>
      </c>
      <c r="AR1441" s="3">
        <f t="shared" si="419"/>
        <v>287.3239436619719</v>
      </c>
      <c r="AS1441" s="3">
        <f t="shared" si="420"/>
        <v>326.05633802816902</v>
      </c>
      <c r="AT1441" s="3">
        <f t="shared" si="421"/>
        <v>336.97183098591557</v>
      </c>
      <c r="AU1441" s="3">
        <f t="shared" si="422"/>
        <v>371.12676056338029</v>
      </c>
      <c r="AV1441" s="3">
        <f t="shared" si="423"/>
        <v>413.0281690140846</v>
      </c>
      <c r="AW1441" s="3">
        <f t="shared" si="424"/>
        <v>441.19718309859161</v>
      </c>
      <c r="AX1441" s="3">
        <f t="shared" si="425"/>
        <v>410.91549295774655</v>
      </c>
      <c r="AY1441" s="3">
        <f t="shared" si="426"/>
        <v>440.84507042253523</v>
      </c>
      <c r="AZ1441" s="3">
        <f t="shared" si="427"/>
        <v>452.46478873239442</v>
      </c>
      <c r="BA1441" s="3" t="s">
        <v>834</v>
      </c>
    </row>
    <row r="1442" spans="1:53" x14ac:dyDescent="0.3">
      <c r="A1442" s="13" t="s">
        <v>311</v>
      </c>
      <c r="B1442" s="3" t="s">
        <v>312</v>
      </c>
      <c r="C1442" s="3">
        <v>6.02</v>
      </c>
      <c r="D1442" s="3">
        <v>4.66</v>
      </c>
      <c r="E1442" s="3">
        <v>2.71</v>
      </c>
      <c r="F1442" s="3">
        <v>1.58</v>
      </c>
      <c r="G1442" s="3">
        <v>0.5</v>
      </c>
      <c r="H1442" s="3">
        <v>1.1200000000000001</v>
      </c>
      <c r="I1442" s="3">
        <v>1.18</v>
      </c>
      <c r="J1442" s="3">
        <v>1.26</v>
      </c>
      <c r="K1442" s="3">
        <v>1.22</v>
      </c>
      <c r="L1442" s="3">
        <v>1.1299999999999999</v>
      </c>
      <c r="M1442" s="3">
        <v>0.85</v>
      </c>
      <c r="N1442" s="3">
        <v>0.89</v>
      </c>
      <c r="O1442" s="3">
        <v>0.78</v>
      </c>
      <c r="P1442" s="3">
        <v>0.94</v>
      </c>
      <c r="Q1442" s="3">
        <v>1.18</v>
      </c>
      <c r="R1442" s="3">
        <v>1.0900000000000001</v>
      </c>
      <c r="S1442" s="3">
        <v>1.1599999999999999</v>
      </c>
      <c r="T1442" s="3">
        <v>1.75</v>
      </c>
      <c r="U1442" s="3">
        <v>1.96</v>
      </c>
      <c r="V1442" s="3">
        <v>2.27</v>
      </c>
      <c r="W1442" s="3">
        <v>1.98</v>
      </c>
      <c r="X1442" s="3">
        <v>2.77</v>
      </c>
      <c r="Y1442" s="3">
        <v>3.93</v>
      </c>
      <c r="Z1442" s="3">
        <v>3.94</v>
      </c>
      <c r="AA1442" s="3">
        <v>2.3199999999999998</v>
      </c>
      <c r="AB1442" s="3">
        <v>2.7</v>
      </c>
      <c r="AC1442" s="3">
        <v>100</v>
      </c>
      <c r="AD1442" s="3">
        <f t="shared" si="405"/>
        <v>77.408637873754159</v>
      </c>
      <c r="AE1442" s="3">
        <f t="shared" si="406"/>
        <v>45.016611295681059</v>
      </c>
      <c r="AF1442" s="3">
        <f t="shared" si="407"/>
        <v>26.245847176079735</v>
      </c>
      <c r="AG1442" s="3">
        <f t="shared" si="408"/>
        <v>8.3056478405315612</v>
      </c>
      <c r="AH1442" s="3">
        <f t="shared" si="409"/>
        <v>18.604651162790699</v>
      </c>
      <c r="AI1442" s="3">
        <f t="shared" si="410"/>
        <v>19.601328903654483</v>
      </c>
      <c r="AJ1442" s="3">
        <f t="shared" si="411"/>
        <v>20.930232558139533</v>
      </c>
      <c r="AK1442" s="3">
        <f t="shared" si="412"/>
        <v>20.26578073089701</v>
      </c>
      <c r="AL1442" s="3">
        <f t="shared" si="413"/>
        <v>18.770764119601328</v>
      </c>
      <c r="AM1442" s="3">
        <f t="shared" si="414"/>
        <v>14.119601328903654</v>
      </c>
      <c r="AN1442" s="3">
        <f t="shared" si="415"/>
        <v>14.784053156146179</v>
      </c>
      <c r="AO1442" s="3">
        <f t="shared" si="416"/>
        <v>12.956810631229237</v>
      </c>
      <c r="AP1442" s="3">
        <f t="shared" si="417"/>
        <v>15.614617940199334</v>
      </c>
      <c r="AQ1442" s="3">
        <f t="shared" si="418"/>
        <v>19.601328903654483</v>
      </c>
      <c r="AR1442" s="3">
        <f t="shared" si="419"/>
        <v>18.106312292358805</v>
      </c>
      <c r="AS1442" s="3">
        <f t="shared" si="420"/>
        <v>19.269102990033222</v>
      </c>
      <c r="AT1442" s="3">
        <f t="shared" si="421"/>
        <v>29.069767441860463</v>
      </c>
      <c r="AU1442" s="3">
        <f t="shared" si="422"/>
        <v>32.558139534883722</v>
      </c>
      <c r="AV1442" s="3">
        <f t="shared" si="423"/>
        <v>37.707641196013292</v>
      </c>
      <c r="AW1442" s="3">
        <f t="shared" si="424"/>
        <v>32.89036544850498</v>
      </c>
      <c r="AX1442" s="3">
        <f t="shared" si="425"/>
        <v>46.013289036544847</v>
      </c>
      <c r="AY1442" s="3">
        <f t="shared" si="426"/>
        <v>65.28239202657808</v>
      </c>
      <c r="AZ1442" s="3">
        <f t="shared" si="427"/>
        <v>65.448504983388702</v>
      </c>
      <c r="BA1442" s="3" t="s">
        <v>834</v>
      </c>
    </row>
    <row r="1443" spans="1:53" x14ac:dyDescent="0.3">
      <c r="A1443" s="13" t="s">
        <v>313</v>
      </c>
      <c r="B1443" s="3" t="s">
        <v>314</v>
      </c>
      <c r="M1443" s="3">
        <v>0.44600000000000001</v>
      </c>
      <c r="AC1443" s="3">
        <v>100</v>
      </c>
      <c r="AD1443" s="3" t="str">
        <f t="shared" si="405"/>
        <v/>
      </c>
      <c r="AE1443" s="3" t="str">
        <f t="shared" si="406"/>
        <v/>
      </c>
      <c r="AF1443" s="3" t="str">
        <f t="shared" si="407"/>
        <v/>
      </c>
      <c r="AG1443" s="3" t="str">
        <f t="shared" si="408"/>
        <v/>
      </c>
      <c r="AH1443" s="3" t="str">
        <f t="shared" si="409"/>
        <v/>
      </c>
      <c r="AI1443" s="3" t="str">
        <f t="shared" si="410"/>
        <v/>
      </c>
      <c r="AJ1443" s="3" t="str">
        <f t="shared" si="411"/>
        <v/>
      </c>
      <c r="AK1443" s="3" t="str">
        <f t="shared" si="412"/>
        <v/>
      </c>
      <c r="AL1443" s="3" t="str">
        <f t="shared" si="413"/>
        <v/>
      </c>
      <c r="AM1443" s="3" t="e">
        <f t="shared" si="414"/>
        <v>#DIV/0!</v>
      </c>
      <c r="AN1443" s="3" t="str">
        <f t="shared" si="415"/>
        <v/>
      </c>
      <c r="AO1443" s="3" t="str">
        <f t="shared" si="416"/>
        <v/>
      </c>
      <c r="AP1443" s="3" t="str">
        <f t="shared" si="417"/>
        <v/>
      </c>
      <c r="AQ1443" s="3" t="str">
        <f t="shared" si="418"/>
        <v/>
      </c>
      <c r="AR1443" s="3" t="str">
        <f t="shared" si="419"/>
        <v/>
      </c>
      <c r="AS1443" s="3" t="str">
        <f t="shared" si="420"/>
        <v/>
      </c>
      <c r="AT1443" s="3" t="str">
        <f t="shared" si="421"/>
        <v/>
      </c>
      <c r="AU1443" s="3" t="str">
        <f t="shared" si="422"/>
        <v/>
      </c>
      <c r="AV1443" s="3" t="str">
        <f t="shared" si="423"/>
        <v/>
      </c>
      <c r="AW1443" s="3" t="str">
        <f t="shared" si="424"/>
        <v/>
      </c>
      <c r="AX1443" s="3" t="str">
        <f t="shared" si="425"/>
        <v/>
      </c>
      <c r="AY1443" s="3" t="str">
        <f t="shared" si="426"/>
        <v/>
      </c>
      <c r="AZ1443" s="3" t="str">
        <f t="shared" si="427"/>
        <v/>
      </c>
      <c r="BA1443" s="3" t="s">
        <v>11474</v>
      </c>
    </row>
    <row r="1444" spans="1:53" x14ac:dyDescent="0.3">
      <c r="A1444" s="13" t="s">
        <v>315</v>
      </c>
      <c r="B1444" s="3" t="s">
        <v>316</v>
      </c>
      <c r="C1444" s="3">
        <v>3.06</v>
      </c>
      <c r="D1444" s="3">
        <v>2.79</v>
      </c>
      <c r="E1444" s="3">
        <v>2.4500000000000002</v>
      </c>
      <c r="F1444" s="3">
        <v>2.2799999999999998</v>
      </c>
      <c r="G1444" s="3">
        <v>2.1</v>
      </c>
      <c r="H1444" s="3">
        <v>2.0099999999999998</v>
      </c>
      <c r="I1444" s="3">
        <v>1.93</v>
      </c>
      <c r="J1444" s="3">
        <v>1.97</v>
      </c>
      <c r="K1444" s="3">
        <v>1.94</v>
      </c>
      <c r="L1444" s="3">
        <v>1.91</v>
      </c>
      <c r="M1444" s="3">
        <v>2.12</v>
      </c>
      <c r="N1444" s="3">
        <v>2.5099999999999998</v>
      </c>
      <c r="O1444" s="3">
        <v>2.59</v>
      </c>
      <c r="P1444" s="3">
        <v>2.74</v>
      </c>
      <c r="Q1444" s="3">
        <v>2.87</v>
      </c>
      <c r="R1444" s="3">
        <v>3</v>
      </c>
      <c r="S1444" s="3">
        <v>3.31</v>
      </c>
      <c r="T1444" s="3">
        <v>3.75</v>
      </c>
      <c r="U1444" s="3">
        <v>3.54</v>
      </c>
      <c r="V1444" s="3">
        <v>3.11</v>
      </c>
      <c r="W1444" s="3">
        <v>3.18</v>
      </c>
      <c r="X1444" s="3">
        <v>2.82</v>
      </c>
      <c r="Y1444" s="3">
        <v>2.73</v>
      </c>
      <c r="Z1444" s="3">
        <v>2.76</v>
      </c>
      <c r="AA1444" s="3">
        <v>2.88</v>
      </c>
      <c r="AB1444" s="3">
        <v>3.1</v>
      </c>
      <c r="AC1444" s="3">
        <v>100</v>
      </c>
      <c r="AD1444" s="3">
        <f t="shared" si="405"/>
        <v>91.17647058823529</v>
      </c>
      <c r="AE1444" s="3">
        <f t="shared" si="406"/>
        <v>80.06535947712419</v>
      </c>
      <c r="AF1444" s="3">
        <f t="shared" si="407"/>
        <v>74.509803921568619</v>
      </c>
      <c r="AG1444" s="3">
        <f t="shared" si="408"/>
        <v>68.627450980392155</v>
      </c>
      <c r="AH1444" s="3">
        <f t="shared" si="409"/>
        <v>65.686274509803908</v>
      </c>
      <c r="AI1444" s="3">
        <f t="shared" si="410"/>
        <v>63.071895424836597</v>
      </c>
      <c r="AJ1444" s="3">
        <f t="shared" si="411"/>
        <v>64.379084967320253</v>
      </c>
      <c r="AK1444" s="3">
        <f t="shared" si="412"/>
        <v>63.398692810457511</v>
      </c>
      <c r="AL1444" s="3">
        <f t="shared" si="413"/>
        <v>62.418300653594763</v>
      </c>
      <c r="AM1444" s="3">
        <f t="shared" si="414"/>
        <v>69.281045751633982</v>
      </c>
      <c r="AN1444" s="3">
        <f t="shared" si="415"/>
        <v>82.026143790849659</v>
      </c>
      <c r="AO1444" s="3">
        <f t="shared" si="416"/>
        <v>84.640522875816984</v>
      </c>
      <c r="AP1444" s="3">
        <f t="shared" si="417"/>
        <v>89.542483660130713</v>
      </c>
      <c r="AQ1444" s="3">
        <f t="shared" si="418"/>
        <v>93.790849673202615</v>
      </c>
      <c r="AR1444" s="3">
        <f t="shared" si="419"/>
        <v>98.039215686274503</v>
      </c>
      <c r="AS1444" s="3">
        <f t="shared" si="420"/>
        <v>108.16993464052287</v>
      </c>
      <c r="AT1444" s="3">
        <f t="shared" si="421"/>
        <v>122.54901960784312</v>
      </c>
      <c r="AU1444" s="3">
        <f t="shared" si="422"/>
        <v>115.68627450980391</v>
      </c>
      <c r="AV1444" s="3">
        <f t="shared" si="423"/>
        <v>101.63398692810456</v>
      </c>
      <c r="AW1444" s="3">
        <f t="shared" si="424"/>
        <v>103.92156862745098</v>
      </c>
      <c r="AX1444" s="3">
        <f t="shared" si="425"/>
        <v>92.156862745098024</v>
      </c>
      <c r="AY1444" s="3">
        <f t="shared" si="426"/>
        <v>89.215686274509792</v>
      </c>
      <c r="AZ1444" s="3">
        <f t="shared" si="427"/>
        <v>90.196078431372541</v>
      </c>
      <c r="BA1444" s="3" t="s">
        <v>834</v>
      </c>
    </row>
    <row r="1445" spans="1:53" x14ac:dyDescent="0.3">
      <c r="A1445" s="13" t="s">
        <v>317</v>
      </c>
      <c r="B1445" s="3" t="s">
        <v>318</v>
      </c>
      <c r="C1445" s="3">
        <v>1.86</v>
      </c>
      <c r="D1445" s="3">
        <v>2.33</v>
      </c>
      <c r="E1445" s="3">
        <v>3.23</v>
      </c>
      <c r="F1445" s="3">
        <v>3.77</v>
      </c>
      <c r="G1445" s="3">
        <v>3.54</v>
      </c>
      <c r="H1445" s="3">
        <v>4.18</v>
      </c>
      <c r="I1445" s="3">
        <v>4.33</v>
      </c>
      <c r="J1445" s="3">
        <v>4.17</v>
      </c>
      <c r="K1445" s="3">
        <v>4.46</v>
      </c>
      <c r="L1445" s="3">
        <v>4.25</v>
      </c>
      <c r="M1445" s="3">
        <v>4</v>
      </c>
      <c r="N1445" s="3">
        <v>3.74</v>
      </c>
      <c r="O1445" s="3">
        <v>3.75</v>
      </c>
      <c r="P1445" s="3">
        <v>4</v>
      </c>
      <c r="Q1445" s="3">
        <v>4.01</v>
      </c>
      <c r="R1445" s="3">
        <v>4.05</v>
      </c>
      <c r="S1445" s="3">
        <v>3.9</v>
      </c>
      <c r="T1445" s="3">
        <v>3.07</v>
      </c>
      <c r="U1445" s="3">
        <v>4.45</v>
      </c>
      <c r="V1445" s="3">
        <v>5.12</v>
      </c>
      <c r="W1445" s="3">
        <v>5.0599999999999996</v>
      </c>
      <c r="X1445" s="3">
        <v>5.07</v>
      </c>
      <c r="Y1445" s="3">
        <v>5.35</v>
      </c>
      <c r="Z1445" s="3">
        <v>5.07</v>
      </c>
      <c r="AA1445" s="3">
        <v>5.46</v>
      </c>
      <c r="AB1445" s="3">
        <v>5.6</v>
      </c>
      <c r="AC1445" s="3">
        <v>100</v>
      </c>
      <c r="AD1445" s="3">
        <f t="shared" si="405"/>
        <v>125.26881720430107</v>
      </c>
      <c r="AE1445" s="3">
        <f t="shared" si="406"/>
        <v>173.6559139784946</v>
      </c>
      <c r="AF1445" s="3">
        <f t="shared" si="407"/>
        <v>202.68817204301072</v>
      </c>
      <c r="AG1445" s="3">
        <f t="shared" si="408"/>
        <v>190.32258064516128</v>
      </c>
      <c r="AH1445" s="3">
        <f t="shared" si="409"/>
        <v>224.73118279569889</v>
      </c>
      <c r="AI1445" s="3">
        <f t="shared" si="410"/>
        <v>232.79569892473117</v>
      </c>
      <c r="AJ1445" s="3">
        <f t="shared" si="411"/>
        <v>224.19354838709674</v>
      </c>
      <c r="AK1445" s="3">
        <f t="shared" si="412"/>
        <v>239.78494623655911</v>
      </c>
      <c r="AL1445" s="3">
        <f t="shared" si="413"/>
        <v>228.49462365591395</v>
      </c>
      <c r="AM1445" s="3">
        <f t="shared" si="414"/>
        <v>215.05376344086019</v>
      </c>
      <c r="AN1445" s="3">
        <f t="shared" si="415"/>
        <v>201.07526881720429</v>
      </c>
      <c r="AO1445" s="3">
        <f t="shared" si="416"/>
        <v>201.61290322580643</v>
      </c>
      <c r="AP1445" s="3">
        <f t="shared" si="417"/>
        <v>215.05376344086019</v>
      </c>
      <c r="AQ1445" s="3">
        <f t="shared" si="418"/>
        <v>215.59139784946234</v>
      </c>
      <c r="AR1445" s="3">
        <f t="shared" si="419"/>
        <v>217.74193548387095</v>
      </c>
      <c r="AS1445" s="3">
        <f t="shared" si="420"/>
        <v>209.67741935483869</v>
      </c>
      <c r="AT1445" s="3">
        <f t="shared" si="421"/>
        <v>165.05376344086019</v>
      </c>
      <c r="AU1445" s="3">
        <f t="shared" si="422"/>
        <v>239.24731182795696</v>
      </c>
      <c r="AV1445" s="3">
        <f t="shared" si="423"/>
        <v>275.26881720430106</v>
      </c>
      <c r="AW1445" s="3">
        <f t="shared" si="424"/>
        <v>272.04301075268813</v>
      </c>
      <c r="AX1445" s="3">
        <f t="shared" si="425"/>
        <v>272.58064516129031</v>
      </c>
      <c r="AY1445" s="3">
        <f t="shared" si="426"/>
        <v>287.63440860215047</v>
      </c>
      <c r="AZ1445" s="3">
        <f t="shared" si="427"/>
        <v>272.58064516129031</v>
      </c>
      <c r="BA1445" s="3" t="s">
        <v>834</v>
      </c>
    </row>
    <row r="1446" spans="1:53" x14ac:dyDescent="0.3">
      <c r="A1446" s="13" t="s">
        <v>319</v>
      </c>
      <c r="B1446" s="3" t="s">
        <v>320</v>
      </c>
      <c r="AC1446" s="3">
        <v>100</v>
      </c>
      <c r="AD1446" s="3" t="str">
        <f t="shared" ref="AD1446:AD1477" si="428">IF(C1446="","",((100/C1446)*D1446))</f>
        <v/>
      </c>
      <c r="AE1446" s="3" t="str">
        <f t="shared" ref="AE1446:AE1477" si="429">IF(E1446="","",((100/$C1446)*E1446))</f>
        <v/>
      </c>
      <c r="AF1446" s="3" t="str">
        <f t="shared" ref="AF1446:AF1477" si="430">IF(F1446="","",((100/$C1446)*F1446))</f>
        <v/>
      </c>
      <c r="AG1446" s="3" t="str">
        <f t="shared" ref="AG1446:AG1477" si="431">IF(G1446="","",((100/$C1446)*G1446))</f>
        <v/>
      </c>
      <c r="AH1446" s="3" t="str">
        <f t="shared" ref="AH1446:AH1477" si="432">IF(H1446="","",((100/$C1446)*H1446))</f>
        <v/>
      </c>
      <c r="AI1446" s="3" t="str">
        <f t="shared" ref="AI1446:AI1477" si="433">IF(I1446="","",((100/$C1446)*I1446))</f>
        <v/>
      </c>
      <c r="AJ1446" s="3" t="str">
        <f t="shared" ref="AJ1446:AJ1477" si="434">IF(J1446="","",((100/$C1446)*J1446))</f>
        <v/>
      </c>
      <c r="AK1446" s="3" t="str">
        <f t="shared" ref="AK1446:AK1477" si="435">IF(K1446="","",((100/$C1446)*K1446))</f>
        <v/>
      </c>
      <c r="AL1446" s="3" t="str">
        <f t="shared" ref="AL1446:AL1477" si="436">IF(L1446="","",((100/$C1446)*L1446))</f>
        <v/>
      </c>
      <c r="AM1446" s="3" t="str">
        <f t="shared" ref="AM1446:AM1477" si="437">IF(M1446="","",((100/$C1446)*M1446))</f>
        <v/>
      </c>
      <c r="AN1446" s="3" t="str">
        <f t="shared" ref="AN1446:AN1477" si="438">IF(N1446="","",((100/$C1446)*N1446))</f>
        <v/>
      </c>
      <c r="AO1446" s="3" t="str">
        <f t="shared" ref="AO1446:AO1477" si="439">IF(O1446="","",((100/$C1446)*O1446))</f>
        <v/>
      </c>
      <c r="AP1446" s="3" t="str">
        <f t="shared" ref="AP1446:AP1477" si="440">IF(P1446="","",((100/$C1446)*P1446))</f>
        <v/>
      </c>
      <c r="AQ1446" s="3" t="str">
        <f t="shared" ref="AQ1446:AQ1477" si="441">IF(Q1446="","",((100/$C1446)*Q1446))</f>
        <v/>
      </c>
      <c r="AR1446" s="3" t="str">
        <f t="shared" ref="AR1446:AR1477" si="442">IF(R1446="","",((100/$C1446)*R1446))</f>
        <v/>
      </c>
      <c r="AS1446" s="3" t="str">
        <f t="shared" ref="AS1446:AS1477" si="443">IF(S1446="","",((100/$C1446)*S1446))</f>
        <v/>
      </c>
      <c r="AT1446" s="3" t="str">
        <f t="shared" ref="AT1446:AT1477" si="444">IF(T1446="","",((100/$C1446)*T1446))</f>
        <v/>
      </c>
      <c r="AU1446" s="3" t="str">
        <f t="shared" ref="AU1446:AU1477" si="445">IF(U1446="","",((100/$C1446)*U1446))</f>
        <v/>
      </c>
      <c r="AV1446" s="3" t="str">
        <f t="shared" ref="AV1446:AV1477" si="446">IF(V1446="","",((100/$C1446)*V1446))</f>
        <v/>
      </c>
      <c r="AW1446" s="3" t="str">
        <f t="shared" ref="AW1446:AW1477" si="447">IF(W1446="","",((100/$C1446)*W1446))</f>
        <v/>
      </c>
      <c r="AX1446" s="3" t="str">
        <f t="shared" ref="AX1446:AX1477" si="448">IF(X1446="","",((100/$C1446)*X1446))</f>
        <v/>
      </c>
      <c r="AY1446" s="3" t="str">
        <f t="shared" ref="AY1446:AY1477" si="449">IF(Y1446="","",((100/$C1446)*Y1446))</f>
        <v/>
      </c>
      <c r="AZ1446" s="3" t="str">
        <f t="shared" ref="AZ1446:AZ1477" si="450">IF(Z1446="","",((100/$C1446)*Z1446))</f>
        <v/>
      </c>
    </row>
    <row r="1447" spans="1:53" x14ac:dyDescent="0.3">
      <c r="A1447" s="13" t="s">
        <v>321</v>
      </c>
      <c r="B1447" s="3" t="s">
        <v>322</v>
      </c>
      <c r="AC1447" s="3">
        <v>100</v>
      </c>
      <c r="AD1447" s="3" t="str">
        <f t="shared" si="428"/>
        <v/>
      </c>
      <c r="AE1447" s="3" t="str">
        <f t="shared" si="429"/>
        <v/>
      </c>
      <c r="AF1447" s="3" t="str">
        <f t="shared" si="430"/>
        <v/>
      </c>
      <c r="AG1447" s="3" t="str">
        <f t="shared" si="431"/>
        <v/>
      </c>
      <c r="AH1447" s="3" t="str">
        <f t="shared" si="432"/>
        <v/>
      </c>
      <c r="AI1447" s="3" t="str">
        <f t="shared" si="433"/>
        <v/>
      </c>
      <c r="AJ1447" s="3" t="str">
        <f t="shared" si="434"/>
        <v/>
      </c>
      <c r="AK1447" s="3" t="str">
        <f t="shared" si="435"/>
        <v/>
      </c>
      <c r="AL1447" s="3" t="str">
        <f t="shared" si="436"/>
        <v/>
      </c>
      <c r="AM1447" s="3" t="str">
        <f t="shared" si="437"/>
        <v/>
      </c>
      <c r="AN1447" s="3" t="str">
        <f t="shared" si="438"/>
        <v/>
      </c>
      <c r="AO1447" s="3" t="str">
        <f t="shared" si="439"/>
        <v/>
      </c>
      <c r="AP1447" s="3" t="str">
        <f t="shared" si="440"/>
        <v/>
      </c>
      <c r="AQ1447" s="3" t="str">
        <f t="shared" si="441"/>
        <v/>
      </c>
      <c r="AR1447" s="3" t="str">
        <f t="shared" si="442"/>
        <v/>
      </c>
      <c r="AS1447" s="3" t="str">
        <f t="shared" si="443"/>
        <v/>
      </c>
      <c r="AT1447" s="3" t="str">
        <f t="shared" si="444"/>
        <v/>
      </c>
      <c r="AU1447" s="3" t="str">
        <f t="shared" si="445"/>
        <v/>
      </c>
      <c r="AV1447" s="3" t="str">
        <f t="shared" si="446"/>
        <v/>
      </c>
      <c r="AW1447" s="3" t="str">
        <f t="shared" si="447"/>
        <v/>
      </c>
      <c r="AX1447" s="3" t="str">
        <f t="shared" si="448"/>
        <v/>
      </c>
      <c r="AY1447" s="3" t="str">
        <f t="shared" si="449"/>
        <v/>
      </c>
      <c r="AZ1447" s="3" t="str">
        <f t="shared" si="450"/>
        <v/>
      </c>
    </row>
    <row r="1448" spans="1:53" x14ac:dyDescent="0.3">
      <c r="A1448" s="13" t="s">
        <v>323</v>
      </c>
      <c r="B1448" s="3" t="s">
        <v>324</v>
      </c>
      <c r="C1448" s="3">
        <v>6.19</v>
      </c>
      <c r="D1448" s="3">
        <v>6.23</v>
      </c>
      <c r="E1448" s="3">
        <v>6.32</v>
      </c>
      <c r="F1448" s="3">
        <v>7.44</v>
      </c>
      <c r="G1448" s="3">
        <v>8.83</v>
      </c>
      <c r="H1448" s="3">
        <v>9.51</v>
      </c>
      <c r="I1448" s="3">
        <v>10.51</v>
      </c>
      <c r="J1448" s="3">
        <v>10.1</v>
      </c>
      <c r="K1448" s="3">
        <v>9.94</v>
      </c>
      <c r="L1448" s="3">
        <v>10.95</v>
      </c>
      <c r="M1448" s="3">
        <v>11.13</v>
      </c>
      <c r="N1448" s="3">
        <v>11.49</v>
      </c>
      <c r="O1448" s="3">
        <v>11.71</v>
      </c>
      <c r="P1448" s="3">
        <v>11.88</v>
      </c>
      <c r="Q1448" s="3">
        <v>12.38</v>
      </c>
      <c r="R1448" s="3">
        <v>12.75</v>
      </c>
      <c r="S1448" s="3">
        <v>12.77</v>
      </c>
      <c r="T1448" s="3">
        <v>11.62</v>
      </c>
      <c r="U1448" s="3">
        <v>13.3</v>
      </c>
      <c r="V1448" s="3">
        <v>15.46</v>
      </c>
      <c r="W1448" s="3">
        <v>18.13</v>
      </c>
      <c r="X1448" s="3">
        <v>13.59</v>
      </c>
      <c r="Y1448" s="3">
        <v>16.760000000000002</v>
      </c>
      <c r="Z1448" s="3">
        <v>17.59</v>
      </c>
      <c r="AA1448" s="3">
        <v>18.829999999999998</v>
      </c>
      <c r="AB1448" s="3">
        <v>17.8</v>
      </c>
      <c r="AC1448" s="3">
        <v>100</v>
      </c>
      <c r="AD1448" s="3">
        <f t="shared" si="428"/>
        <v>100.64620355411955</v>
      </c>
      <c r="AE1448" s="3">
        <f t="shared" si="429"/>
        <v>102.10016155088853</v>
      </c>
      <c r="AF1448" s="3">
        <f t="shared" si="430"/>
        <v>120.19386106623587</v>
      </c>
      <c r="AG1448" s="3">
        <f t="shared" si="431"/>
        <v>142.64943457189014</v>
      </c>
      <c r="AH1448" s="3">
        <f t="shared" si="432"/>
        <v>153.63489499192244</v>
      </c>
      <c r="AI1448" s="3">
        <f t="shared" si="433"/>
        <v>169.78998384491112</v>
      </c>
      <c r="AJ1448" s="3">
        <f t="shared" si="434"/>
        <v>163.16639741518577</v>
      </c>
      <c r="AK1448" s="3">
        <f t="shared" si="435"/>
        <v>160.58158319870756</v>
      </c>
      <c r="AL1448" s="3">
        <f t="shared" si="436"/>
        <v>176.89822294022616</v>
      </c>
      <c r="AM1448" s="3">
        <f t="shared" si="437"/>
        <v>179.80613893376415</v>
      </c>
      <c r="AN1448" s="3">
        <f t="shared" si="438"/>
        <v>185.62197092084006</v>
      </c>
      <c r="AO1448" s="3">
        <f t="shared" si="439"/>
        <v>189.17609046849759</v>
      </c>
      <c r="AP1448" s="3">
        <f t="shared" si="440"/>
        <v>191.92245557350566</v>
      </c>
      <c r="AQ1448" s="3">
        <f t="shared" si="441"/>
        <v>200</v>
      </c>
      <c r="AR1448" s="3">
        <f t="shared" si="442"/>
        <v>205.9773828756058</v>
      </c>
      <c r="AS1448" s="3">
        <f t="shared" si="443"/>
        <v>206.30048465266557</v>
      </c>
      <c r="AT1448" s="3">
        <f t="shared" si="444"/>
        <v>187.72213247172857</v>
      </c>
      <c r="AU1448" s="3">
        <f t="shared" si="445"/>
        <v>214.86268174474961</v>
      </c>
      <c r="AV1448" s="3">
        <f t="shared" si="446"/>
        <v>249.75767366720518</v>
      </c>
      <c r="AW1448" s="3">
        <f t="shared" si="447"/>
        <v>292.89176090468493</v>
      </c>
      <c r="AX1448" s="3">
        <f t="shared" si="448"/>
        <v>219.5476575121163</v>
      </c>
      <c r="AY1448" s="3">
        <f t="shared" si="449"/>
        <v>270.75928917609048</v>
      </c>
      <c r="AZ1448" s="3">
        <f t="shared" si="450"/>
        <v>284.16801292407104</v>
      </c>
      <c r="BA1448" s="3" t="s">
        <v>834</v>
      </c>
    </row>
    <row r="1449" spans="1:53" x14ac:dyDescent="0.3">
      <c r="A1449" s="13" t="s">
        <v>325</v>
      </c>
      <c r="B1449" s="3" t="s">
        <v>326</v>
      </c>
      <c r="C1449" s="3">
        <v>7.6759999999999995E-2</v>
      </c>
      <c r="H1449" s="3">
        <v>8.1869999999999998E-2</v>
      </c>
      <c r="M1449" s="3">
        <v>9.6110000000000001E-2</v>
      </c>
      <c r="R1449" s="3">
        <v>8.541E-2</v>
      </c>
      <c r="W1449" s="3">
        <v>0.80389999999999995</v>
      </c>
      <c r="X1449" s="3">
        <v>7.9530000000000003E-2</v>
      </c>
      <c r="AC1449" s="3">
        <v>100</v>
      </c>
      <c r="AD1449" s="3">
        <f t="shared" si="428"/>
        <v>0</v>
      </c>
      <c r="AE1449" s="3" t="str">
        <f t="shared" si="429"/>
        <v/>
      </c>
      <c r="AF1449" s="3" t="str">
        <f t="shared" si="430"/>
        <v/>
      </c>
      <c r="AG1449" s="3" t="str">
        <f t="shared" si="431"/>
        <v/>
      </c>
      <c r="AH1449" s="3">
        <f t="shared" si="432"/>
        <v>106.65711307972902</v>
      </c>
      <c r="AI1449" s="3" t="str">
        <f t="shared" si="433"/>
        <v/>
      </c>
      <c r="AJ1449" s="3" t="str">
        <f t="shared" si="434"/>
        <v/>
      </c>
      <c r="AK1449" s="3" t="str">
        <f t="shared" si="435"/>
        <v/>
      </c>
      <c r="AL1449" s="3" t="str">
        <f t="shared" si="436"/>
        <v/>
      </c>
      <c r="AM1449" s="3">
        <f t="shared" si="437"/>
        <v>125.20844189682126</v>
      </c>
      <c r="AN1449" s="3" t="str">
        <f t="shared" si="438"/>
        <v/>
      </c>
      <c r="AO1449" s="3" t="str">
        <f t="shared" si="439"/>
        <v/>
      </c>
      <c r="AP1449" s="3" t="str">
        <f t="shared" si="440"/>
        <v/>
      </c>
      <c r="AQ1449" s="3" t="str">
        <f t="shared" si="441"/>
        <v/>
      </c>
      <c r="AR1449" s="3">
        <f t="shared" si="442"/>
        <v>111.26889004689943</v>
      </c>
      <c r="AS1449" s="3" t="str">
        <f t="shared" si="443"/>
        <v/>
      </c>
      <c r="AT1449" s="3" t="str">
        <f t="shared" si="444"/>
        <v/>
      </c>
      <c r="AU1449" s="3" t="str">
        <f t="shared" si="445"/>
        <v/>
      </c>
      <c r="AV1449" s="3" t="str">
        <f t="shared" si="446"/>
        <v/>
      </c>
      <c r="AW1449" s="3">
        <f t="shared" si="447"/>
        <v>1047.2902553413235</v>
      </c>
      <c r="AX1449" s="3">
        <f t="shared" si="448"/>
        <v>103.60865033871808</v>
      </c>
      <c r="AY1449" s="3" t="str">
        <f t="shared" si="449"/>
        <v/>
      </c>
      <c r="AZ1449" s="3" t="str">
        <f t="shared" si="450"/>
        <v/>
      </c>
      <c r="BA1449" s="3" t="s">
        <v>11474</v>
      </c>
    </row>
    <row r="1450" spans="1:53" x14ac:dyDescent="0.3">
      <c r="A1450" s="13" t="s">
        <v>327</v>
      </c>
      <c r="B1450" s="3" t="s">
        <v>328</v>
      </c>
      <c r="C1450" s="3">
        <v>5.51</v>
      </c>
      <c r="D1450" s="3">
        <v>6.08</v>
      </c>
      <c r="E1450" s="3">
        <v>4.01</v>
      </c>
      <c r="F1450" s="3">
        <v>3.06</v>
      </c>
      <c r="G1450" s="3">
        <v>2.4</v>
      </c>
      <c r="H1450" s="3">
        <v>2.94</v>
      </c>
      <c r="I1450" s="3">
        <v>3.23</v>
      </c>
      <c r="J1450" s="3">
        <v>3.63</v>
      </c>
      <c r="K1450" s="3">
        <v>3.82</v>
      </c>
      <c r="L1450" s="3">
        <v>3.41</v>
      </c>
      <c r="M1450" s="3">
        <v>3.04</v>
      </c>
      <c r="N1450" s="3">
        <v>3.32</v>
      </c>
      <c r="O1450" s="3">
        <v>3.44</v>
      </c>
      <c r="P1450" s="3">
        <v>3.49</v>
      </c>
      <c r="Q1450" s="3">
        <v>3.83</v>
      </c>
      <c r="R1450" s="3">
        <v>4.0599999999999996</v>
      </c>
      <c r="S1450" s="3">
        <v>4.33</v>
      </c>
      <c r="T1450" s="3">
        <v>5.03</v>
      </c>
      <c r="U1450" s="3">
        <v>5.01</v>
      </c>
      <c r="V1450" s="3">
        <v>4.1399999999999997</v>
      </c>
      <c r="W1450" s="3">
        <v>4.2699999999999996</v>
      </c>
      <c r="X1450" s="3">
        <v>4.25</v>
      </c>
      <c r="Y1450" s="3">
        <v>4.28</v>
      </c>
      <c r="Z1450" s="3">
        <v>4.28</v>
      </c>
      <c r="AA1450" s="3">
        <v>4.76</v>
      </c>
      <c r="AB1450" s="3">
        <v>5.0999999999999996</v>
      </c>
      <c r="AC1450" s="3">
        <v>100</v>
      </c>
      <c r="AD1450" s="3">
        <f t="shared" si="428"/>
        <v>110.3448275862069</v>
      </c>
      <c r="AE1450" s="3">
        <f t="shared" si="429"/>
        <v>72.776769509981847</v>
      </c>
      <c r="AF1450" s="3">
        <f t="shared" si="430"/>
        <v>55.535390199637028</v>
      </c>
      <c r="AG1450" s="3">
        <f t="shared" si="431"/>
        <v>43.557168784029038</v>
      </c>
      <c r="AH1450" s="3">
        <f t="shared" si="432"/>
        <v>53.35753176043557</v>
      </c>
      <c r="AI1450" s="3">
        <f t="shared" si="433"/>
        <v>58.620689655172413</v>
      </c>
      <c r="AJ1450" s="3">
        <f t="shared" si="434"/>
        <v>65.880217785843925</v>
      </c>
      <c r="AK1450" s="3">
        <f t="shared" si="435"/>
        <v>69.328493647912879</v>
      </c>
      <c r="AL1450" s="3">
        <f t="shared" si="436"/>
        <v>61.887477313974593</v>
      </c>
      <c r="AM1450" s="3">
        <f t="shared" si="437"/>
        <v>55.172413793103452</v>
      </c>
      <c r="AN1450" s="3">
        <f t="shared" si="438"/>
        <v>60.254083484573499</v>
      </c>
      <c r="AO1450" s="3">
        <f t="shared" si="439"/>
        <v>62.431941923774957</v>
      </c>
      <c r="AP1450" s="3">
        <f t="shared" si="440"/>
        <v>63.339382940108898</v>
      </c>
      <c r="AQ1450" s="3">
        <f t="shared" si="441"/>
        <v>69.509981851179674</v>
      </c>
      <c r="AR1450" s="3">
        <f t="shared" si="442"/>
        <v>73.68421052631578</v>
      </c>
      <c r="AS1450" s="3">
        <f t="shared" si="443"/>
        <v>78.584392014519054</v>
      </c>
      <c r="AT1450" s="3">
        <f t="shared" si="444"/>
        <v>91.288566243194197</v>
      </c>
      <c r="AU1450" s="3">
        <f t="shared" si="445"/>
        <v>90.92558983666062</v>
      </c>
      <c r="AV1450" s="3">
        <f t="shared" si="446"/>
        <v>75.136116152450086</v>
      </c>
      <c r="AW1450" s="3">
        <f t="shared" si="447"/>
        <v>77.495462794918325</v>
      </c>
      <c r="AX1450" s="3">
        <f t="shared" si="448"/>
        <v>77.132486388384763</v>
      </c>
      <c r="AY1450" s="3">
        <f t="shared" si="449"/>
        <v>77.67695099818512</v>
      </c>
      <c r="AZ1450" s="3">
        <f t="shared" si="450"/>
        <v>77.67695099818512</v>
      </c>
      <c r="BA1450" s="3" t="s">
        <v>834</v>
      </c>
    </row>
    <row r="1451" spans="1:53" x14ac:dyDescent="0.3">
      <c r="A1451" s="13" t="s">
        <v>329</v>
      </c>
      <c r="B1451" s="3" t="s">
        <v>330</v>
      </c>
      <c r="C1451" s="3">
        <v>2.62</v>
      </c>
      <c r="D1451" s="3">
        <v>3.15</v>
      </c>
      <c r="E1451" s="3">
        <v>3.44</v>
      </c>
      <c r="F1451" s="3">
        <v>3.47</v>
      </c>
      <c r="G1451" s="3">
        <v>3.52</v>
      </c>
      <c r="H1451" s="3">
        <v>3.35</v>
      </c>
      <c r="I1451" s="3">
        <v>3.44</v>
      </c>
      <c r="J1451" s="3">
        <v>3.65</v>
      </c>
      <c r="K1451" s="3">
        <v>3.82</v>
      </c>
      <c r="L1451" s="3">
        <v>4.25</v>
      </c>
      <c r="M1451" s="3">
        <v>4.8499999999999996</v>
      </c>
      <c r="N1451" s="3">
        <v>5.09</v>
      </c>
      <c r="O1451" s="3">
        <v>5.3</v>
      </c>
      <c r="P1451" s="3">
        <v>5.85</v>
      </c>
      <c r="Q1451" s="3">
        <v>6.83</v>
      </c>
      <c r="R1451" s="3">
        <v>7.2</v>
      </c>
      <c r="S1451" s="3">
        <v>6.89</v>
      </c>
      <c r="T1451" s="3">
        <v>6.62</v>
      </c>
      <c r="U1451" s="3">
        <v>6.71</v>
      </c>
      <c r="V1451" s="3">
        <v>6.18</v>
      </c>
      <c r="W1451" s="3">
        <v>6.54</v>
      </c>
      <c r="X1451" s="3">
        <v>6.94</v>
      </c>
      <c r="Y1451" s="3">
        <v>6.62</v>
      </c>
      <c r="Z1451" s="3">
        <v>6.48</v>
      </c>
      <c r="AA1451" s="3">
        <v>6.18</v>
      </c>
      <c r="AB1451" s="3">
        <v>5.8</v>
      </c>
      <c r="AC1451" s="3">
        <v>100</v>
      </c>
      <c r="AD1451" s="3">
        <f t="shared" si="428"/>
        <v>120.22900763358777</v>
      </c>
      <c r="AE1451" s="3">
        <f t="shared" si="429"/>
        <v>131.29770992366412</v>
      </c>
      <c r="AF1451" s="3">
        <f t="shared" si="430"/>
        <v>132.44274809160305</v>
      </c>
      <c r="AG1451" s="3">
        <f t="shared" si="431"/>
        <v>134.35114503816791</v>
      </c>
      <c r="AH1451" s="3">
        <f t="shared" si="432"/>
        <v>127.86259541984731</v>
      </c>
      <c r="AI1451" s="3">
        <f t="shared" si="433"/>
        <v>131.29770992366412</v>
      </c>
      <c r="AJ1451" s="3">
        <f t="shared" si="434"/>
        <v>139.31297709923663</v>
      </c>
      <c r="AK1451" s="3">
        <f t="shared" si="435"/>
        <v>145.80152671755724</v>
      </c>
      <c r="AL1451" s="3">
        <f t="shared" si="436"/>
        <v>162.21374045801525</v>
      </c>
      <c r="AM1451" s="3">
        <f t="shared" si="437"/>
        <v>185.11450381679384</v>
      </c>
      <c r="AN1451" s="3">
        <f t="shared" si="438"/>
        <v>194.27480916030532</v>
      </c>
      <c r="AO1451" s="3">
        <f t="shared" si="439"/>
        <v>202.29007633587784</v>
      </c>
      <c r="AP1451" s="3">
        <f t="shared" si="440"/>
        <v>223.28244274809157</v>
      </c>
      <c r="AQ1451" s="3">
        <f t="shared" si="441"/>
        <v>260.68702290076334</v>
      </c>
      <c r="AR1451" s="3">
        <f t="shared" si="442"/>
        <v>274.80916030534348</v>
      </c>
      <c r="AS1451" s="3">
        <f t="shared" si="443"/>
        <v>262.97709923664115</v>
      </c>
      <c r="AT1451" s="3">
        <f t="shared" si="444"/>
        <v>252.67175572519082</v>
      </c>
      <c r="AU1451" s="3">
        <f t="shared" si="445"/>
        <v>256.1068702290076</v>
      </c>
      <c r="AV1451" s="3">
        <f t="shared" si="446"/>
        <v>235.8778625954198</v>
      </c>
      <c r="AW1451" s="3">
        <f t="shared" si="447"/>
        <v>249.61832061068699</v>
      </c>
      <c r="AX1451" s="3">
        <f t="shared" si="448"/>
        <v>264.8854961832061</v>
      </c>
      <c r="AY1451" s="3">
        <f t="shared" si="449"/>
        <v>252.67175572519082</v>
      </c>
      <c r="AZ1451" s="3">
        <f t="shared" si="450"/>
        <v>247.32824427480915</v>
      </c>
      <c r="BA1451" s="3" t="s">
        <v>834</v>
      </c>
    </row>
    <row r="1452" spans="1:53" x14ac:dyDescent="0.3">
      <c r="A1452" s="13" t="s">
        <v>331</v>
      </c>
      <c r="B1452" s="3" t="s">
        <v>332</v>
      </c>
      <c r="AC1452" s="3">
        <v>100</v>
      </c>
      <c r="AD1452" s="3" t="str">
        <f t="shared" si="428"/>
        <v/>
      </c>
      <c r="AE1452" s="3" t="str">
        <f t="shared" si="429"/>
        <v/>
      </c>
      <c r="AF1452" s="3" t="str">
        <f t="shared" si="430"/>
        <v/>
      </c>
      <c r="AG1452" s="3" t="str">
        <f t="shared" si="431"/>
        <v/>
      </c>
      <c r="AH1452" s="3" t="str">
        <f t="shared" si="432"/>
        <v/>
      </c>
      <c r="AI1452" s="3" t="str">
        <f t="shared" si="433"/>
        <v/>
      </c>
      <c r="AJ1452" s="3" t="str">
        <f t="shared" si="434"/>
        <v/>
      </c>
      <c r="AK1452" s="3" t="str">
        <f t="shared" si="435"/>
        <v/>
      </c>
      <c r="AL1452" s="3" t="str">
        <f t="shared" si="436"/>
        <v/>
      </c>
      <c r="AM1452" s="3" t="str">
        <f t="shared" si="437"/>
        <v/>
      </c>
      <c r="AN1452" s="3" t="str">
        <f t="shared" si="438"/>
        <v/>
      </c>
      <c r="AO1452" s="3" t="str">
        <f t="shared" si="439"/>
        <v/>
      </c>
      <c r="AP1452" s="3" t="str">
        <f t="shared" si="440"/>
        <v/>
      </c>
      <c r="AQ1452" s="3" t="str">
        <f t="shared" si="441"/>
        <v/>
      </c>
      <c r="AR1452" s="3" t="str">
        <f t="shared" si="442"/>
        <v/>
      </c>
      <c r="AS1452" s="3" t="str">
        <f t="shared" si="443"/>
        <v/>
      </c>
      <c r="AT1452" s="3" t="str">
        <f t="shared" si="444"/>
        <v/>
      </c>
      <c r="AU1452" s="3" t="str">
        <f t="shared" si="445"/>
        <v/>
      </c>
      <c r="AV1452" s="3" t="str">
        <f t="shared" si="446"/>
        <v/>
      </c>
      <c r="AW1452" s="3" t="str">
        <f t="shared" si="447"/>
        <v/>
      </c>
      <c r="AX1452" s="3" t="str">
        <f t="shared" si="448"/>
        <v/>
      </c>
      <c r="AY1452" s="3" t="str">
        <f t="shared" si="449"/>
        <v/>
      </c>
      <c r="AZ1452" s="3" t="str">
        <f t="shared" si="450"/>
        <v/>
      </c>
    </row>
    <row r="1453" spans="1:53" x14ac:dyDescent="0.3">
      <c r="A1453" s="13" t="s">
        <v>333</v>
      </c>
      <c r="B1453" s="3" t="s">
        <v>334</v>
      </c>
      <c r="AC1453" s="3">
        <v>100</v>
      </c>
      <c r="AD1453" s="3" t="str">
        <f t="shared" si="428"/>
        <v/>
      </c>
      <c r="AE1453" s="3" t="str">
        <f t="shared" si="429"/>
        <v/>
      </c>
      <c r="AF1453" s="3" t="str">
        <f t="shared" si="430"/>
        <v/>
      </c>
      <c r="AG1453" s="3" t="str">
        <f t="shared" si="431"/>
        <v/>
      </c>
      <c r="AH1453" s="3" t="str">
        <f t="shared" si="432"/>
        <v/>
      </c>
      <c r="AI1453" s="3" t="str">
        <f t="shared" si="433"/>
        <v/>
      </c>
      <c r="AJ1453" s="3" t="str">
        <f t="shared" si="434"/>
        <v/>
      </c>
      <c r="AK1453" s="3" t="str">
        <f t="shared" si="435"/>
        <v/>
      </c>
      <c r="AL1453" s="3" t="str">
        <f t="shared" si="436"/>
        <v/>
      </c>
      <c r="AM1453" s="3" t="str">
        <f t="shared" si="437"/>
        <v/>
      </c>
      <c r="AN1453" s="3" t="str">
        <f t="shared" si="438"/>
        <v/>
      </c>
      <c r="AO1453" s="3" t="str">
        <f t="shared" si="439"/>
        <v/>
      </c>
      <c r="AP1453" s="3" t="str">
        <f t="shared" si="440"/>
        <v/>
      </c>
      <c r="AQ1453" s="3" t="str">
        <f t="shared" si="441"/>
        <v/>
      </c>
      <c r="AR1453" s="3" t="str">
        <f t="shared" si="442"/>
        <v/>
      </c>
      <c r="AS1453" s="3" t="str">
        <f t="shared" si="443"/>
        <v/>
      </c>
      <c r="AT1453" s="3" t="str">
        <f t="shared" si="444"/>
        <v/>
      </c>
      <c r="AU1453" s="3" t="str">
        <f t="shared" si="445"/>
        <v/>
      </c>
      <c r="AV1453" s="3" t="str">
        <f t="shared" si="446"/>
        <v/>
      </c>
      <c r="AW1453" s="3" t="str">
        <f t="shared" si="447"/>
        <v/>
      </c>
      <c r="AX1453" s="3" t="str">
        <f t="shared" si="448"/>
        <v/>
      </c>
      <c r="AY1453" s="3" t="str">
        <f t="shared" si="449"/>
        <v/>
      </c>
      <c r="AZ1453" s="3" t="str">
        <f t="shared" si="450"/>
        <v/>
      </c>
    </row>
    <row r="1454" spans="1:53" x14ac:dyDescent="0.3">
      <c r="A1454" s="13" t="s">
        <v>335</v>
      </c>
      <c r="B1454" s="3" t="s">
        <v>336</v>
      </c>
      <c r="C1454" s="3">
        <v>14.55</v>
      </c>
      <c r="D1454" s="3">
        <v>15.66</v>
      </c>
      <c r="E1454" s="3">
        <v>16.75</v>
      </c>
      <c r="F1454" s="3">
        <v>17.43</v>
      </c>
      <c r="G1454" s="3">
        <v>19.25</v>
      </c>
      <c r="H1454" s="3">
        <v>20.47</v>
      </c>
      <c r="I1454" s="3">
        <v>23.38</v>
      </c>
      <c r="J1454" s="3">
        <v>26.93</v>
      </c>
      <c r="K1454" s="3">
        <v>25.15</v>
      </c>
      <c r="L1454" s="3">
        <v>30.4</v>
      </c>
      <c r="M1454" s="3">
        <v>32.200000000000003</v>
      </c>
      <c r="N1454" s="3">
        <v>34.950000000000003</v>
      </c>
      <c r="O1454" s="3">
        <v>35.799999999999997</v>
      </c>
      <c r="P1454" s="3">
        <v>38.11</v>
      </c>
      <c r="Q1454" s="3">
        <v>40.950000000000003</v>
      </c>
      <c r="R1454" s="3">
        <v>40.69</v>
      </c>
      <c r="S1454" s="3">
        <v>38.99</v>
      </c>
      <c r="T1454" s="3">
        <v>41.52</v>
      </c>
      <c r="U1454" s="3">
        <v>43.61</v>
      </c>
      <c r="V1454" s="3">
        <v>42.74</v>
      </c>
      <c r="W1454" s="3">
        <v>44.09</v>
      </c>
      <c r="X1454" s="3">
        <v>44.62</v>
      </c>
      <c r="Y1454" s="3">
        <v>44.61</v>
      </c>
      <c r="Z1454" s="3">
        <v>58.51</v>
      </c>
      <c r="AA1454" s="3">
        <v>65.52</v>
      </c>
      <c r="AB1454" s="3">
        <v>61.4</v>
      </c>
      <c r="AC1454" s="3">
        <v>100</v>
      </c>
      <c r="AD1454" s="3">
        <f t="shared" si="428"/>
        <v>107.62886597938143</v>
      </c>
      <c r="AE1454" s="3">
        <f t="shared" si="429"/>
        <v>115.12027491408934</v>
      </c>
      <c r="AF1454" s="3">
        <f t="shared" si="430"/>
        <v>119.79381443298968</v>
      </c>
      <c r="AG1454" s="3">
        <f t="shared" si="431"/>
        <v>132.30240549828179</v>
      </c>
      <c r="AH1454" s="3">
        <f t="shared" si="432"/>
        <v>140.68728522336767</v>
      </c>
      <c r="AI1454" s="3">
        <f t="shared" si="433"/>
        <v>160.68728522336767</v>
      </c>
      <c r="AJ1454" s="3">
        <f t="shared" si="434"/>
        <v>185.08591065292094</v>
      </c>
      <c r="AK1454" s="3">
        <f t="shared" si="435"/>
        <v>172.85223367697591</v>
      </c>
      <c r="AL1454" s="3">
        <f t="shared" si="436"/>
        <v>208.93470790378004</v>
      </c>
      <c r="AM1454" s="3">
        <f t="shared" si="437"/>
        <v>221.30584192439864</v>
      </c>
      <c r="AN1454" s="3">
        <f t="shared" si="438"/>
        <v>240.20618556701032</v>
      </c>
      <c r="AO1454" s="3">
        <f t="shared" si="439"/>
        <v>246.04810996563572</v>
      </c>
      <c r="AP1454" s="3">
        <f t="shared" si="440"/>
        <v>261.92439862542955</v>
      </c>
      <c r="AQ1454" s="3">
        <f t="shared" si="441"/>
        <v>281.44329896907215</v>
      </c>
      <c r="AR1454" s="3">
        <f t="shared" si="442"/>
        <v>279.65635738831611</v>
      </c>
      <c r="AS1454" s="3">
        <f t="shared" si="443"/>
        <v>267.97250859106526</v>
      </c>
      <c r="AT1454" s="3">
        <f t="shared" si="444"/>
        <v>285.36082474226805</v>
      </c>
      <c r="AU1454" s="3">
        <f t="shared" si="445"/>
        <v>299.72508591065292</v>
      </c>
      <c r="AV1454" s="3">
        <f t="shared" si="446"/>
        <v>293.74570446735396</v>
      </c>
      <c r="AW1454" s="3">
        <f t="shared" si="447"/>
        <v>303.02405498281786</v>
      </c>
      <c r="AX1454" s="3">
        <f t="shared" si="448"/>
        <v>306.66666666666663</v>
      </c>
      <c r="AY1454" s="3">
        <f t="shared" si="449"/>
        <v>306.59793814432987</v>
      </c>
      <c r="AZ1454" s="3">
        <f t="shared" si="450"/>
        <v>402.13058419243981</v>
      </c>
      <c r="BA1454" s="3" t="s">
        <v>834</v>
      </c>
    </row>
    <row r="1455" spans="1:53" x14ac:dyDescent="0.3">
      <c r="A1455" s="13" t="s">
        <v>337</v>
      </c>
      <c r="B1455" s="3" t="s">
        <v>338</v>
      </c>
      <c r="AC1455" s="3">
        <v>100</v>
      </c>
      <c r="AD1455" s="3" t="str">
        <f t="shared" si="428"/>
        <v/>
      </c>
      <c r="AE1455" s="3" t="str">
        <f t="shared" si="429"/>
        <v/>
      </c>
      <c r="AF1455" s="3" t="str">
        <f t="shared" si="430"/>
        <v/>
      </c>
      <c r="AG1455" s="3" t="str">
        <f t="shared" si="431"/>
        <v/>
      </c>
      <c r="AH1455" s="3" t="str">
        <f t="shared" si="432"/>
        <v/>
      </c>
      <c r="AI1455" s="3" t="str">
        <f t="shared" si="433"/>
        <v/>
      </c>
      <c r="AJ1455" s="3" t="str">
        <f t="shared" si="434"/>
        <v/>
      </c>
      <c r="AK1455" s="3" t="str">
        <f t="shared" si="435"/>
        <v/>
      </c>
      <c r="AL1455" s="3" t="str">
        <f t="shared" si="436"/>
        <v/>
      </c>
      <c r="AM1455" s="3" t="str">
        <f t="shared" si="437"/>
        <v/>
      </c>
      <c r="AN1455" s="3" t="str">
        <f t="shared" si="438"/>
        <v/>
      </c>
      <c r="AO1455" s="3" t="str">
        <f t="shared" si="439"/>
        <v/>
      </c>
      <c r="AP1455" s="3" t="str">
        <f t="shared" si="440"/>
        <v/>
      </c>
      <c r="AQ1455" s="3" t="str">
        <f t="shared" si="441"/>
        <v/>
      </c>
      <c r="AR1455" s="3" t="str">
        <f t="shared" si="442"/>
        <v/>
      </c>
      <c r="AS1455" s="3" t="str">
        <f t="shared" si="443"/>
        <v/>
      </c>
      <c r="AT1455" s="3" t="str">
        <f t="shared" si="444"/>
        <v/>
      </c>
      <c r="AU1455" s="3" t="str">
        <f t="shared" si="445"/>
        <v/>
      </c>
      <c r="AV1455" s="3" t="str">
        <f t="shared" si="446"/>
        <v/>
      </c>
      <c r="AW1455" s="3" t="str">
        <f t="shared" si="447"/>
        <v/>
      </c>
      <c r="AX1455" s="3" t="str">
        <f t="shared" si="448"/>
        <v/>
      </c>
      <c r="AY1455" s="3" t="str">
        <f t="shared" si="449"/>
        <v/>
      </c>
      <c r="AZ1455" s="3" t="str">
        <f t="shared" si="450"/>
        <v/>
      </c>
    </row>
    <row r="1456" spans="1:53" x14ac:dyDescent="0.3">
      <c r="A1456" s="13" t="s">
        <v>339</v>
      </c>
      <c r="B1456" s="3" t="s">
        <v>340</v>
      </c>
      <c r="M1456" s="3">
        <v>0.67786999999999997</v>
      </c>
      <c r="O1456" s="3">
        <v>0.72265000000000001</v>
      </c>
      <c r="Q1456" s="3">
        <v>0.73399999999999999</v>
      </c>
      <c r="S1456" s="3">
        <v>0.82934000000000008</v>
      </c>
      <c r="AC1456" s="3">
        <v>100</v>
      </c>
      <c r="AD1456" s="3" t="str">
        <f t="shared" si="428"/>
        <v/>
      </c>
      <c r="AE1456" s="3" t="str">
        <f t="shared" si="429"/>
        <v/>
      </c>
      <c r="AF1456" s="3" t="str">
        <f t="shared" si="430"/>
        <v/>
      </c>
      <c r="AG1456" s="3" t="str">
        <f t="shared" si="431"/>
        <v/>
      </c>
      <c r="AH1456" s="3" t="str">
        <f t="shared" si="432"/>
        <v/>
      </c>
      <c r="AI1456" s="3" t="str">
        <f t="shared" si="433"/>
        <v/>
      </c>
      <c r="AJ1456" s="3" t="str">
        <f t="shared" si="434"/>
        <v/>
      </c>
      <c r="AK1456" s="3" t="str">
        <f t="shared" si="435"/>
        <v/>
      </c>
      <c r="AL1456" s="3" t="str">
        <f t="shared" si="436"/>
        <v/>
      </c>
      <c r="AM1456" s="3" t="e">
        <f t="shared" si="437"/>
        <v>#DIV/0!</v>
      </c>
      <c r="AN1456" s="3" t="str">
        <f t="shared" si="438"/>
        <v/>
      </c>
      <c r="AO1456" s="3" t="e">
        <f t="shared" si="439"/>
        <v>#DIV/0!</v>
      </c>
      <c r="AP1456" s="3" t="str">
        <f t="shared" si="440"/>
        <v/>
      </c>
      <c r="AQ1456" s="3" t="e">
        <f t="shared" si="441"/>
        <v>#DIV/0!</v>
      </c>
      <c r="AR1456" s="3" t="str">
        <f t="shared" si="442"/>
        <v/>
      </c>
      <c r="AS1456" s="3" t="e">
        <f t="shared" si="443"/>
        <v>#DIV/0!</v>
      </c>
      <c r="AT1456" s="3" t="str">
        <f t="shared" si="444"/>
        <v/>
      </c>
      <c r="AU1456" s="3" t="str">
        <f t="shared" si="445"/>
        <v/>
      </c>
      <c r="AV1456" s="3" t="str">
        <f t="shared" si="446"/>
        <v/>
      </c>
      <c r="AW1456" s="3" t="str">
        <f t="shared" si="447"/>
        <v/>
      </c>
      <c r="AX1456" s="3" t="str">
        <f t="shared" si="448"/>
        <v/>
      </c>
      <c r="AY1456" s="3" t="str">
        <f t="shared" si="449"/>
        <v/>
      </c>
      <c r="AZ1456" s="3" t="str">
        <f t="shared" si="450"/>
        <v/>
      </c>
      <c r="BA1456" s="3" t="s">
        <v>11474</v>
      </c>
    </row>
    <row r="1457" spans="1:53" x14ac:dyDescent="0.3">
      <c r="A1457" s="13" t="s">
        <v>341</v>
      </c>
      <c r="B1457" s="3" t="s">
        <v>342</v>
      </c>
      <c r="C1457" s="3">
        <v>0.45</v>
      </c>
      <c r="D1457" s="3">
        <v>0.51</v>
      </c>
      <c r="E1457" s="3">
        <v>0.53</v>
      </c>
      <c r="F1457" s="3">
        <v>0.59</v>
      </c>
      <c r="G1457" s="3">
        <v>0.59</v>
      </c>
      <c r="H1457" s="3">
        <v>0.69</v>
      </c>
      <c r="I1457" s="3">
        <v>0.54</v>
      </c>
      <c r="J1457" s="3">
        <v>0.75</v>
      </c>
      <c r="K1457" s="3">
        <v>0.65</v>
      </c>
      <c r="L1457" s="3">
        <v>0.6</v>
      </c>
      <c r="M1457" s="3">
        <v>0.46</v>
      </c>
      <c r="N1457" s="3">
        <v>0.43</v>
      </c>
      <c r="O1457" s="3">
        <v>0.28999999999999998</v>
      </c>
      <c r="P1457" s="3">
        <v>0.36</v>
      </c>
      <c r="Q1457" s="3">
        <v>0.45</v>
      </c>
      <c r="R1457" s="3">
        <v>0.32</v>
      </c>
      <c r="S1457" s="3">
        <v>0.35</v>
      </c>
      <c r="T1457" s="3">
        <v>0.34</v>
      </c>
      <c r="U1457" s="3">
        <v>0.54</v>
      </c>
      <c r="V1457" s="3">
        <v>0.46</v>
      </c>
      <c r="W1457" s="3">
        <v>0.54</v>
      </c>
      <c r="X1457" s="3">
        <v>0.53</v>
      </c>
      <c r="Y1457" s="3">
        <v>0.53</v>
      </c>
      <c r="Z1457" s="3">
        <v>0.53</v>
      </c>
      <c r="AA1457" s="3">
        <v>0.54</v>
      </c>
      <c r="AB1457" s="3">
        <v>0.6</v>
      </c>
      <c r="AC1457" s="3">
        <v>100</v>
      </c>
      <c r="AD1457" s="3">
        <f t="shared" si="428"/>
        <v>113.33333333333334</v>
      </c>
      <c r="AE1457" s="3">
        <f t="shared" si="429"/>
        <v>117.77777777777779</v>
      </c>
      <c r="AF1457" s="3">
        <f t="shared" si="430"/>
        <v>131.11111111111111</v>
      </c>
      <c r="AG1457" s="3">
        <f t="shared" si="431"/>
        <v>131.11111111111111</v>
      </c>
      <c r="AH1457" s="3">
        <f t="shared" si="432"/>
        <v>153.33333333333331</v>
      </c>
      <c r="AI1457" s="3">
        <f t="shared" si="433"/>
        <v>120.00000000000001</v>
      </c>
      <c r="AJ1457" s="3">
        <f t="shared" si="434"/>
        <v>166.66666666666669</v>
      </c>
      <c r="AK1457" s="3">
        <f t="shared" si="435"/>
        <v>144.44444444444446</v>
      </c>
      <c r="AL1457" s="3">
        <f t="shared" si="436"/>
        <v>133.33333333333334</v>
      </c>
      <c r="AM1457" s="3">
        <f t="shared" si="437"/>
        <v>102.22222222222223</v>
      </c>
      <c r="AN1457" s="3">
        <f t="shared" si="438"/>
        <v>95.555555555555557</v>
      </c>
      <c r="AO1457" s="3">
        <f t="shared" si="439"/>
        <v>64.444444444444443</v>
      </c>
      <c r="AP1457" s="3">
        <f t="shared" si="440"/>
        <v>80</v>
      </c>
      <c r="AQ1457" s="3">
        <f t="shared" si="441"/>
        <v>100</v>
      </c>
      <c r="AR1457" s="3">
        <f t="shared" si="442"/>
        <v>71.111111111111114</v>
      </c>
      <c r="AS1457" s="3">
        <f t="shared" si="443"/>
        <v>77.777777777777771</v>
      </c>
      <c r="AT1457" s="3">
        <f t="shared" si="444"/>
        <v>75.555555555555557</v>
      </c>
      <c r="AU1457" s="3">
        <f t="shared" si="445"/>
        <v>120.00000000000001</v>
      </c>
      <c r="AV1457" s="3">
        <f t="shared" si="446"/>
        <v>102.22222222222223</v>
      </c>
      <c r="AW1457" s="3">
        <f t="shared" si="447"/>
        <v>120.00000000000001</v>
      </c>
      <c r="AX1457" s="3">
        <f t="shared" si="448"/>
        <v>117.77777777777779</v>
      </c>
      <c r="AY1457" s="3">
        <f t="shared" si="449"/>
        <v>117.77777777777779</v>
      </c>
      <c r="AZ1457" s="3">
        <f t="shared" si="450"/>
        <v>117.77777777777779</v>
      </c>
      <c r="BA1457" s="3" t="s">
        <v>834</v>
      </c>
    </row>
    <row r="1458" spans="1:53" x14ac:dyDescent="0.3">
      <c r="A1458" s="13" t="s">
        <v>343</v>
      </c>
      <c r="B1458" s="3" t="s">
        <v>344</v>
      </c>
      <c r="AC1458" s="3">
        <v>100</v>
      </c>
      <c r="AD1458" s="3" t="str">
        <f t="shared" si="428"/>
        <v/>
      </c>
      <c r="AE1458" s="3" t="str">
        <f t="shared" si="429"/>
        <v/>
      </c>
      <c r="AF1458" s="3" t="str">
        <f t="shared" si="430"/>
        <v/>
      </c>
      <c r="AG1458" s="3" t="str">
        <f t="shared" si="431"/>
        <v/>
      </c>
      <c r="AH1458" s="3" t="str">
        <f t="shared" si="432"/>
        <v/>
      </c>
      <c r="AI1458" s="3" t="str">
        <f t="shared" si="433"/>
        <v/>
      </c>
      <c r="AJ1458" s="3" t="str">
        <f t="shared" si="434"/>
        <v/>
      </c>
      <c r="AK1458" s="3" t="str">
        <f t="shared" si="435"/>
        <v/>
      </c>
      <c r="AL1458" s="3" t="str">
        <f t="shared" si="436"/>
        <v/>
      </c>
      <c r="AM1458" s="3" t="str">
        <f t="shared" si="437"/>
        <v/>
      </c>
      <c r="AN1458" s="3" t="str">
        <f t="shared" si="438"/>
        <v/>
      </c>
      <c r="AO1458" s="3" t="str">
        <f t="shared" si="439"/>
        <v/>
      </c>
      <c r="AP1458" s="3" t="str">
        <f t="shared" si="440"/>
        <v/>
      </c>
      <c r="AQ1458" s="3" t="str">
        <f t="shared" si="441"/>
        <v/>
      </c>
      <c r="AR1458" s="3" t="str">
        <f t="shared" si="442"/>
        <v/>
      </c>
      <c r="AS1458" s="3" t="str">
        <f t="shared" si="443"/>
        <v/>
      </c>
      <c r="AT1458" s="3" t="str">
        <f t="shared" si="444"/>
        <v/>
      </c>
      <c r="AU1458" s="3" t="str">
        <f t="shared" si="445"/>
        <v/>
      </c>
      <c r="AV1458" s="3" t="str">
        <f t="shared" si="446"/>
        <v/>
      </c>
      <c r="AW1458" s="3" t="str">
        <f t="shared" si="447"/>
        <v/>
      </c>
      <c r="AX1458" s="3" t="str">
        <f t="shared" si="448"/>
        <v/>
      </c>
      <c r="AY1458" s="3" t="str">
        <f t="shared" si="449"/>
        <v/>
      </c>
      <c r="AZ1458" s="3" t="str">
        <f t="shared" si="450"/>
        <v/>
      </c>
    </row>
    <row r="1459" spans="1:53" x14ac:dyDescent="0.3">
      <c r="A1459" s="13" t="s">
        <v>345</v>
      </c>
      <c r="B1459" s="3" t="s">
        <v>346</v>
      </c>
      <c r="C1459" s="3">
        <v>0.4</v>
      </c>
      <c r="D1459" s="3">
        <v>0.37</v>
      </c>
      <c r="E1459" s="3">
        <v>0.38</v>
      </c>
      <c r="F1459" s="3">
        <v>0.42</v>
      </c>
      <c r="G1459" s="3">
        <v>0.48</v>
      </c>
      <c r="H1459" s="3">
        <v>0.46</v>
      </c>
      <c r="I1459" s="3">
        <v>0.49</v>
      </c>
      <c r="J1459" s="3">
        <v>0.5</v>
      </c>
      <c r="K1459" s="3">
        <v>0.48</v>
      </c>
      <c r="L1459" s="3">
        <v>0.5</v>
      </c>
      <c r="M1459" s="3">
        <v>0.5</v>
      </c>
      <c r="N1459" s="3">
        <v>0.49</v>
      </c>
      <c r="O1459" s="3">
        <v>0.59</v>
      </c>
      <c r="P1459" s="3">
        <v>0.65</v>
      </c>
      <c r="Q1459" s="3">
        <v>0.69</v>
      </c>
      <c r="R1459" s="3">
        <v>0.68</v>
      </c>
      <c r="S1459" s="3">
        <v>0.7</v>
      </c>
      <c r="T1459" s="3">
        <v>0.81</v>
      </c>
      <c r="U1459" s="3">
        <v>0.84</v>
      </c>
      <c r="V1459" s="3">
        <v>0.95</v>
      </c>
      <c r="W1459" s="3">
        <v>0.97</v>
      </c>
      <c r="X1459" s="3">
        <v>1.01</v>
      </c>
      <c r="Y1459" s="3">
        <v>1.0525990000000001</v>
      </c>
      <c r="AC1459" s="3">
        <v>100</v>
      </c>
      <c r="AD1459" s="3">
        <f t="shared" si="428"/>
        <v>92.5</v>
      </c>
      <c r="AE1459" s="3">
        <f t="shared" si="429"/>
        <v>95</v>
      </c>
      <c r="AF1459" s="3">
        <f t="shared" si="430"/>
        <v>105</v>
      </c>
      <c r="AG1459" s="3">
        <f t="shared" si="431"/>
        <v>120</v>
      </c>
      <c r="AH1459" s="3">
        <f t="shared" si="432"/>
        <v>115</v>
      </c>
      <c r="AI1459" s="3">
        <f t="shared" si="433"/>
        <v>122.5</v>
      </c>
      <c r="AJ1459" s="3">
        <f t="shared" si="434"/>
        <v>125</v>
      </c>
      <c r="AK1459" s="3">
        <f t="shared" si="435"/>
        <v>120</v>
      </c>
      <c r="AL1459" s="3">
        <f t="shared" si="436"/>
        <v>125</v>
      </c>
      <c r="AM1459" s="3">
        <f t="shared" si="437"/>
        <v>125</v>
      </c>
      <c r="AN1459" s="3">
        <f t="shared" si="438"/>
        <v>122.5</v>
      </c>
      <c r="AO1459" s="3">
        <f t="shared" si="439"/>
        <v>147.5</v>
      </c>
      <c r="AP1459" s="3">
        <f t="shared" si="440"/>
        <v>162.5</v>
      </c>
      <c r="AQ1459" s="3">
        <f t="shared" si="441"/>
        <v>172.5</v>
      </c>
      <c r="AR1459" s="3">
        <f t="shared" si="442"/>
        <v>170</v>
      </c>
      <c r="AS1459" s="3">
        <f t="shared" si="443"/>
        <v>175</v>
      </c>
      <c r="AT1459" s="3">
        <f t="shared" si="444"/>
        <v>202.5</v>
      </c>
      <c r="AU1459" s="3">
        <f t="shared" si="445"/>
        <v>210</v>
      </c>
      <c r="AV1459" s="3">
        <f t="shared" si="446"/>
        <v>237.5</v>
      </c>
      <c r="AW1459" s="3">
        <f t="shared" si="447"/>
        <v>242.5</v>
      </c>
      <c r="AX1459" s="3">
        <f t="shared" si="448"/>
        <v>252.5</v>
      </c>
      <c r="AY1459" s="3">
        <f t="shared" si="449"/>
        <v>263.14975000000004</v>
      </c>
      <c r="AZ1459" s="3" t="str">
        <f t="shared" si="450"/>
        <v/>
      </c>
    </row>
    <row r="1460" spans="1:53" x14ac:dyDescent="0.3">
      <c r="A1460" s="13" t="s">
        <v>347</v>
      </c>
      <c r="B1460" s="3" t="s">
        <v>348</v>
      </c>
      <c r="C1460" s="3">
        <v>0.44</v>
      </c>
      <c r="D1460" s="3">
        <v>0.45</v>
      </c>
      <c r="E1460" s="3">
        <v>0.5</v>
      </c>
      <c r="F1460" s="3">
        <v>0.54</v>
      </c>
      <c r="G1460" s="3">
        <v>0.55000000000000004</v>
      </c>
      <c r="H1460" s="3">
        <v>0.54</v>
      </c>
      <c r="I1460" s="3">
        <v>0.54</v>
      </c>
      <c r="J1460" s="3">
        <v>0.53</v>
      </c>
      <c r="K1460" s="3">
        <v>0.53</v>
      </c>
      <c r="L1460" s="3">
        <v>0.71</v>
      </c>
      <c r="M1460" s="3">
        <v>0.75</v>
      </c>
      <c r="N1460" s="3">
        <v>0.75</v>
      </c>
      <c r="O1460" s="3">
        <v>0.78</v>
      </c>
      <c r="P1460" s="3">
        <v>0.81</v>
      </c>
      <c r="Q1460" s="3">
        <v>0.83</v>
      </c>
      <c r="R1460" s="3">
        <v>0.86</v>
      </c>
      <c r="S1460" s="3">
        <v>0.87</v>
      </c>
      <c r="T1460" s="3">
        <v>0.83</v>
      </c>
      <c r="U1460" s="3">
        <v>0.84</v>
      </c>
      <c r="V1460" s="3">
        <v>0.87</v>
      </c>
      <c r="W1460" s="3">
        <v>0.92</v>
      </c>
      <c r="X1460" s="3">
        <v>0.93</v>
      </c>
      <c r="Y1460" s="3">
        <v>0.96</v>
      </c>
      <c r="Z1460" s="3">
        <v>0.98</v>
      </c>
      <c r="AA1460" s="3">
        <v>1.01</v>
      </c>
      <c r="AB1460" s="3">
        <v>1</v>
      </c>
      <c r="AC1460" s="3">
        <v>100</v>
      </c>
      <c r="AD1460" s="3">
        <f t="shared" si="428"/>
        <v>102.27272727272728</v>
      </c>
      <c r="AE1460" s="3">
        <f t="shared" si="429"/>
        <v>113.63636363636364</v>
      </c>
      <c r="AF1460" s="3">
        <f t="shared" si="430"/>
        <v>122.72727272727273</v>
      </c>
      <c r="AG1460" s="3">
        <f t="shared" si="431"/>
        <v>125.00000000000001</v>
      </c>
      <c r="AH1460" s="3">
        <f t="shared" si="432"/>
        <v>122.72727272727273</v>
      </c>
      <c r="AI1460" s="3">
        <f t="shared" si="433"/>
        <v>122.72727272727273</v>
      </c>
      <c r="AJ1460" s="3">
        <f t="shared" si="434"/>
        <v>120.45454545454547</v>
      </c>
      <c r="AK1460" s="3">
        <f t="shared" si="435"/>
        <v>120.45454545454547</v>
      </c>
      <c r="AL1460" s="3">
        <f t="shared" si="436"/>
        <v>161.36363636363637</v>
      </c>
      <c r="AM1460" s="3">
        <f t="shared" si="437"/>
        <v>170.45454545454547</v>
      </c>
      <c r="AN1460" s="3">
        <f t="shared" si="438"/>
        <v>170.45454545454547</v>
      </c>
      <c r="AO1460" s="3">
        <f t="shared" si="439"/>
        <v>177.27272727272728</v>
      </c>
      <c r="AP1460" s="3">
        <f t="shared" si="440"/>
        <v>184.09090909090912</v>
      </c>
      <c r="AQ1460" s="3">
        <f t="shared" si="441"/>
        <v>188.63636363636363</v>
      </c>
      <c r="AR1460" s="3">
        <f t="shared" si="442"/>
        <v>195.45454545454547</v>
      </c>
      <c r="AS1460" s="3">
        <f t="shared" si="443"/>
        <v>197.72727272727272</v>
      </c>
      <c r="AT1460" s="3">
        <f t="shared" si="444"/>
        <v>188.63636363636363</v>
      </c>
      <c r="AU1460" s="3">
        <f t="shared" si="445"/>
        <v>190.90909090909091</v>
      </c>
      <c r="AV1460" s="3">
        <f t="shared" si="446"/>
        <v>197.72727272727272</v>
      </c>
      <c r="AW1460" s="3">
        <f t="shared" si="447"/>
        <v>209.09090909090909</v>
      </c>
      <c r="AX1460" s="3">
        <f t="shared" si="448"/>
        <v>211.36363636363637</v>
      </c>
      <c r="AY1460" s="3">
        <f t="shared" si="449"/>
        <v>218.18181818181819</v>
      </c>
      <c r="AZ1460" s="3">
        <f t="shared" si="450"/>
        <v>222.72727272727272</v>
      </c>
      <c r="BA1460" s="3" t="s">
        <v>834</v>
      </c>
    </row>
    <row r="1461" spans="1:53" x14ac:dyDescent="0.3">
      <c r="A1461" s="13" t="s">
        <v>349</v>
      </c>
      <c r="B1461" s="3" t="s">
        <v>350</v>
      </c>
      <c r="C1461" s="3">
        <v>83.48</v>
      </c>
      <c r="D1461" s="3">
        <v>89.38</v>
      </c>
      <c r="E1461" s="3">
        <v>89.67</v>
      </c>
      <c r="F1461" s="3">
        <v>91.74</v>
      </c>
      <c r="G1461" s="3">
        <v>97.41</v>
      </c>
      <c r="H1461" s="3">
        <v>89.38</v>
      </c>
      <c r="I1461" s="3">
        <v>91.7</v>
      </c>
      <c r="J1461" s="3">
        <v>95.69</v>
      </c>
      <c r="K1461" s="3">
        <v>98.29</v>
      </c>
      <c r="L1461" s="3">
        <v>101.06</v>
      </c>
      <c r="M1461" s="3">
        <v>105.6</v>
      </c>
      <c r="N1461" s="3">
        <v>107.87</v>
      </c>
      <c r="O1461" s="3">
        <v>109.77</v>
      </c>
      <c r="P1461" s="3">
        <v>116.36</v>
      </c>
      <c r="Q1461" s="3">
        <v>122.74</v>
      </c>
      <c r="R1461" s="3">
        <v>130.21</v>
      </c>
      <c r="S1461" s="3">
        <v>137.38999999999999</v>
      </c>
      <c r="T1461" s="3">
        <v>145.15</v>
      </c>
      <c r="U1461" s="3">
        <v>151.16</v>
      </c>
      <c r="V1461" s="3">
        <v>147.68</v>
      </c>
      <c r="W1461" s="3">
        <v>150.56</v>
      </c>
      <c r="X1461" s="3">
        <v>151.63999999999999</v>
      </c>
      <c r="Y1461" s="3">
        <v>152.47999999999999</v>
      </c>
      <c r="Z1461" s="3">
        <v>150.62</v>
      </c>
      <c r="AA1461" s="3">
        <v>151.22</v>
      </c>
      <c r="AB1461" s="3">
        <v>150.5</v>
      </c>
      <c r="AC1461" s="3">
        <v>100</v>
      </c>
      <c r="AD1461" s="3">
        <f t="shared" si="428"/>
        <v>107.06756109247723</v>
      </c>
      <c r="AE1461" s="3">
        <f t="shared" si="429"/>
        <v>107.41494968854816</v>
      </c>
      <c r="AF1461" s="3">
        <f t="shared" si="430"/>
        <v>109.89458552946813</v>
      </c>
      <c r="AG1461" s="3">
        <f t="shared" si="431"/>
        <v>116.68663152850982</v>
      </c>
      <c r="AH1461" s="3">
        <f t="shared" si="432"/>
        <v>107.06756109247723</v>
      </c>
      <c r="AI1461" s="3">
        <f t="shared" si="433"/>
        <v>109.84666986104456</v>
      </c>
      <c r="AJ1461" s="3">
        <f t="shared" si="434"/>
        <v>114.62625778629612</v>
      </c>
      <c r="AK1461" s="3">
        <f t="shared" si="435"/>
        <v>117.74077623382847</v>
      </c>
      <c r="AL1461" s="3">
        <f t="shared" si="436"/>
        <v>121.05893627216101</v>
      </c>
      <c r="AM1461" s="3">
        <f t="shared" si="437"/>
        <v>126.4973646382367</v>
      </c>
      <c r="AN1461" s="3">
        <f t="shared" si="438"/>
        <v>129.21657882127457</v>
      </c>
      <c r="AO1461" s="3">
        <f t="shared" si="439"/>
        <v>131.49257307139433</v>
      </c>
      <c r="AP1461" s="3">
        <f t="shared" si="440"/>
        <v>139.38667944417824</v>
      </c>
      <c r="AQ1461" s="3">
        <f t="shared" si="441"/>
        <v>147.02922855773838</v>
      </c>
      <c r="AR1461" s="3">
        <f t="shared" si="442"/>
        <v>155.97747963584092</v>
      </c>
      <c r="AS1461" s="3">
        <f t="shared" si="443"/>
        <v>164.57834211787252</v>
      </c>
      <c r="AT1461" s="3">
        <f t="shared" si="444"/>
        <v>173.87398179204601</v>
      </c>
      <c r="AU1461" s="3">
        <f t="shared" si="445"/>
        <v>181.07331097268806</v>
      </c>
      <c r="AV1461" s="3">
        <f t="shared" si="446"/>
        <v>176.90464781983709</v>
      </c>
      <c r="AW1461" s="3">
        <f t="shared" si="447"/>
        <v>180.35457594633445</v>
      </c>
      <c r="AX1461" s="3">
        <f t="shared" si="448"/>
        <v>181.64829899377094</v>
      </c>
      <c r="AY1461" s="3">
        <f t="shared" si="449"/>
        <v>182.65452803066603</v>
      </c>
      <c r="AZ1461" s="3">
        <f t="shared" si="450"/>
        <v>180.42644944896981</v>
      </c>
      <c r="BA1461" s="3" t="s">
        <v>834</v>
      </c>
    </row>
    <row r="1462" spans="1:53" x14ac:dyDescent="0.3">
      <c r="A1462" s="13" t="s">
        <v>351</v>
      </c>
      <c r="B1462" s="3" t="s">
        <v>352</v>
      </c>
      <c r="AC1462" s="3">
        <v>100</v>
      </c>
      <c r="AD1462" s="3" t="str">
        <f t="shared" si="428"/>
        <v/>
      </c>
      <c r="AE1462" s="3" t="str">
        <f t="shared" si="429"/>
        <v/>
      </c>
      <c r="AF1462" s="3" t="str">
        <f t="shared" si="430"/>
        <v/>
      </c>
      <c r="AG1462" s="3" t="str">
        <f t="shared" si="431"/>
        <v/>
      </c>
      <c r="AH1462" s="3" t="str">
        <f t="shared" si="432"/>
        <v/>
      </c>
      <c r="AI1462" s="3" t="str">
        <f t="shared" si="433"/>
        <v/>
      </c>
      <c r="AJ1462" s="3" t="str">
        <f t="shared" si="434"/>
        <v/>
      </c>
      <c r="AK1462" s="3" t="str">
        <f t="shared" si="435"/>
        <v/>
      </c>
      <c r="AL1462" s="3" t="str">
        <f t="shared" si="436"/>
        <v/>
      </c>
      <c r="AM1462" s="3" t="str">
        <f t="shared" si="437"/>
        <v/>
      </c>
      <c r="AN1462" s="3" t="str">
        <f t="shared" si="438"/>
        <v/>
      </c>
      <c r="AO1462" s="3" t="str">
        <f t="shared" si="439"/>
        <v/>
      </c>
      <c r="AP1462" s="3" t="str">
        <f t="shared" si="440"/>
        <v/>
      </c>
      <c r="AQ1462" s="3" t="str">
        <f t="shared" si="441"/>
        <v/>
      </c>
      <c r="AR1462" s="3" t="str">
        <f t="shared" si="442"/>
        <v/>
      </c>
      <c r="AS1462" s="3" t="str">
        <f t="shared" si="443"/>
        <v/>
      </c>
      <c r="AT1462" s="3" t="str">
        <f t="shared" si="444"/>
        <v/>
      </c>
      <c r="AU1462" s="3" t="str">
        <f t="shared" si="445"/>
        <v/>
      </c>
      <c r="AV1462" s="3" t="str">
        <f t="shared" si="446"/>
        <v/>
      </c>
      <c r="AW1462" s="3" t="str">
        <f t="shared" si="447"/>
        <v/>
      </c>
      <c r="AX1462" s="3" t="str">
        <f t="shared" si="448"/>
        <v/>
      </c>
      <c r="AY1462" s="3" t="str">
        <f t="shared" si="449"/>
        <v/>
      </c>
      <c r="AZ1462" s="3" t="str">
        <f t="shared" si="450"/>
        <v/>
      </c>
    </row>
    <row r="1463" spans="1:53" x14ac:dyDescent="0.3">
      <c r="A1463" s="13" t="s">
        <v>353</v>
      </c>
      <c r="B1463" s="3" t="s">
        <v>354</v>
      </c>
      <c r="C1463" s="3">
        <v>3.2969999999999999E-2</v>
      </c>
      <c r="H1463" s="3">
        <v>4.0370000000000003E-2</v>
      </c>
      <c r="M1463" s="3">
        <v>3.5680000000000003E-2</v>
      </c>
      <c r="R1463" s="3">
        <v>3.2980000000000002E-2</v>
      </c>
      <c r="W1463" s="3">
        <v>2.545E-2</v>
      </c>
      <c r="X1463" s="3">
        <v>2.5770000000000001E-2</v>
      </c>
      <c r="AC1463" s="3">
        <v>100</v>
      </c>
      <c r="AD1463" s="3">
        <f t="shared" si="428"/>
        <v>0</v>
      </c>
      <c r="AE1463" s="3" t="str">
        <f t="shared" si="429"/>
        <v/>
      </c>
      <c r="AF1463" s="3" t="str">
        <f t="shared" si="430"/>
        <v/>
      </c>
      <c r="AG1463" s="3" t="str">
        <f t="shared" si="431"/>
        <v/>
      </c>
      <c r="AH1463" s="3">
        <f t="shared" si="432"/>
        <v>122.44464664846831</v>
      </c>
      <c r="AI1463" s="3" t="str">
        <f t="shared" si="433"/>
        <v/>
      </c>
      <c r="AJ1463" s="3" t="str">
        <f t="shared" si="434"/>
        <v/>
      </c>
      <c r="AK1463" s="3" t="str">
        <f t="shared" si="435"/>
        <v/>
      </c>
      <c r="AL1463" s="3" t="str">
        <f t="shared" si="436"/>
        <v/>
      </c>
      <c r="AM1463" s="3">
        <f t="shared" si="437"/>
        <v>108.21959356991205</v>
      </c>
      <c r="AN1463" s="3" t="str">
        <f t="shared" si="438"/>
        <v/>
      </c>
      <c r="AO1463" s="3" t="str">
        <f t="shared" si="439"/>
        <v/>
      </c>
      <c r="AP1463" s="3" t="str">
        <f t="shared" si="440"/>
        <v/>
      </c>
      <c r="AQ1463" s="3" t="str">
        <f t="shared" si="441"/>
        <v/>
      </c>
      <c r="AR1463" s="3">
        <f t="shared" si="442"/>
        <v>100.03033060357902</v>
      </c>
      <c r="AS1463" s="3" t="str">
        <f t="shared" si="443"/>
        <v/>
      </c>
      <c r="AT1463" s="3" t="str">
        <f t="shared" si="444"/>
        <v/>
      </c>
      <c r="AU1463" s="3" t="str">
        <f t="shared" si="445"/>
        <v/>
      </c>
      <c r="AV1463" s="3" t="str">
        <f t="shared" si="446"/>
        <v/>
      </c>
      <c r="AW1463" s="3">
        <f t="shared" si="447"/>
        <v>77.191386108583558</v>
      </c>
      <c r="AX1463" s="3">
        <f t="shared" si="448"/>
        <v>78.161965423111923</v>
      </c>
      <c r="AY1463" s="3" t="str">
        <f t="shared" si="449"/>
        <v/>
      </c>
      <c r="AZ1463" s="3" t="str">
        <f t="shared" si="450"/>
        <v/>
      </c>
      <c r="BA1463" s="3" t="s">
        <v>11474</v>
      </c>
    </row>
    <row r="1464" spans="1:53" x14ac:dyDescent="0.3">
      <c r="A1464" s="13" t="s">
        <v>355</v>
      </c>
      <c r="B1464" s="3" t="s">
        <v>356</v>
      </c>
      <c r="C1464" s="3">
        <v>1.54</v>
      </c>
      <c r="D1464" s="3">
        <v>0.99</v>
      </c>
      <c r="E1464" s="3">
        <v>0.89</v>
      </c>
      <c r="F1464" s="3">
        <v>0.99</v>
      </c>
      <c r="G1464" s="3">
        <v>0.67</v>
      </c>
      <c r="H1464" s="3">
        <v>0.83</v>
      </c>
      <c r="I1464" s="3">
        <v>0.87</v>
      </c>
      <c r="J1464" s="3">
        <v>0.81</v>
      </c>
      <c r="K1464" s="3">
        <v>0.79</v>
      </c>
      <c r="L1464" s="3">
        <v>0.82</v>
      </c>
      <c r="M1464" s="3">
        <v>0.97</v>
      </c>
      <c r="N1464" s="3">
        <v>0.93</v>
      </c>
      <c r="O1464" s="3">
        <v>1.04</v>
      </c>
      <c r="P1464" s="3">
        <v>1</v>
      </c>
      <c r="Q1464" s="3">
        <v>1.1599999999999999</v>
      </c>
      <c r="R1464" s="3">
        <v>1.03</v>
      </c>
      <c r="S1464" s="3">
        <v>1.28</v>
      </c>
      <c r="T1464" s="3">
        <v>1.54</v>
      </c>
      <c r="U1464" s="3">
        <v>1.62</v>
      </c>
      <c r="V1464" s="3">
        <v>1.48</v>
      </c>
      <c r="W1464" s="3">
        <v>1.45</v>
      </c>
      <c r="X1464" s="3">
        <v>1.72</v>
      </c>
      <c r="Y1464" s="3">
        <v>1.95</v>
      </c>
      <c r="Z1464" s="3">
        <v>1.89</v>
      </c>
      <c r="AA1464" s="3">
        <v>2.02</v>
      </c>
      <c r="AB1464" s="3">
        <v>2</v>
      </c>
      <c r="AC1464" s="3">
        <v>100</v>
      </c>
      <c r="AD1464" s="3">
        <f t="shared" si="428"/>
        <v>64.285714285714278</v>
      </c>
      <c r="AE1464" s="3">
        <f t="shared" si="429"/>
        <v>57.79220779220779</v>
      </c>
      <c r="AF1464" s="3">
        <f t="shared" si="430"/>
        <v>64.285714285714278</v>
      </c>
      <c r="AG1464" s="3">
        <f t="shared" si="431"/>
        <v>43.506493506493506</v>
      </c>
      <c r="AH1464" s="3">
        <f t="shared" si="432"/>
        <v>53.896103896103888</v>
      </c>
      <c r="AI1464" s="3">
        <f t="shared" si="433"/>
        <v>56.493506493506487</v>
      </c>
      <c r="AJ1464" s="3">
        <f t="shared" si="434"/>
        <v>52.597402597402599</v>
      </c>
      <c r="AK1464" s="3">
        <f t="shared" si="435"/>
        <v>51.298701298701296</v>
      </c>
      <c r="AL1464" s="3">
        <f t="shared" si="436"/>
        <v>53.246753246753237</v>
      </c>
      <c r="AM1464" s="3">
        <f t="shared" si="437"/>
        <v>62.987012987012982</v>
      </c>
      <c r="AN1464" s="3">
        <f t="shared" si="438"/>
        <v>60.38961038961039</v>
      </c>
      <c r="AO1464" s="3">
        <f t="shared" si="439"/>
        <v>67.532467532467535</v>
      </c>
      <c r="AP1464" s="3">
        <f t="shared" si="440"/>
        <v>64.935064935064929</v>
      </c>
      <c r="AQ1464" s="3">
        <f t="shared" si="441"/>
        <v>75.324675324675312</v>
      </c>
      <c r="AR1464" s="3">
        <f t="shared" si="442"/>
        <v>66.883116883116884</v>
      </c>
      <c r="AS1464" s="3">
        <f t="shared" si="443"/>
        <v>83.116883116883116</v>
      </c>
      <c r="AT1464" s="3">
        <f t="shared" si="444"/>
        <v>100</v>
      </c>
      <c r="AU1464" s="3">
        <f t="shared" si="445"/>
        <v>105.1948051948052</v>
      </c>
      <c r="AV1464" s="3">
        <f t="shared" si="446"/>
        <v>96.103896103896091</v>
      </c>
      <c r="AW1464" s="3">
        <f t="shared" si="447"/>
        <v>94.15584415584415</v>
      </c>
      <c r="AX1464" s="3">
        <f t="shared" si="448"/>
        <v>111.68831168831167</v>
      </c>
      <c r="AY1464" s="3">
        <f t="shared" si="449"/>
        <v>126.62337662337661</v>
      </c>
      <c r="AZ1464" s="3">
        <f t="shared" si="450"/>
        <v>122.72727272727271</v>
      </c>
      <c r="BA1464" s="3" t="s">
        <v>834</v>
      </c>
    </row>
    <row r="1465" spans="1:53" x14ac:dyDescent="0.3">
      <c r="A1465" s="13" t="s">
        <v>357</v>
      </c>
      <c r="B1465" s="3" t="s">
        <v>358</v>
      </c>
      <c r="C1465" s="3">
        <v>0.34190999999999999</v>
      </c>
      <c r="H1465" s="3">
        <v>0.23069000000000001</v>
      </c>
      <c r="M1465" s="3">
        <v>0.51409000000000005</v>
      </c>
      <c r="R1465" s="3">
        <v>0.48</v>
      </c>
      <c r="S1465" s="3">
        <v>0.46</v>
      </c>
      <c r="T1465" s="3">
        <v>0.61</v>
      </c>
      <c r="U1465" s="3">
        <v>0.62</v>
      </c>
      <c r="V1465" s="3">
        <v>0.63</v>
      </c>
      <c r="W1465" s="3">
        <v>0.69</v>
      </c>
      <c r="X1465" s="3">
        <v>0.65</v>
      </c>
      <c r="Y1465" s="3">
        <v>0.63</v>
      </c>
      <c r="Z1465" s="3">
        <v>0.53</v>
      </c>
      <c r="AA1465" s="3">
        <v>0.52</v>
      </c>
      <c r="AB1465" s="3">
        <v>0.6</v>
      </c>
      <c r="AC1465" s="3">
        <v>100</v>
      </c>
      <c r="AD1465" s="3">
        <f t="shared" si="428"/>
        <v>0</v>
      </c>
      <c r="AE1465" s="3" t="str">
        <f t="shared" si="429"/>
        <v/>
      </c>
      <c r="AF1465" s="3" t="str">
        <f t="shared" si="430"/>
        <v/>
      </c>
      <c r="AG1465" s="3" t="str">
        <f t="shared" si="431"/>
        <v/>
      </c>
      <c r="AH1465" s="3">
        <f t="shared" si="432"/>
        <v>67.470971893188278</v>
      </c>
      <c r="AI1465" s="3" t="str">
        <f t="shared" si="433"/>
        <v/>
      </c>
      <c r="AJ1465" s="3" t="str">
        <f t="shared" si="434"/>
        <v/>
      </c>
      <c r="AK1465" s="3" t="str">
        <f t="shared" si="435"/>
        <v/>
      </c>
      <c r="AL1465" s="3" t="str">
        <f t="shared" si="436"/>
        <v/>
      </c>
      <c r="AM1465" s="3">
        <f t="shared" si="437"/>
        <v>150.35828141908692</v>
      </c>
      <c r="AN1465" s="3" t="str">
        <f t="shared" si="438"/>
        <v/>
      </c>
      <c r="AO1465" s="3" t="str">
        <f t="shared" si="439"/>
        <v/>
      </c>
      <c r="AP1465" s="3" t="str">
        <f t="shared" si="440"/>
        <v/>
      </c>
      <c r="AQ1465" s="3" t="str">
        <f t="shared" si="441"/>
        <v/>
      </c>
      <c r="AR1465" s="3">
        <f t="shared" si="442"/>
        <v>140.38782135649734</v>
      </c>
      <c r="AS1465" s="3">
        <f t="shared" si="443"/>
        <v>134.53832879997663</v>
      </c>
      <c r="AT1465" s="3">
        <f t="shared" si="444"/>
        <v>178.40952297388202</v>
      </c>
      <c r="AU1465" s="3">
        <f t="shared" si="445"/>
        <v>181.33426925214238</v>
      </c>
      <c r="AV1465" s="3">
        <f t="shared" si="446"/>
        <v>184.25901553040276</v>
      </c>
      <c r="AW1465" s="3">
        <f t="shared" si="447"/>
        <v>201.80749319996491</v>
      </c>
      <c r="AX1465" s="3">
        <f t="shared" si="448"/>
        <v>190.10850808692348</v>
      </c>
      <c r="AY1465" s="3">
        <f t="shared" si="449"/>
        <v>184.25901553040276</v>
      </c>
      <c r="AZ1465" s="3">
        <f t="shared" si="450"/>
        <v>155.01155274779916</v>
      </c>
      <c r="BA1465" s="3" t="s">
        <v>11483</v>
      </c>
    </row>
    <row r="1466" spans="1:53" x14ac:dyDescent="0.3">
      <c r="A1466" s="13" t="s">
        <v>359</v>
      </c>
      <c r="B1466" s="3" t="s">
        <v>360</v>
      </c>
      <c r="C1466" s="3">
        <v>3.89</v>
      </c>
      <c r="D1466" s="3">
        <v>4.33</v>
      </c>
      <c r="E1466" s="3">
        <v>4.79</v>
      </c>
      <c r="F1466" s="3">
        <v>5.22</v>
      </c>
      <c r="G1466" s="3">
        <v>5.64</v>
      </c>
      <c r="H1466" s="3">
        <v>5.98</v>
      </c>
      <c r="I1466" s="3">
        <v>6.39</v>
      </c>
      <c r="J1466" s="3">
        <v>6.83</v>
      </c>
      <c r="K1466" s="3">
        <v>7.27</v>
      </c>
      <c r="L1466" s="3">
        <v>7.76</v>
      </c>
      <c r="M1466" s="3">
        <v>8.17</v>
      </c>
      <c r="N1466" s="3">
        <v>8.58</v>
      </c>
      <c r="O1466" s="3">
        <v>8.99</v>
      </c>
      <c r="P1466" s="3">
        <v>9.3699999999999992</v>
      </c>
      <c r="Q1466" s="3">
        <v>9.7899999999999991</v>
      </c>
      <c r="R1466" s="3">
        <v>10.19</v>
      </c>
      <c r="S1466" s="3">
        <v>10.5</v>
      </c>
      <c r="T1466" s="3">
        <v>11.16</v>
      </c>
      <c r="U1466" s="3">
        <v>12.23</v>
      </c>
      <c r="V1466" s="3">
        <v>12.94</v>
      </c>
      <c r="W1466" s="3">
        <v>13.61</v>
      </c>
      <c r="X1466" s="3">
        <v>14.41</v>
      </c>
      <c r="Y1466" s="3">
        <v>14.62</v>
      </c>
      <c r="Z1466" s="3">
        <v>15.11</v>
      </c>
      <c r="AA1466" s="3">
        <v>15.32</v>
      </c>
      <c r="AB1466" s="3">
        <v>15.9</v>
      </c>
      <c r="AC1466" s="3">
        <v>100</v>
      </c>
      <c r="AD1466" s="3">
        <f t="shared" si="428"/>
        <v>111.31105398457584</v>
      </c>
      <c r="AE1466" s="3">
        <f t="shared" si="429"/>
        <v>123.1362467866324</v>
      </c>
      <c r="AF1466" s="3">
        <f t="shared" si="430"/>
        <v>134.19023136246787</v>
      </c>
      <c r="AG1466" s="3">
        <f t="shared" si="431"/>
        <v>144.98714652956298</v>
      </c>
      <c r="AH1466" s="3">
        <f t="shared" si="432"/>
        <v>153.72750642673523</v>
      </c>
      <c r="AI1466" s="3">
        <f t="shared" si="433"/>
        <v>164.26735218508998</v>
      </c>
      <c r="AJ1466" s="3">
        <f t="shared" si="434"/>
        <v>175.57840616966581</v>
      </c>
      <c r="AK1466" s="3">
        <f t="shared" si="435"/>
        <v>186.88946015424165</v>
      </c>
      <c r="AL1466" s="3">
        <f t="shared" si="436"/>
        <v>199.48586118251927</v>
      </c>
      <c r="AM1466" s="3">
        <f t="shared" si="437"/>
        <v>210.02570694087404</v>
      </c>
      <c r="AN1466" s="3">
        <f t="shared" si="438"/>
        <v>220.56555269922879</v>
      </c>
      <c r="AO1466" s="3">
        <f t="shared" si="439"/>
        <v>231.10539845758356</v>
      </c>
      <c r="AP1466" s="3">
        <f t="shared" si="440"/>
        <v>240.87403598971721</v>
      </c>
      <c r="AQ1466" s="3">
        <f t="shared" si="441"/>
        <v>251.67095115681232</v>
      </c>
      <c r="AR1466" s="3">
        <f t="shared" si="442"/>
        <v>261.95372750642673</v>
      </c>
      <c r="AS1466" s="3">
        <f t="shared" si="443"/>
        <v>269.92287917737787</v>
      </c>
      <c r="AT1466" s="3">
        <f t="shared" si="444"/>
        <v>286.88946015424165</v>
      </c>
      <c r="AU1466" s="3">
        <f t="shared" si="445"/>
        <v>314.39588688946014</v>
      </c>
      <c r="AV1466" s="3">
        <f t="shared" si="446"/>
        <v>332.64781491002572</v>
      </c>
      <c r="AW1466" s="3">
        <f t="shared" si="447"/>
        <v>349.87146529562983</v>
      </c>
      <c r="AX1466" s="3">
        <f t="shared" si="448"/>
        <v>370.43701799485859</v>
      </c>
      <c r="AY1466" s="3">
        <f t="shared" si="449"/>
        <v>375.83547557840615</v>
      </c>
      <c r="AZ1466" s="3">
        <f t="shared" si="450"/>
        <v>388.43187660668377</v>
      </c>
      <c r="BA1466" s="3" t="s">
        <v>834</v>
      </c>
    </row>
    <row r="1467" spans="1:53" x14ac:dyDescent="0.3">
      <c r="A1467" s="13" t="s">
        <v>361</v>
      </c>
      <c r="B1467" s="3" t="s">
        <v>362</v>
      </c>
      <c r="C1467" s="3">
        <v>0.61</v>
      </c>
      <c r="D1467" s="3">
        <v>0.5</v>
      </c>
      <c r="E1467" s="3">
        <v>0.69</v>
      </c>
      <c r="F1467" s="3">
        <v>0.85</v>
      </c>
      <c r="G1467" s="3">
        <v>0.7</v>
      </c>
      <c r="H1467" s="3">
        <v>0.73</v>
      </c>
      <c r="I1467" s="3">
        <v>0.81</v>
      </c>
      <c r="J1467" s="3">
        <v>0.83</v>
      </c>
      <c r="K1467" s="3">
        <v>0.84</v>
      </c>
      <c r="L1467" s="3">
        <v>0.84</v>
      </c>
      <c r="M1467" s="3">
        <v>0.85</v>
      </c>
      <c r="N1467" s="3">
        <v>0.84</v>
      </c>
      <c r="O1467" s="3">
        <v>0.91</v>
      </c>
      <c r="P1467" s="3">
        <v>1.1200000000000001</v>
      </c>
      <c r="Q1467" s="3">
        <v>1.1299999999999999</v>
      </c>
      <c r="R1467" s="3">
        <v>1.04</v>
      </c>
      <c r="S1467" s="3">
        <v>1.1200000000000001</v>
      </c>
      <c r="T1467" s="3">
        <v>1.39</v>
      </c>
      <c r="U1467" s="3">
        <v>1.36</v>
      </c>
      <c r="V1467" s="3">
        <v>1.53</v>
      </c>
      <c r="W1467" s="3">
        <v>1.69</v>
      </c>
      <c r="X1467" s="3">
        <v>1.95</v>
      </c>
      <c r="Y1467" s="3">
        <v>1.9</v>
      </c>
      <c r="Z1467" s="3">
        <v>2.06</v>
      </c>
      <c r="AA1467" s="3">
        <v>2.2000000000000002</v>
      </c>
      <c r="AB1467" s="3">
        <v>2.5</v>
      </c>
      <c r="AC1467" s="3">
        <v>100</v>
      </c>
      <c r="AD1467" s="3">
        <f t="shared" si="428"/>
        <v>81.967213114754102</v>
      </c>
      <c r="AE1467" s="3">
        <f t="shared" si="429"/>
        <v>113.11475409836065</v>
      </c>
      <c r="AF1467" s="3">
        <f t="shared" si="430"/>
        <v>139.34426229508196</v>
      </c>
      <c r="AG1467" s="3">
        <f t="shared" si="431"/>
        <v>114.75409836065573</v>
      </c>
      <c r="AH1467" s="3">
        <f t="shared" si="432"/>
        <v>119.67213114754098</v>
      </c>
      <c r="AI1467" s="3">
        <f t="shared" si="433"/>
        <v>132.78688524590166</v>
      </c>
      <c r="AJ1467" s="3">
        <f t="shared" si="434"/>
        <v>136.0655737704918</v>
      </c>
      <c r="AK1467" s="3">
        <f t="shared" si="435"/>
        <v>137.70491803278688</v>
      </c>
      <c r="AL1467" s="3">
        <f t="shared" si="436"/>
        <v>137.70491803278688</v>
      </c>
      <c r="AM1467" s="3">
        <f t="shared" si="437"/>
        <v>139.34426229508196</v>
      </c>
      <c r="AN1467" s="3">
        <f t="shared" si="438"/>
        <v>137.70491803278688</v>
      </c>
      <c r="AO1467" s="3">
        <f t="shared" si="439"/>
        <v>149.18032786885246</v>
      </c>
      <c r="AP1467" s="3">
        <f t="shared" si="440"/>
        <v>183.6065573770492</v>
      </c>
      <c r="AQ1467" s="3">
        <f t="shared" si="441"/>
        <v>185.24590163934425</v>
      </c>
      <c r="AR1467" s="3">
        <f t="shared" si="442"/>
        <v>170.49180327868854</v>
      </c>
      <c r="AS1467" s="3">
        <f t="shared" si="443"/>
        <v>183.6065573770492</v>
      </c>
      <c r="AT1467" s="3">
        <f t="shared" si="444"/>
        <v>227.86885245901638</v>
      </c>
      <c r="AU1467" s="3">
        <f t="shared" si="445"/>
        <v>222.95081967213116</v>
      </c>
      <c r="AV1467" s="3">
        <f t="shared" si="446"/>
        <v>250.81967213114757</v>
      </c>
      <c r="AW1467" s="3">
        <f t="shared" si="447"/>
        <v>277.04918032786884</v>
      </c>
      <c r="AX1467" s="3">
        <f t="shared" si="448"/>
        <v>319.67213114754099</v>
      </c>
      <c r="AY1467" s="3">
        <f t="shared" si="449"/>
        <v>311.47540983606558</v>
      </c>
      <c r="AZ1467" s="3">
        <f t="shared" si="450"/>
        <v>337.70491803278691</v>
      </c>
      <c r="BA1467" s="3" t="s">
        <v>834</v>
      </c>
    </row>
    <row r="1468" spans="1:53" x14ac:dyDescent="0.3">
      <c r="A1468" s="13" t="s">
        <v>363</v>
      </c>
      <c r="B1468" s="3" t="s">
        <v>364</v>
      </c>
      <c r="C1468" s="3">
        <v>1.34</v>
      </c>
      <c r="D1468" s="3">
        <v>1.25</v>
      </c>
      <c r="E1468" s="3">
        <v>1.04</v>
      </c>
      <c r="F1468" s="3">
        <v>1.59</v>
      </c>
      <c r="G1468" s="3">
        <v>1.82</v>
      </c>
      <c r="H1468" s="3">
        <v>2.72</v>
      </c>
      <c r="I1468" s="3">
        <v>2.92</v>
      </c>
      <c r="J1468" s="3">
        <v>2.4</v>
      </c>
      <c r="K1468" s="3">
        <v>2.95</v>
      </c>
      <c r="L1468" s="3">
        <v>3</v>
      </c>
      <c r="M1468" s="3">
        <v>3.51</v>
      </c>
      <c r="N1468" s="3">
        <v>2.82</v>
      </c>
      <c r="O1468" s="3">
        <v>3.47</v>
      </c>
      <c r="P1468" s="3">
        <v>3.88</v>
      </c>
      <c r="Q1468" s="3">
        <v>4.2699999999999996</v>
      </c>
      <c r="R1468" s="3">
        <v>4.7</v>
      </c>
      <c r="S1468" s="3">
        <v>3.99</v>
      </c>
      <c r="T1468" s="3">
        <v>4.46</v>
      </c>
      <c r="U1468" s="3">
        <v>2.04</v>
      </c>
      <c r="V1468" s="3">
        <v>2.14</v>
      </c>
      <c r="W1468" s="3">
        <v>2.2999999999999998</v>
      </c>
      <c r="X1468" s="3">
        <v>2.36</v>
      </c>
      <c r="Y1468" s="3">
        <v>3.03</v>
      </c>
      <c r="Z1468" s="3">
        <v>3.9</v>
      </c>
      <c r="AA1468" s="3">
        <v>7.16</v>
      </c>
      <c r="AB1468" s="3">
        <v>10.3</v>
      </c>
      <c r="AC1468" s="3">
        <v>100</v>
      </c>
      <c r="AD1468" s="3">
        <f t="shared" si="428"/>
        <v>93.283582089552226</v>
      </c>
      <c r="AE1468" s="3">
        <f t="shared" si="429"/>
        <v>77.611940298507449</v>
      </c>
      <c r="AF1468" s="3">
        <f t="shared" si="430"/>
        <v>118.65671641791043</v>
      </c>
      <c r="AG1468" s="3">
        <f t="shared" si="431"/>
        <v>135.82089552238804</v>
      </c>
      <c r="AH1468" s="3">
        <f t="shared" si="432"/>
        <v>202.98507462686567</v>
      </c>
      <c r="AI1468" s="3">
        <f t="shared" si="433"/>
        <v>217.91044776119401</v>
      </c>
      <c r="AJ1468" s="3">
        <f t="shared" si="434"/>
        <v>179.10447761194027</v>
      </c>
      <c r="AK1468" s="3">
        <f t="shared" si="435"/>
        <v>220.14925373134326</v>
      </c>
      <c r="AL1468" s="3">
        <f t="shared" si="436"/>
        <v>223.88059701492534</v>
      </c>
      <c r="AM1468" s="3">
        <f t="shared" si="437"/>
        <v>261.94029850746261</v>
      </c>
      <c r="AN1468" s="3">
        <f t="shared" si="438"/>
        <v>210.44776119402982</v>
      </c>
      <c r="AO1468" s="3">
        <f t="shared" si="439"/>
        <v>258.95522388059698</v>
      </c>
      <c r="AP1468" s="3">
        <f t="shared" si="440"/>
        <v>289.55223880597009</v>
      </c>
      <c r="AQ1468" s="3">
        <f t="shared" si="441"/>
        <v>318.65671641791039</v>
      </c>
      <c r="AR1468" s="3">
        <f t="shared" si="442"/>
        <v>350.74626865671638</v>
      </c>
      <c r="AS1468" s="3">
        <f t="shared" si="443"/>
        <v>297.76119402985074</v>
      </c>
      <c r="AT1468" s="3">
        <f t="shared" si="444"/>
        <v>332.83582089552232</v>
      </c>
      <c r="AU1468" s="3">
        <f t="shared" si="445"/>
        <v>152.23880597014923</v>
      </c>
      <c r="AV1468" s="3">
        <f t="shared" si="446"/>
        <v>159.70149253731341</v>
      </c>
      <c r="AW1468" s="3">
        <f t="shared" si="447"/>
        <v>171.64179104477608</v>
      </c>
      <c r="AX1468" s="3">
        <f t="shared" si="448"/>
        <v>176.1194029850746</v>
      </c>
      <c r="AY1468" s="3">
        <f t="shared" si="449"/>
        <v>226.11940298507457</v>
      </c>
      <c r="AZ1468" s="3">
        <f t="shared" si="450"/>
        <v>291.04477611940291</v>
      </c>
      <c r="BA1468" s="3" t="s">
        <v>834</v>
      </c>
    </row>
    <row r="1469" spans="1:53" x14ac:dyDescent="0.3">
      <c r="A1469" s="13" t="s">
        <v>365</v>
      </c>
      <c r="B1469" s="3" t="s">
        <v>366</v>
      </c>
      <c r="D1469" s="3">
        <v>0.48</v>
      </c>
      <c r="E1469" s="3">
        <v>0.51</v>
      </c>
      <c r="F1469" s="3">
        <v>0.53</v>
      </c>
      <c r="G1469" s="3">
        <v>0.56999999999999995</v>
      </c>
      <c r="H1469" s="3">
        <v>0.62</v>
      </c>
      <c r="I1469" s="3">
        <v>1.04</v>
      </c>
      <c r="J1469" s="3">
        <v>1.07</v>
      </c>
      <c r="K1469" s="3">
        <v>1.1100000000000001</v>
      </c>
      <c r="L1469" s="3">
        <v>1.1299999999999999</v>
      </c>
      <c r="M1469" s="3">
        <v>1.1200000000000001</v>
      </c>
      <c r="N1469" s="3">
        <v>1.36</v>
      </c>
      <c r="O1469" s="3">
        <v>1.19</v>
      </c>
      <c r="P1469" s="3">
        <v>1.25</v>
      </c>
      <c r="Q1469" s="3">
        <v>1.32</v>
      </c>
      <c r="R1469" s="3">
        <v>1.54</v>
      </c>
      <c r="S1469" s="3">
        <v>1.39</v>
      </c>
      <c r="T1469" s="3">
        <v>1.41</v>
      </c>
      <c r="U1469" s="3">
        <v>1.52</v>
      </c>
      <c r="V1469" s="3">
        <v>1.68</v>
      </c>
      <c r="W1469" s="3">
        <v>1.77</v>
      </c>
      <c r="X1469" s="3">
        <v>1.79</v>
      </c>
      <c r="Y1469" s="3">
        <v>1.76</v>
      </c>
      <c r="Z1469" s="3">
        <v>1.87</v>
      </c>
      <c r="AA1469" s="3">
        <v>1.99</v>
      </c>
      <c r="AB1469" s="3">
        <v>2.1</v>
      </c>
      <c r="AC1469" s="3">
        <v>100</v>
      </c>
      <c r="AD1469" s="3" t="str">
        <f t="shared" si="428"/>
        <v/>
      </c>
      <c r="AE1469" s="3" t="e">
        <f t="shared" si="429"/>
        <v>#DIV/0!</v>
      </c>
      <c r="AF1469" s="3" t="e">
        <f t="shared" si="430"/>
        <v>#DIV/0!</v>
      </c>
      <c r="AG1469" s="3" t="e">
        <f t="shared" si="431"/>
        <v>#DIV/0!</v>
      </c>
      <c r="AH1469" s="3" t="e">
        <f t="shared" si="432"/>
        <v>#DIV/0!</v>
      </c>
      <c r="AI1469" s="3" t="e">
        <f t="shared" si="433"/>
        <v>#DIV/0!</v>
      </c>
      <c r="AJ1469" s="3" t="e">
        <f t="shared" si="434"/>
        <v>#DIV/0!</v>
      </c>
      <c r="AK1469" s="3" t="e">
        <f t="shared" si="435"/>
        <v>#DIV/0!</v>
      </c>
      <c r="AL1469" s="3" t="e">
        <f t="shared" si="436"/>
        <v>#DIV/0!</v>
      </c>
      <c r="AM1469" s="3" t="e">
        <f t="shared" si="437"/>
        <v>#DIV/0!</v>
      </c>
      <c r="AN1469" s="3" t="e">
        <f t="shared" si="438"/>
        <v>#DIV/0!</v>
      </c>
      <c r="AO1469" s="3" t="e">
        <f t="shared" si="439"/>
        <v>#DIV/0!</v>
      </c>
      <c r="AP1469" s="3" t="e">
        <f t="shared" si="440"/>
        <v>#DIV/0!</v>
      </c>
      <c r="AQ1469" s="3" t="e">
        <f t="shared" si="441"/>
        <v>#DIV/0!</v>
      </c>
      <c r="AR1469" s="3" t="e">
        <f t="shared" si="442"/>
        <v>#DIV/0!</v>
      </c>
      <c r="AS1469" s="3" t="e">
        <f t="shared" si="443"/>
        <v>#DIV/0!</v>
      </c>
      <c r="AT1469" s="3" t="e">
        <f t="shared" si="444"/>
        <v>#DIV/0!</v>
      </c>
      <c r="AU1469" s="3" t="e">
        <f t="shared" si="445"/>
        <v>#DIV/0!</v>
      </c>
      <c r="AV1469" s="3" t="e">
        <f t="shared" si="446"/>
        <v>#DIV/0!</v>
      </c>
      <c r="AW1469" s="3" t="e">
        <f t="shared" si="447"/>
        <v>#DIV/0!</v>
      </c>
      <c r="AX1469" s="3" t="e">
        <f t="shared" si="448"/>
        <v>#DIV/0!</v>
      </c>
      <c r="AY1469" s="3" t="e">
        <f t="shared" si="449"/>
        <v>#DIV/0!</v>
      </c>
      <c r="AZ1469" s="3" t="e">
        <f t="shared" si="450"/>
        <v>#DIV/0!</v>
      </c>
      <c r="BA1469" s="3" t="s">
        <v>834</v>
      </c>
    </row>
    <row r="1470" spans="1:53" x14ac:dyDescent="0.3">
      <c r="A1470" s="13" t="s">
        <v>367</v>
      </c>
      <c r="B1470" s="3" t="s">
        <v>368</v>
      </c>
      <c r="AC1470" s="3">
        <v>100</v>
      </c>
      <c r="AD1470" s="3" t="str">
        <f t="shared" si="428"/>
        <v/>
      </c>
      <c r="AE1470" s="3" t="str">
        <f t="shared" si="429"/>
        <v/>
      </c>
      <c r="AF1470" s="3" t="str">
        <f t="shared" si="430"/>
        <v/>
      </c>
      <c r="AG1470" s="3" t="str">
        <f t="shared" si="431"/>
        <v/>
      </c>
      <c r="AH1470" s="3" t="str">
        <f t="shared" si="432"/>
        <v/>
      </c>
      <c r="AI1470" s="3" t="str">
        <f t="shared" si="433"/>
        <v/>
      </c>
      <c r="AJ1470" s="3" t="str">
        <f t="shared" si="434"/>
        <v/>
      </c>
      <c r="AK1470" s="3" t="str">
        <f t="shared" si="435"/>
        <v/>
      </c>
      <c r="AL1470" s="3" t="str">
        <f t="shared" si="436"/>
        <v/>
      </c>
      <c r="AM1470" s="3" t="str">
        <f t="shared" si="437"/>
        <v/>
      </c>
      <c r="AN1470" s="3" t="str">
        <f t="shared" si="438"/>
        <v/>
      </c>
      <c r="AO1470" s="3" t="str">
        <f t="shared" si="439"/>
        <v/>
      </c>
      <c r="AP1470" s="3" t="str">
        <f t="shared" si="440"/>
        <v/>
      </c>
      <c r="AQ1470" s="3" t="str">
        <f t="shared" si="441"/>
        <v/>
      </c>
      <c r="AR1470" s="3" t="str">
        <f t="shared" si="442"/>
        <v/>
      </c>
      <c r="AS1470" s="3" t="str">
        <f t="shared" si="443"/>
        <v/>
      </c>
      <c r="AT1470" s="3" t="str">
        <f t="shared" si="444"/>
        <v/>
      </c>
      <c r="AU1470" s="3" t="str">
        <f t="shared" si="445"/>
        <v/>
      </c>
      <c r="AV1470" s="3" t="str">
        <f t="shared" si="446"/>
        <v/>
      </c>
      <c r="AW1470" s="3" t="str">
        <f t="shared" si="447"/>
        <v/>
      </c>
      <c r="AX1470" s="3" t="str">
        <f t="shared" si="448"/>
        <v/>
      </c>
      <c r="AY1470" s="3" t="str">
        <f t="shared" si="449"/>
        <v/>
      </c>
      <c r="AZ1470" s="3" t="str">
        <f t="shared" si="450"/>
        <v/>
      </c>
    </row>
    <row r="1471" spans="1:53" x14ac:dyDescent="0.3">
      <c r="A1471" s="13" t="s">
        <v>369</v>
      </c>
      <c r="B1471" s="3" t="s">
        <v>370</v>
      </c>
      <c r="C1471" s="3">
        <v>0.34</v>
      </c>
      <c r="D1471" s="3">
        <v>0.4</v>
      </c>
      <c r="E1471" s="3">
        <v>0.44</v>
      </c>
      <c r="F1471" s="3">
        <v>0.48</v>
      </c>
      <c r="G1471" s="3">
        <v>0.56000000000000005</v>
      </c>
      <c r="H1471" s="3">
        <v>0.62</v>
      </c>
      <c r="I1471" s="3">
        <v>0.64</v>
      </c>
      <c r="J1471" s="3">
        <v>0.74</v>
      </c>
      <c r="K1471" s="3">
        <v>0.77</v>
      </c>
      <c r="L1471" s="3">
        <v>0.77</v>
      </c>
      <c r="M1471" s="3">
        <v>0.83</v>
      </c>
      <c r="N1471" s="3">
        <v>0.75</v>
      </c>
      <c r="O1471" s="3">
        <v>0.79</v>
      </c>
      <c r="P1471" s="3">
        <v>0.78</v>
      </c>
      <c r="Q1471" s="3">
        <v>0.84</v>
      </c>
      <c r="R1471" s="3">
        <v>0.84</v>
      </c>
      <c r="S1471" s="3">
        <v>0.88</v>
      </c>
      <c r="T1471" s="3">
        <v>0.91</v>
      </c>
      <c r="U1471" s="3">
        <v>1.34</v>
      </c>
      <c r="V1471" s="3">
        <v>1.75</v>
      </c>
      <c r="W1471" s="3">
        <v>1.94</v>
      </c>
      <c r="X1471" s="3">
        <v>1.96</v>
      </c>
      <c r="Y1471" s="3">
        <v>2.16</v>
      </c>
      <c r="Z1471" s="3">
        <v>2.37</v>
      </c>
      <c r="AA1471" s="3">
        <v>2.61</v>
      </c>
      <c r="AB1471" s="3">
        <v>2.2999999999999998</v>
      </c>
      <c r="AC1471" s="3">
        <v>100</v>
      </c>
      <c r="AD1471" s="3">
        <f t="shared" si="428"/>
        <v>117.64705882352942</v>
      </c>
      <c r="AE1471" s="3">
        <f t="shared" si="429"/>
        <v>129.41176470588235</v>
      </c>
      <c r="AF1471" s="3">
        <f t="shared" si="430"/>
        <v>141.1764705882353</v>
      </c>
      <c r="AG1471" s="3">
        <f t="shared" si="431"/>
        <v>164.70588235294119</v>
      </c>
      <c r="AH1471" s="3">
        <f t="shared" si="432"/>
        <v>182.35294117647058</v>
      </c>
      <c r="AI1471" s="3">
        <f t="shared" si="433"/>
        <v>188.23529411764707</v>
      </c>
      <c r="AJ1471" s="3">
        <f t="shared" si="434"/>
        <v>217.64705882352942</v>
      </c>
      <c r="AK1471" s="3">
        <f t="shared" si="435"/>
        <v>226.47058823529412</v>
      </c>
      <c r="AL1471" s="3">
        <f t="shared" si="436"/>
        <v>226.47058823529412</v>
      </c>
      <c r="AM1471" s="3">
        <f t="shared" si="437"/>
        <v>244.11764705882354</v>
      </c>
      <c r="AN1471" s="3">
        <f t="shared" si="438"/>
        <v>220.58823529411765</v>
      </c>
      <c r="AO1471" s="3">
        <f t="shared" si="439"/>
        <v>232.35294117647061</v>
      </c>
      <c r="AP1471" s="3">
        <f t="shared" si="440"/>
        <v>229.41176470588238</v>
      </c>
      <c r="AQ1471" s="3">
        <f t="shared" si="441"/>
        <v>247.05882352941177</v>
      </c>
      <c r="AR1471" s="3">
        <f t="shared" si="442"/>
        <v>247.05882352941177</v>
      </c>
      <c r="AS1471" s="3">
        <f t="shared" si="443"/>
        <v>258.8235294117647</v>
      </c>
      <c r="AT1471" s="3">
        <f t="shared" si="444"/>
        <v>267.64705882352945</v>
      </c>
      <c r="AU1471" s="3">
        <f t="shared" si="445"/>
        <v>394.11764705882354</v>
      </c>
      <c r="AV1471" s="3">
        <f t="shared" si="446"/>
        <v>514.70588235294122</v>
      </c>
      <c r="AW1471" s="3">
        <f t="shared" si="447"/>
        <v>570.58823529411768</v>
      </c>
      <c r="AX1471" s="3">
        <f t="shared" si="448"/>
        <v>576.47058823529414</v>
      </c>
      <c r="AY1471" s="3">
        <f t="shared" si="449"/>
        <v>635.2941176470589</v>
      </c>
      <c r="AZ1471" s="3">
        <f t="shared" si="450"/>
        <v>697.05882352941182</v>
      </c>
      <c r="BA1471" s="3" t="s">
        <v>834</v>
      </c>
    </row>
    <row r="1472" spans="1:53" x14ac:dyDescent="0.3">
      <c r="A1472" s="13" t="s">
        <v>371</v>
      </c>
      <c r="B1472" s="3" t="s">
        <v>372</v>
      </c>
      <c r="C1472" s="3">
        <v>26.03</v>
      </c>
      <c r="D1472" s="3">
        <v>26.14</v>
      </c>
      <c r="E1472" s="3">
        <v>27.22</v>
      </c>
      <c r="F1472" s="3">
        <v>27.74</v>
      </c>
      <c r="G1472" s="3">
        <v>28.24</v>
      </c>
      <c r="H1472" s="3">
        <v>29.56</v>
      </c>
      <c r="I1472" s="3">
        <v>30.81</v>
      </c>
      <c r="J1472" s="3">
        <v>30.81</v>
      </c>
      <c r="K1472" s="3">
        <v>31.53</v>
      </c>
      <c r="L1472" s="3">
        <v>32.08</v>
      </c>
      <c r="M1472" s="3">
        <v>32.090000000000003</v>
      </c>
      <c r="N1472" s="3">
        <v>32.36</v>
      </c>
      <c r="O1472" s="3">
        <v>33.119999999999997</v>
      </c>
      <c r="P1472" s="3">
        <v>33.65</v>
      </c>
      <c r="Q1472" s="3">
        <v>34.18</v>
      </c>
      <c r="R1472" s="3">
        <v>34.409999999999997</v>
      </c>
      <c r="S1472" s="3">
        <v>35.299999999999997</v>
      </c>
      <c r="T1472" s="3">
        <v>34.58</v>
      </c>
      <c r="U1472" s="3">
        <v>34.94</v>
      </c>
      <c r="V1472" s="3">
        <v>33.43</v>
      </c>
      <c r="W1472" s="3">
        <v>34.04</v>
      </c>
      <c r="X1472" s="3">
        <v>34.14</v>
      </c>
      <c r="Y1472" s="3">
        <v>32.67</v>
      </c>
      <c r="Z1472" s="3">
        <v>31.8</v>
      </c>
      <c r="AA1472" s="3">
        <v>29.45</v>
      </c>
      <c r="AB1472" s="3">
        <v>30.1</v>
      </c>
      <c r="AC1472" s="3">
        <v>100</v>
      </c>
      <c r="AD1472" s="3">
        <f t="shared" si="428"/>
        <v>100.42258932001536</v>
      </c>
      <c r="AE1472" s="3">
        <f t="shared" si="429"/>
        <v>104.57164809834805</v>
      </c>
      <c r="AF1472" s="3">
        <f t="shared" si="430"/>
        <v>106.56934306569342</v>
      </c>
      <c r="AG1472" s="3">
        <f t="shared" si="431"/>
        <v>108.49020361121781</v>
      </c>
      <c r="AH1472" s="3">
        <f t="shared" si="432"/>
        <v>113.56127545140221</v>
      </c>
      <c r="AI1472" s="3">
        <f t="shared" si="433"/>
        <v>118.3634268152132</v>
      </c>
      <c r="AJ1472" s="3">
        <f t="shared" si="434"/>
        <v>118.3634268152132</v>
      </c>
      <c r="AK1472" s="3">
        <f t="shared" si="435"/>
        <v>121.12946600076835</v>
      </c>
      <c r="AL1472" s="3">
        <f t="shared" si="436"/>
        <v>123.24241260084516</v>
      </c>
      <c r="AM1472" s="3">
        <f t="shared" si="437"/>
        <v>123.28082981175567</v>
      </c>
      <c r="AN1472" s="3">
        <f t="shared" si="438"/>
        <v>124.31809450633882</v>
      </c>
      <c r="AO1472" s="3">
        <f t="shared" si="439"/>
        <v>127.23780253553591</v>
      </c>
      <c r="AP1472" s="3">
        <f t="shared" si="440"/>
        <v>129.27391471379175</v>
      </c>
      <c r="AQ1472" s="3">
        <f t="shared" si="441"/>
        <v>131.31002689204763</v>
      </c>
      <c r="AR1472" s="3">
        <f t="shared" si="442"/>
        <v>132.19362274298882</v>
      </c>
      <c r="AS1472" s="3">
        <f t="shared" si="443"/>
        <v>135.61275451402227</v>
      </c>
      <c r="AT1472" s="3">
        <f t="shared" si="444"/>
        <v>132.84671532846713</v>
      </c>
      <c r="AU1472" s="3">
        <f t="shared" si="445"/>
        <v>134.2297349212447</v>
      </c>
      <c r="AV1472" s="3">
        <f t="shared" si="446"/>
        <v>128.42873607376103</v>
      </c>
      <c r="AW1472" s="3">
        <f t="shared" si="447"/>
        <v>130.77218593930078</v>
      </c>
      <c r="AX1472" s="3">
        <f t="shared" si="448"/>
        <v>131.15635804840568</v>
      </c>
      <c r="AY1472" s="3">
        <f t="shared" si="449"/>
        <v>125.50902804456396</v>
      </c>
      <c r="AZ1472" s="3">
        <f t="shared" si="450"/>
        <v>122.1667306953515</v>
      </c>
      <c r="BA1472" s="3" t="s">
        <v>834</v>
      </c>
    </row>
    <row r="1473" spans="1:53" x14ac:dyDescent="0.3">
      <c r="A1473" s="13" t="s">
        <v>373</v>
      </c>
      <c r="B1473" s="3" t="s">
        <v>374</v>
      </c>
      <c r="C1473" s="3">
        <v>8.66</v>
      </c>
      <c r="D1473" s="3">
        <v>8.66</v>
      </c>
      <c r="E1473" s="3">
        <v>9.0399999999999991</v>
      </c>
      <c r="F1473" s="3">
        <v>9.44</v>
      </c>
      <c r="G1473" s="3">
        <v>10.1</v>
      </c>
      <c r="H1473" s="3">
        <v>10.78</v>
      </c>
      <c r="I1473" s="3">
        <v>10.91</v>
      </c>
      <c r="J1473" s="3">
        <v>11.13</v>
      </c>
      <c r="K1473" s="3">
        <v>11.31</v>
      </c>
      <c r="L1473" s="3">
        <v>11.59</v>
      </c>
      <c r="M1473" s="3">
        <v>12.09</v>
      </c>
      <c r="N1473" s="3">
        <v>12.15</v>
      </c>
      <c r="O1473" s="3">
        <v>12.63</v>
      </c>
      <c r="P1473" s="3">
        <v>13.16</v>
      </c>
      <c r="Q1473" s="3">
        <v>13.46</v>
      </c>
      <c r="R1473" s="3">
        <v>13.53</v>
      </c>
      <c r="S1473" s="3">
        <v>13.68</v>
      </c>
      <c r="T1473" s="3">
        <v>13.81</v>
      </c>
      <c r="U1473" s="3">
        <v>13.89</v>
      </c>
      <c r="V1473" s="3">
        <v>13.62</v>
      </c>
      <c r="W1473" s="3">
        <v>13.6</v>
      </c>
      <c r="X1473" s="3">
        <v>13.64</v>
      </c>
      <c r="Y1473" s="3">
        <v>13.54</v>
      </c>
      <c r="Z1473" s="3">
        <v>13.69</v>
      </c>
      <c r="AA1473" s="3">
        <v>14.04</v>
      </c>
      <c r="AB1473" s="3">
        <v>14.4</v>
      </c>
      <c r="AC1473" s="3">
        <v>100</v>
      </c>
      <c r="AD1473" s="3">
        <f t="shared" si="428"/>
        <v>100</v>
      </c>
      <c r="AE1473" s="3">
        <f t="shared" si="429"/>
        <v>104.3879907621247</v>
      </c>
      <c r="AF1473" s="3">
        <f t="shared" si="430"/>
        <v>109.0069284064665</v>
      </c>
      <c r="AG1473" s="3">
        <f t="shared" si="431"/>
        <v>116.62817551963047</v>
      </c>
      <c r="AH1473" s="3">
        <f t="shared" si="432"/>
        <v>124.48036951501153</v>
      </c>
      <c r="AI1473" s="3">
        <f t="shared" si="433"/>
        <v>125.98152424942263</v>
      </c>
      <c r="AJ1473" s="3">
        <f t="shared" si="434"/>
        <v>128.52193995381063</v>
      </c>
      <c r="AK1473" s="3">
        <f t="shared" si="435"/>
        <v>130.60046189376445</v>
      </c>
      <c r="AL1473" s="3">
        <f t="shared" si="436"/>
        <v>133.83371824480369</v>
      </c>
      <c r="AM1473" s="3">
        <f t="shared" si="437"/>
        <v>139.60739030023095</v>
      </c>
      <c r="AN1473" s="3">
        <f t="shared" si="438"/>
        <v>140.30023094688221</v>
      </c>
      <c r="AO1473" s="3">
        <f t="shared" si="439"/>
        <v>145.8429561200924</v>
      </c>
      <c r="AP1473" s="3">
        <f t="shared" si="440"/>
        <v>151.96304849884527</v>
      </c>
      <c r="AQ1473" s="3">
        <f t="shared" si="441"/>
        <v>155.42725173210161</v>
      </c>
      <c r="AR1473" s="3">
        <f t="shared" si="442"/>
        <v>156.23556581986142</v>
      </c>
      <c r="AS1473" s="3">
        <f t="shared" si="443"/>
        <v>157.96766743648959</v>
      </c>
      <c r="AT1473" s="3">
        <f t="shared" si="444"/>
        <v>159.46882217090069</v>
      </c>
      <c r="AU1473" s="3">
        <f t="shared" si="445"/>
        <v>160.39260969976905</v>
      </c>
      <c r="AV1473" s="3">
        <f t="shared" si="446"/>
        <v>157.27482678983833</v>
      </c>
      <c r="AW1473" s="3">
        <f t="shared" si="447"/>
        <v>157.04387990762123</v>
      </c>
      <c r="AX1473" s="3">
        <f t="shared" si="448"/>
        <v>157.50577367205543</v>
      </c>
      <c r="AY1473" s="3">
        <f t="shared" si="449"/>
        <v>156.35103926096997</v>
      </c>
      <c r="AZ1473" s="3">
        <f t="shared" si="450"/>
        <v>158.08314087759814</v>
      </c>
      <c r="BA1473" s="3" t="s">
        <v>834</v>
      </c>
    </row>
    <row r="1474" spans="1:53" x14ac:dyDescent="0.3">
      <c r="A1474" s="13" t="s">
        <v>375</v>
      </c>
      <c r="B1474" s="3" t="s">
        <v>376</v>
      </c>
      <c r="C1474" s="3">
        <v>0.74</v>
      </c>
      <c r="D1474" s="3">
        <v>0.81</v>
      </c>
      <c r="E1474" s="3">
        <v>0.92</v>
      </c>
      <c r="F1474" s="3">
        <v>0.95</v>
      </c>
      <c r="G1474" s="3">
        <v>1.01</v>
      </c>
      <c r="H1474" s="3">
        <v>1.1100000000000001</v>
      </c>
      <c r="I1474" s="3">
        <v>1.17</v>
      </c>
      <c r="J1474" s="3">
        <v>1.23</v>
      </c>
      <c r="K1474" s="3">
        <v>1.34</v>
      </c>
      <c r="L1474" s="3">
        <v>1.41</v>
      </c>
      <c r="M1474" s="3">
        <v>1.45</v>
      </c>
      <c r="N1474" s="3">
        <v>1.47</v>
      </c>
      <c r="O1474" s="3">
        <v>1.53</v>
      </c>
      <c r="P1474" s="3">
        <v>1.52</v>
      </c>
      <c r="Q1474" s="3">
        <v>1.46</v>
      </c>
      <c r="R1474" s="3">
        <v>1.45</v>
      </c>
      <c r="S1474" s="3">
        <v>1.49</v>
      </c>
      <c r="T1474" s="3">
        <v>1.55</v>
      </c>
      <c r="U1474" s="3">
        <v>1.51</v>
      </c>
      <c r="V1474" s="3">
        <v>1.54</v>
      </c>
      <c r="W1474" s="3">
        <v>1.6</v>
      </c>
      <c r="X1474" s="3">
        <v>1.67</v>
      </c>
      <c r="Y1474" s="3">
        <v>1.78</v>
      </c>
      <c r="Z1474" s="3">
        <v>1.73</v>
      </c>
      <c r="AA1474" s="3">
        <v>1.89</v>
      </c>
      <c r="AB1474" s="3">
        <v>2.2000000000000002</v>
      </c>
      <c r="AC1474" s="3">
        <v>100</v>
      </c>
      <c r="AD1474" s="3">
        <f t="shared" si="428"/>
        <v>109.45945945945947</v>
      </c>
      <c r="AE1474" s="3">
        <f t="shared" si="429"/>
        <v>124.32432432432432</v>
      </c>
      <c r="AF1474" s="3">
        <f t="shared" si="430"/>
        <v>128.37837837837836</v>
      </c>
      <c r="AG1474" s="3">
        <f t="shared" si="431"/>
        <v>136.48648648648648</v>
      </c>
      <c r="AH1474" s="3">
        <f t="shared" si="432"/>
        <v>150</v>
      </c>
      <c r="AI1474" s="3">
        <f t="shared" si="433"/>
        <v>158.1081081081081</v>
      </c>
      <c r="AJ1474" s="3">
        <f t="shared" si="434"/>
        <v>166.2162162162162</v>
      </c>
      <c r="AK1474" s="3">
        <f t="shared" si="435"/>
        <v>181.08108108108109</v>
      </c>
      <c r="AL1474" s="3">
        <f t="shared" si="436"/>
        <v>190.54054054054052</v>
      </c>
      <c r="AM1474" s="3">
        <f t="shared" si="437"/>
        <v>195.94594594594594</v>
      </c>
      <c r="AN1474" s="3">
        <f t="shared" si="438"/>
        <v>198.64864864864865</v>
      </c>
      <c r="AO1474" s="3">
        <f t="shared" si="439"/>
        <v>206.75675675675674</v>
      </c>
      <c r="AP1474" s="3">
        <f t="shared" si="440"/>
        <v>205.40540540540539</v>
      </c>
      <c r="AQ1474" s="3">
        <f t="shared" si="441"/>
        <v>197.29729729729729</v>
      </c>
      <c r="AR1474" s="3">
        <f t="shared" si="442"/>
        <v>195.94594594594594</v>
      </c>
      <c r="AS1474" s="3">
        <f t="shared" si="443"/>
        <v>201.35135135135135</v>
      </c>
      <c r="AT1474" s="3">
        <f t="shared" si="444"/>
        <v>209.45945945945945</v>
      </c>
      <c r="AU1474" s="3">
        <f t="shared" si="445"/>
        <v>204.05405405405403</v>
      </c>
      <c r="AV1474" s="3">
        <f t="shared" si="446"/>
        <v>208.1081081081081</v>
      </c>
      <c r="AW1474" s="3">
        <f t="shared" si="447"/>
        <v>216.21621621621622</v>
      </c>
      <c r="AX1474" s="3">
        <f t="shared" si="448"/>
        <v>225.67567567567565</v>
      </c>
      <c r="AY1474" s="3">
        <f t="shared" si="449"/>
        <v>240.54054054054055</v>
      </c>
      <c r="AZ1474" s="3">
        <f t="shared" si="450"/>
        <v>233.78378378378378</v>
      </c>
      <c r="BA1474" s="3" t="s">
        <v>834</v>
      </c>
    </row>
    <row r="1475" spans="1:53" x14ac:dyDescent="0.3">
      <c r="A1475" s="13" t="s">
        <v>377</v>
      </c>
      <c r="B1475" s="3" t="s">
        <v>378</v>
      </c>
      <c r="M1475" s="3">
        <v>0.35</v>
      </c>
      <c r="N1475" s="3">
        <v>0.36</v>
      </c>
      <c r="O1475" s="3">
        <v>0.36</v>
      </c>
      <c r="P1475" s="3">
        <v>0.39</v>
      </c>
      <c r="Q1475" s="3">
        <v>0.4</v>
      </c>
      <c r="R1475" s="3">
        <v>0.4</v>
      </c>
      <c r="S1475" s="3">
        <v>0.41</v>
      </c>
      <c r="T1475" s="3">
        <v>0.49</v>
      </c>
      <c r="U1475" s="3">
        <v>0.5</v>
      </c>
      <c r="V1475" s="3">
        <v>0.65</v>
      </c>
      <c r="W1475" s="3">
        <v>0.8</v>
      </c>
      <c r="X1475" s="3">
        <v>0.77</v>
      </c>
      <c r="Y1475" s="3">
        <v>1.04</v>
      </c>
      <c r="Z1475" s="3">
        <v>1.1000000000000001</v>
      </c>
      <c r="AA1475" s="3">
        <v>1.1599999999999999</v>
      </c>
      <c r="AB1475" s="3">
        <v>1.2</v>
      </c>
      <c r="AC1475" s="3">
        <v>100</v>
      </c>
      <c r="AD1475" s="3" t="str">
        <f t="shared" si="428"/>
        <v/>
      </c>
      <c r="AE1475" s="3" t="str">
        <f t="shared" si="429"/>
        <v/>
      </c>
      <c r="AF1475" s="3" t="str">
        <f t="shared" si="430"/>
        <v/>
      </c>
      <c r="AG1475" s="3" t="str">
        <f t="shared" si="431"/>
        <v/>
      </c>
      <c r="AH1475" s="3" t="str">
        <f t="shared" si="432"/>
        <v/>
      </c>
      <c r="AI1475" s="3" t="str">
        <f t="shared" si="433"/>
        <v/>
      </c>
      <c r="AJ1475" s="3" t="str">
        <f t="shared" si="434"/>
        <v/>
      </c>
      <c r="AK1475" s="3" t="str">
        <f t="shared" si="435"/>
        <v/>
      </c>
      <c r="AL1475" s="3" t="str">
        <f t="shared" si="436"/>
        <v/>
      </c>
      <c r="AM1475" s="3" t="e">
        <f t="shared" si="437"/>
        <v>#DIV/0!</v>
      </c>
      <c r="AN1475" s="3" t="e">
        <f t="shared" si="438"/>
        <v>#DIV/0!</v>
      </c>
      <c r="AO1475" s="3" t="e">
        <f t="shared" si="439"/>
        <v>#DIV/0!</v>
      </c>
      <c r="AP1475" s="3" t="e">
        <f t="shared" si="440"/>
        <v>#DIV/0!</v>
      </c>
      <c r="AQ1475" s="3" t="e">
        <f t="shared" si="441"/>
        <v>#DIV/0!</v>
      </c>
      <c r="AR1475" s="3" t="e">
        <f t="shared" si="442"/>
        <v>#DIV/0!</v>
      </c>
      <c r="AS1475" s="3" t="e">
        <f t="shared" si="443"/>
        <v>#DIV/0!</v>
      </c>
      <c r="AT1475" s="3" t="e">
        <f t="shared" si="444"/>
        <v>#DIV/0!</v>
      </c>
      <c r="AU1475" s="3" t="e">
        <f t="shared" si="445"/>
        <v>#DIV/0!</v>
      </c>
      <c r="AV1475" s="3" t="e">
        <f t="shared" si="446"/>
        <v>#DIV/0!</v>
      </c>
      <c r="AW1475" s="3" t="e">
        <f t="shared" si="447"/>
        <v>#DIV/0!</v>
      </c>
      <c r="AX1475" s="3" t="e">
        <f t="shared" si="448"/>
        <v>#DIV/0!</v>
      </c>
      <c r="AY1475" s="3" t="e">
        <f t="shared" si="449"/>
        <v>#DIV/0!</v>
      </c>
      <c r="AZ1475" s="3" t="e">
        <f t="shared" si="450"/>
        <v>#DIV/0!</v>
      </c>
      <c r="BA1475" s="3" t="s">
        <v>834</v>
      </c>
    </row>
    <row r="1476" spans="1:53" x14ac:dyDescent="0.3">
      <c r="A1476" s="13" t="s">
        <v>379</v>
      </c>
      <c r="B1476" s="3" t="s">
        <v>380</v>
      </c>
      <c r="C1476" s="3">
        <v>11.76</v>
      </c>
      <c r="D1476" s="3">
        <v>15.33</v>
      </c>
      <c r="E1476" s="3">
        <v>18.71</v>
      </c>
      <c r="F1476" s="3">
        <v>16.07</v>
      </c>
      <c r="G1476" s="3">
        <v>12.9</v>
      </c>
      <c r="H1476" s="3">
        <v>14.91</v>
      </c>
      <c r="I1476" s="3">
        <v>17.13</v>
      </c>
      <c r="J1476" s="3">
        <v>21.91</v>
      </c>
      <c r="K1476" s="3">
        <v>18.02</v>
      </c>
      <c r="L1476" s="3">
        <v>19.63</v>
      </c>
      <c r="M1476" s="3">
        <v>21.88</v>
      </c>
      <c r="N1476" s="3">
        <v>26.59</v>
      </c>
      <c r="O1476" s="3">
        <v>27.55</v>
      </c>
      <c r="P1476" s="3">
        <v>29.09</v>
      </c>
      <c r="Q1476" s="3">
        <v>29.59</v>
      </c>
      <c r="R1476" s="3">
        <v>28.65</v>
      </c>
      <c r="S1476" s="3">
        <v>24.09</v>
      </c>
      <c r="T1476" s="3">
        <v>20.96</v>
      </c>
      <c r="U1476" s="3">
        <v>25.21</v>
      </c>
      <c r="V1476" s="3">
        <v>23.51</v>
      </c>
      <c r="W1476" s="3">
        <v>27.55</v>
      </c>
      <c r="X1476" s="3">
        <v>24.75</v>
      </c>
      <c r="Y1476" s="3">
        <v>25.45</v>
      </c>
      <c r="Z1476" s="3">
        <v>23.95</v>
      </c>
      <c r="AA1476" s="3">
        <v>21.29</v>
      </c>
      <c r="AB1476" s="3">
        <v>24.6</v>
      </c>
      <c r="AC1476" s="3">
        <v>100</v>
      </c>
      <c r="AD1476" s="3">
        <f t="shared" si="428"/>
        <v>130.35714285714286</v>
      </c>
      <c r="AE1476" s="3">
        <f t="shared" si="429"/>
        <v>159.09863945578235</v>
      </c>
      <c r="AF1476" s="3">
        <f t="shared" si="430"/>
        <v>136.6496598639456</v>
      </c>
      <c r="AG1476" s="3">
        <f t="shared" si="431"/>
        <v>109.69387755102042</v>
      </c>
      <c r="AH1476" s="3">
        <f t="shared" si="432"/>
        <v>126.78571428571431</v>
      </c>
      <c r="AI1476" s="3">
        <f t="shared" si="433"/>
        <v>145.66326530612247</v>
      </c>
      <c r="AJ1476" s="3">
        <f t="shared" si="434"/>
        <v>186.30952380952382</v>
      </c>
      <c r="AK1476" s="3">
        <f t="shared" si="435"/>
        <v>153.23129251700681</v>
      </c>
      <c r="AL1476" s="3">
        <f t="shared" si="436"/>
        <v>166.92176870748301</v>
      </c>
      <c r="AM1476" s="3">
        <f t="shared" si="437"/>
        <v>186.0544217687075</v>
      </c>
      <c r="AN1476" s="3">
        <f t="shared" si="438"/>
        <v>226.10544217687078</v>
      </c>
      <c r="AO1476" s="3">
        <f t="shared" si="439"/>
        <v>234.26870748299322</v>
      </c>
      <c r="AP1476" s="3">
        <f t="shared" si="440"/>
        <v>247.36394557823132</v>
      </c>
      <c r="AQ1476" s="3">
        <f t="shared" si="441"/>
        <v>251.61564625850343</v>
      </c>
      <c r="AR1476" s="3">
        <f t="shared" si="442"/>
        <v>243.62244897959187</v>
      </c>
      <c r="AS1476" s="3">
        <f t="shared" si="443"/>
        <v>204.84693877551024</v>
      </c>
      <c r="AT1476" s="3">
        <f t="shared" si="444"/>
        <v>178.23129251700684</v>
      </c>
      <c r="AU1476" s="3">
        <f t="shared" si="445"/>
        <v>214.37074829931976</v>
      </c>
      <c r="AV1476" s="3">
        <f t="shared" si="446"/>
        <v>199.91496598639461</v>
      </c>
      <c r="AW1476" s="3">
        <f t="shared" si="447"/>
        <v>234.26870748299322</v>
      </c>
      <c r="AX1476" s="3">
        <f t="shared" si="448"/>
        <v>210.45918367346943</v>
      </c>
      <c r="AY1476" s="3">
        <f t="shared" si="449"/>
        <v>216.41156462585036</v>
      </c>
      <c r="AZ1476" s="3">
        <f t="shared" si="450"/>
        <v>203.65646258503403</v>
      </c>
      <c r="BA1476" s="3" t="s">
        <v>834</v>
      </c>
    </row>
    <row r="1477" spans="1:53" x14ac:dyDescent="0.3">
      <c r="A1477" s="13" t="s">
        <v>381</v>
      </c>
      <c r="B1477" s="3" t="s">
        <v>382</v>
      </c>
      <c r="C1477" s="3">
        <v>10.029999999999999</v>
      </c>
      <c r="D1477" s="3">
        <v>10.15</v>
      </c>
      <c r="E1477" s="3">
        <v>10.4</v>
      </c>
      <c r="F1477" s="3">
        <v>11</v>
      </c>
      <c r="G1477" s="3">
        <v>10.84</v>
      </c>
      <c r="H1477" s="3">
        <v>11.52</v>
      </c>
      <c r="I1477" s="3">
        <v>12.04</v>
      </c>
      <c r="J1477" s="3">
        <v>12.24</v>
      </c>
      <c r="K1477" s="3">
        <v>12.67</v>
      </c>
      <c r="L1477" s="3">
        <v>12.88</v>
      </c>
      <c r="M1477" s="3">
        <v>12.05</v>
      </c>
      <c r="N1477" s="3">
        <v>12.26</v>
      </c>
      <c r="O1477" s="3">
        <v>12.26</v>
      </c>
      <c r="P1477" s="3">
        <v>12.63</v>
      </c>
      <c r="Q1477" s="3">
        <v>13.01</v>
      </c>
      <c r="R1477" s="3">
        <v>13.07</v>
      </c>
      <c r="S1477" s="3">
        <v>13.68</v>
      </c>
      <c r="T1477" s="3">
        <v>14.27</v>
      </c>
      <c r="U1477" s="3">
        <v>13.92</v>
      </c>
      <c r="V1477" s="3">
        <v>13.63</v>
      </c>
      <c r="W1477" s="3">
        <v>14.19</v>
      </c>
      <c r="X1477" s="3">
        <v>13.68</v>
      </c>
      <c r="Y1477" s="3">
        <v>13.38</v>
      </c>
      <c r="Z1477" s="3">
        <v>13.93</v>
      </c>
      <c r="AA1477" s="3">
        <v>14.04</v>
      </c>
      <c r="AB1477" s="3">
        <v>14.3</v>
      </c>
      <c r="AC1477" s="3">
        <v>100</v>
      </c>
      <c r="AD1477" s="3">
        <f t="shared" si="428"/>
        <v>101.19641076769692</v>
      </c>
      <c r="AE1477" s="3">
        <f t="shared" si="429"/>
        <v>103.68893320039881</v>
      </c>
      <c r="AF1477" s="3">
        <f t="shared" si="430"/>
        <v>109.67098703888335</v>
      </c>
      <c r="AG1477" s="3">
        <f t="shared" si="431"/>
        <v>108.07577268195413</v>
      </c>
      <c r="AH1477" s="3">
        <f t="shared" si="432"/>
        <v>114.8554336989033</v>
      </c>
      <c r="AI1477" s="3">
        <f t="shared" si="433"/>
        <v>120.03988035892323</v>
      </c>
      <c r="AJ1477" s="3">
        <f t="shared" si="434"/>
        <v>122.03389830508475</v>
      </c>
      <c r="AK1477" s="3">
        <f t="shared" si="435"/>
        <v>126.32103688933201</v>
      </c>
      <c r="AL1477" s="3">
        <f t="shared" si="436"/>
        <v>128.41475573280161</v>
      </c>
      <c r="AM1477" s="3">
        <f t="shared" si="437"/>
        <v>120.13958125623132</v>
      </c>
      <c r="AN1477" s="3">
        <f t="shared" si="438"/>
        <v>122.2333000997009</v>
      </c>
      <c r="AO1477" s="3">
        <f t="shared" si="439"/>
        <v>122.2333000997009</v>
      </c>
      <c r="AP1477" s="3">
        <f t="shared" si="440"/>
        <v>125.92223330009972</v>
      </c>
      <c r="AQ1477" s="3">
        <f t="shared" si="441"/>
        <v>129.7108673978066</v>
      </c>
      <c r="AR1477" s="3">
        <f t="shared" si="442"/>
        <v>130.30907278165503</v>
      </c>
      <c r="AS1477" s="3">
        <f t="shared" si="443"/>
        <v>136.39082751744766</v>
      </c>
      <c r="AT1477" s="3">
        <f t="shared" si="444"/>
        <v>142.27318045862413</v>
      </c>
      <c r="AU1477" s="3">
        <f t="shared" si="445"/>
        <v>138.78364905284147</v>
      </c>
      <c r="AV1477" s="3">
        <f t="shared" si="446"/>
        <v>135.89232303090731</v>
      </c>
      <c r="AW1477" s="3">
        <f t="shared" si="447"/>
        <v>141.47557328015952</v>
      </c>
      <c r="AX1477" s="3">
        <f t="shared" si="448"/>
        <v>136.39082751744766</v>
      </c>
      <c r="AY1477" s="3">
        <f t="shared" si="449"/>
        <v>133.39980059820539</v>
      </c>
      <c r="AZ1477" s="3">
        <f t="shared" si="450"/>
        <v>138.88334995014955</v>
      </c>
      <c r="BA1477" s="3" t="s">
        <v>834</v>
      </c>
    </row>
    <row r="1478" spans="1:53" x14ac:dyDescent="0.3">
      <c r="A1478" s="13" t="s">
        <v>383</v>
      </c>
      <c r="B1478" s="3" t="s">
        <v>384</v>
      </c>
      <c r="C1478" s="3">
        <v>1.68</v>
      </c>
      <c r="D1478" s="3">
        <v>1.8</v>
      </c>
      <c r="E1478" s="3">
        <v>1.95</v>
      </c>
      <c r="F1478" s="3">
        <v>2.08</v>
      </c>
      <c r="G1478" s="3">
        <v>2.11</v>
      </c>
      <c r="H1478" s="3">
        <v>2.19</v>
      </c>
      <c r="I1478" s="3">
        <v>2.27</v>
      </c>
      <c r="J1478" s="3">
        <v>2.42</v>
      </c>
      <c r="K1478" s="3">
        <v>2.4900000000000002</v>
      </c>
      <c r="L1478" s="3">
        <v>2.54</v>
      </c>
      <c r="M1478" s="3">
        <v>2.62</v>
      </c>
      <c r="N1478" s="3">
        <v>2.88</v>
      </c>
      <c r="O1478" s="3">
        <v>2.81</v>
      </c>
      <c r="P1478" s="3">
        <v>3.1</v>
      </c>
      <c r="Q1478" s="3">
        <v>3.24</v>
      </c>
      <c r="R1478" s="3">
        <v>3.67</v>
      </c>
      <c r="S1478" s="3">
        <v>4.0999999999999996</v>
      </c>
      <c r="T1478" s="3">
        <v>6.17</v>
      </c>
      <c r="U1478" s="3">
        <v>7.32</v>
      </c>
      <c r="V1478" s="3">
        <v>7.37</v>
      </c>
      <c r="W1478" s="3">
        <v>8.16</v>
      </c>
      <c r="X1478" s="3">
        <v>9.48</v>
      </c>
      <c r="Y1478" s="3">
        <v>10.76</v>
      </c>
      <c r="Z1478" s="3">
        <v>11.87</v>
      </c>
      <c r="AA1478" s="3">
        <v>12.45</v>
      </c>
      <c r="AB1478" s="3">
        <v>13.1</v>
      </c>
      <c r="AC1478" s="3">
        <v>100</v>
      </c>
      <c r="AD1478" s="3">
        <f t="shared" ref="AD1478:AD1509" si="451">IF(C1478="","",((100/C1478)*D1478))</f>
        <v>107.14285714285715</v>
      </c>
      <c r="AE1478" s="3">
        <f t="shared" ref="AE1478:AE1509" si="452">IF(E1478="","",((100/$C1478)*E1478))</f>
        <v>116.07142857142857</v>
      </c>
      <c r="AF1478" s="3">
        <f t="shared" ref="AF1478:AF1509" si="453">IF(F1478="","",((100/$C1478)*F1478))</f>
        <v>123.80952380952381</v>
      </c>
      <c r="AG1478" s="3">
        <f t="shared" ref="AG1478:AG1509" si="454">IF(G1478="","",((100/$C1478)*G1478))</f>
        <v>125.59523809523809</v>
      </c>
      <c r="AH1478" s="3">
        <f t="shared" ref="AH1478:AH1509" si="455">IF(H1478="","",((100/$C1478)*H1478))</f>
        <v>130.35714285714286</v>
      </c>
      <c r="AI1478" s="3">
        <f t="shared" ref="AI1478:AI1509" si="456">IF(I1478="","",((100/$C1478)*I1478))</f>
        <v>135.11904761904762</v>
      </c>
      <c r="AJ1478" s="3">
        <f t="shared" ref="AJ1478:AJ1509" si="457">IF(J1478="","",((100/$C1478)*J1478))</f>
        <v>144.04761904761904</v>
      </c>
      <c r="AK1478" s="3">
        <f t="shared" ref="AK1478:AK1509" si="458">IF(K1478="","",((100/$C1478)*K1478))</f>
        <v>148.21428571428572</v>
      </c>
      <c r="AL1478" s="3">
        <f t="shared" ref="AL1478:AL1509" si="459">IF(L1478="","",((100/$C1478)*L1478))</f>
        <v>151.1904761904762</v>
      </c>
      <c r="AM1478" s="3">
        <f t="shared" ref="AM1478:AM1509" si="460">IF(M1478="","",((100/$C1478)*M1478))</f>
        <v>155.95238095238096</v>
      </c>
      <c r="AN1478" s="3">
        <f t="shared" ref="AN1478:AN1509" si="461">IF(N1478="","",((100/$C1478)*N1478))</f>
        <v>171.42857142857142</v>
      </c>
      <c r="AO1478" s="3">
        <f t="shared" ref="AO1478:AO1509" si="462">IF(O1478="","",((100/$C1478)*O1478))</f>
        <v>167.26190476190476</v>
      </c>
      <c r="AP1478" s="3">
        <f t="shared" ref="AP1478:AP1509" si="463">IF(P1478="","",((100/$C1478)*P1478))</f>
        <v>184.52380952380955</v>
      </c>
      <c r="AQ1478" s="3">
        <f t="shared" ref="AQ1478:AQ1509" si="464">IF(Q1478="","",((100/$C1478)*Q1478))</f>
        <v>192.85714285714286</v>
      </c>
      <c r="AR1478" s="3">
        <f t="shared" ref="AR1478:AR1509" si="465">IF(R1478="","",((100/$C1478)*R1478))</f>
        <v>218.45238095238096</v>
      </c>
      <c r="AS1478" s="3">
        <f t="shared" ref="AS1478:AS1509" si="466">IF(S1478="","",((100/$C1478)*S1478))</f>
        <v>244.04761904761904</v>
      </c>
      <c r="AT1478" s="3">
        <f t="shared" ref="AT1478:AT1509" si="467">IF(T1478="","",((100/$C1478)*T1478))</f>
        <v>367.26190476190476</v>
      </c>
      <c r="AU1478" s="3">
        <f t="shared" ref="AU1478:AU1509" si="468">IF(U1478="","",((100/$C1478)*U1478))</f>
        <v>435.71428571428572</v>
      </c>
      <c r="AV1478" s="3">
        <f t="shared" ref="AV1478:AV1509" si="469">IF(V1478="","",((100/$C1478)*V1478))</f>
        <v>438.6904761904762</v>
      </c>
      <c r="AW1478" s="3">
        <f t="shared" ref="AW1478:AW1509" si="470">IF(W1478="","",((100/$C1478)*W1478))</f>
        <v>485.71428571428572</v>
      </c>
      <c r="AX1478" s="3">
        <f t="shared" ref="AX1478:AX1509" si="471">IF(X1478="","",((100/$C1478)*X1478))</f>
        <v>564.28571428571433</v>
      </c>
      <c r="AY1478" s="3">
        <f t="shared" ref="AY1478:AY1509" si="472">IF(Y1478="","",((100/$C1478)*Y1478))</f>
        <v>640.47619047619048</v>
      </c>
      <c r="AZ1478" s="3">
        <f t="shared" ref="AZ1478:AZ1509" si="473">IF(Z1478="","",((100/$C1478)*Z1478))</f>
        <v>706.54761904761904</v>
      </c>
      <c r="BA1478" s="3" t="s">
        <v>834</v>
      </c>
    </row>
    <row r="1479" spans="1:53" x14ac:dyDescent="0.3">
      <c r="A1479" s="13" t="s">
        <v>385</v>
      </c>
      <c r="B1479" s="3" t="s">
        <v>386</v>
      </c>
      <c r="C1479" s="3">
        <v>13.78</v>
      </c>
      <c r="D1479" s="3">
        <v>14.29</v>
      </c>
      <c r="E1479" s="3">
        <v>16.11</v>
      </c>
      <c r="F1479" s="3">
        <v>18.41</v>
      </c>
      <c r="G1479" s="3">
        <v>19.46</v>
      </c>
      <c r="H1479" s="3">
        <v>20.23</v>
      </c>
      <c r="I1479" s="3">
        <v>23.91</v>
      </c>
      <c r="J1479" s="3">
        <v>24.5</v>
      </c>
      <c r="K1479" s="3">
        <v>26.19</v>
      </c>
      <c r="L1479" s="3">
        <v>27.57</v>
      </c>
      <c r="M1479" s="3">
        <v>27.19</v>
      </c>
      <c r="N1479" s="3">
        <v>27.03</v>
      </c>
      <c r="O1479" s="3">
        <v>27.25</v>
      </c>
      <c r="P1479" s="3">
        <v>28.75</v>
      </c>
      <c r="Q1479" s="3">
        <v>31.06</v>
      </c>
      <c r="R1479" s="3">
        <v>28.99</v>
      </c>
      <c r="S1479" s="3">
        <v>29.39</v>
      </c>
      <c r="T1479" s="3">
        <v>34.64</v>
      </c>
      <c r="U1479" s="3">
        <v>33.74</v>
      </c>
      <c r="V1479" s="3">
        <v>34.32</v>
      </c>
      <c r="W1479" s="3">
        <v>35.130000000000003</v>
      </c>
      <c r="X1479" s="3">
        <v>36.520000000000003</v>
      </c>
      <c r="Y1479" s="3">
        <v>37.299999999999997</v>
      </c>
      <c r="Z1479" s="3">
        <v>38.200000000000003</v>
      </c>
      <c r="AA1479" s="3">
        <v>39.76</v>
      </c>
      <c r="AB1479" s="3">
        <v>40.799999999999997</v>
      </c>
      <c r="AC1479" s="3">
        <v>100</v>
      </c>
      <c r="AD1479" s="3">
        <f t="shared" si="451"/>
        <v>103.70101596516692</v>
      </c>
      <c r="AE1479" s="3">
        <f t="shared" si="452"/>
        <v>116.90856313497824</v>
      </c>
      <c r="AF1479" s="3">
        <f t="shared" si="453"/>
        <v>133.59941944847606</v>
      </c>
      <c r="AG1479" s="3">
        <f t="shared" si="454"/>
        <v>141.21915820029031</v>
      </c>
      <c r="AH1479" s="3">
        <f t="shared" si="455"/>
        <v>146.80696661828739</v>
      </c>
      <c r="AI1479" s="3">
        <f t="shared" si="456"/>
        <v>173.5123367198839</v>
      </c>
      <c r="AJ1479" s="3">
        <f t="shared" si="457"/>
        <v>177.79390420899855</v>
      </c>
      <c r="AK1479" s="3">
        <f t="shared" si="458"/>
        <v>190.05805515239481</v>
      </c>
      <c r="AL1479" s="3">
        <f t="shared" si="459"/>
        <v>200.07256894049348</v>
      </c>
      <c r="AM1479" s="3">
        <f t="shared" si="460"/>
        <v>197.31494920174168</v>
      </c>
      <c r="AN1479" s="3">
        <f t="shared" si="461"/>
        <v>196.15384615384619</v>
      </c>
      <c r="AO1479" s="3">
        <f t="shared" si="462"/>
        <v>197.75036284470249</v>
      </c>
      <c r="AP1479" s="3">
        <f t="shared" si="463"/>
        <v>208.63570391872281</v>
      </c>
      <c r="AQ1479" s="3">
        <f t="shared" si="464"/>
        <v>225.39912917271408</v>
      </c>
      <c r="AR1479" s="3">
        <f t="shared" si="465"/>
        <v>210.37735849056605</v>
      </c>
      <c r="AS1479" s="3">
        <f t="shared" si="466"/>
        <v>213.28011611030482</v>
      </c>
      <c r="AT1479" s="3">
        <f t="shared" si="467"/>
        <v>251.37880986937594</v>
      </c>
      <c r="AU1479" s="3">
        <f t="shared" si="468"/>
        <v>244.84760522496376</v>
      </c>
      <c r="AV1479" s="3">
        <f t="shared" si="469"/>
        <v>249.05660377358492</v>
      </c>
      <c r="AW1479" s="3">
        <f t="shared" si="470"/>
        <v>254.93468795355594</v>
      </c>
      <c r="AX1479" s="3">
        <f t="shared" si="471"/>
        <v>265.02177068214809</v>
      </c>
      <c r="AY1479" s="3">
        <f t="shared" si="472"/>
        <v>270.68214804063859</v>
      </c>
      <c r="AZ1479" s="3">
        <f t="shared" si="473"/>
        <v>277.21335268505084</v>
      </c>
      <c r="BA1479" s="3" t="s">
        <v>834</v>
      </c>
    </row>
    <row r="1480" spans="1:53" x14ac:dyDescent="0.3">
      <c r="A1480" s="13" t="s">
        <v>387</v>
      </c>
      <c r="B1480" s="3" t="s">
        <v>388</v>
      </c>
      <c r="AC1480" s="3">
        <v>100</v>
      </c>
      <c r="AD1480" s="3" t="str">
        <f t="shared" si="451"/>
        <v/>
      </c>
      <c r="AE1480" s="3" t="str">
        <f t="shared" si="452"/>
        <v/>
      </c>
      <c r="AF1480" s="3" t="str">
        <f t="shared" si="453"/>
        <v/>
      </c>
      <c r="AG1480" s="3" t="str">
        <f t="shared" si="454"/>
        <v/>
      </c>
      <c r="AH1480" s="3" t="str">
        <f t="shared" si="455"/>
        <v/>
      </c>
      <c r="AI1480" s="3" t="str">
        <f t="shared" si="456"/>
        <v/>
      </c>
      <c r="AJ1480" s="3" t="str">
        <f t="shared" si="457"/>
        <v/>
      </c>
      <c r="AK1480" s="3" t="str">
        <f t="shared" si="458"/>
        <v/>
      </c>
      <c r="AL1480" s="3" t="str">
        <f t="shared" si="459"/>
        <v/>
      </c>
      <c r="AM1480" s="3" t="str">
        <f t="shared" si="460"/>
        <v/>
      </c>
      <c r="AN1480" s="3" t="str">
        <f t="shared" si="461"/>
        <v/>
      </c>
      <c r="AO1480" s="3" t="str">
        <f t="shared" si="462"/>
        <v/>
      </c>
      <c r="AP1480" s="3" t="str">
        <f t="shared" si="463"/>
        <v/>
      </c>
      <c r="AQ1480" s="3" t="str">
        <f t="shared" si="464"/>
        <v/>
      </c>
      <c r="AR1480" s="3" t="str">
        <f t="shared" si="465"/>
        <v/>
      </c>
      <c r="AS1480" s="3" t="str">
        <f t="shared" si="466"/>
        <v/>
      </c>
      <c r="AT1480" s="3" t="str">
        <f t="shared" si="467"/>
        <v/>
      </c>
      <c r="AU1480" s="3" t="str">
        <f t="shared" si="468"/>
        <v/>
      </c>
      <c r="AV1480" s="3" t="str">
        <f t="shared" si="469"/>
        <v/>
      </c>
      <c r="AW1480" s="3" t="str">
        <f t="shared" si="470"/>
        <v/>
      </c>
      <c r="AX1480" s="3" t="str">
        <f t="shared" si="471"/>
        <v/>
      </c>
      <c r="AY1480" s="3" t="str">
        <f t="shared" si="472"/>
        <v/>
      </c>
      <c r="AZ1480" s="3" t="str">
        <f t="shared" si="473"/>
        <v/>
      </c>
    </row>
    <row r="1481" spans="1:53" x14ac:dyDescent="0.3">
      <c r="A1481" s="13" t="s">
        <v>389</v>
      </c>
      <c r="B1481" s="3" t="s">
        <v>390</v>
      </c>
      <c r="AC1481" s="3">
        <v>100</v>
      </c>
      <c r="AD1481" s="3" t="str">
        <f t="shared" si="451"/>
        <v/>
      </c>
      <c r="AE1481" s="3" t="str">
        <f t="shared" si="452"/>
        <v/>
      </c>
      <c r="AF1481" s="3" t="str">
        <f t="shared" si="453"/>
        <v/>
      </c>
      <c r="AG1481" s="3" t="str">
        <f t="shared" si="454"/>
        <v/>
      </c>
      <c r="AH1481" s="3" t="str">
        <f t="shared" si="455"/>
        <v/>
      </c>
      <c r="AI1481" s="3" t="str">
        <f t="shared" si="456"/>
        <v/>
      </c>
      <c r="AJ1481" s="3" t="str">
        <f t="shared" si="457"/>
        <v/>
      </c>
      <c r="AK1481" s="3" t="str">
        <f t="shared" si="458"/>
        <v/>
      </c>
      <c r="AL1481" s="3" t="str">
        <f t="shared" si="459"/>
        <v/>
      </c>
      <c r="AM1481" s="3" t="str">
        <f t="shared" si="460"/>
        <v/>
      </c>
      <c r="AN1481" s="3" t="str">
        <f t="shared" si="461"/>
        <v/>
      </c>
      <c r="AO1481" s="3" t="str">
        <f t="shared" si="462"/>
        <v/>
      </c>
      <c r="AP1481" s="3" t="str">
        <f t="shared" si="463"/>
        <v/>
      </c>
      <c r="AQ1481" s="3" t="str">
        <f t="shared" si="464"/>
        <v/>
      </c>
      <c r="AR1481" s="3" t="str">
        <f t="shared" si="465"/>
        <v/>
      </c>
      <c r="AS1481" s="3" t="str">
        <f t="shared" si="466"/>
        <v/>
      </c>
      <c r="AT1481" s="3" t="str">
        <f t="shared" si="467"/>
        <v/>
      </c>
      <c r="AU1481" s="3" t="str">
        <f t="shared" si="468"/>
        <v/>
      </c>
      <c r="AV1481" s="3" t="str">
        <f t="shared" si="469"/>
        <v/>
      </c>
      <c r="AW1481" s="3" t="str">
        <f t="shared" si="470"/>
        <v/>
      </c>
      <c r="AX1481" s="3" t="str">
        <f t="shared" si="471"/>
        <v/>
      </c>
      <c r="AY1481" s="3" t="str">
        <f t="shared" si="472"/>
        <v/>
      </c>
      <c r="AZ1481" s="3" t="str">
        <f t="shared" si="473"/>
        <v/>
      </c>
    </row>
    <row r="1482" spans="1:53" x14ac:dyDescent="0.3">
      <c r="A1482" s="13" t="s">
        <v>391</v>
      </c>
      <c r="B1482" s="3" t="s">
        <v>392</v>
      </c>
      <c r="C1482" s="3">
        <v>1.27</v>
      </c>
      <c r="D1482" s="3">
        <v>1.33</v>
      </c>
      <c r="E1482" s="3">
        <v>1.43</v>
      </c>
      <c r="F1482" s="3">
        <v>1.54</v>
      </c>
      <c r="G1482" s="3">
        <v>1.65</v>
      </c>
      <c r="H1482" s="3">
        <v>1.73</v>
      </c>
      <c r="I1482" s="3">
        <v>1.82</v>
      </c>
      <c r="J1482" s="3">
        <v>1.94</v>
      </c>
      <c r="K1482" s="3">
        <v>2.16</v>
      </c>
      <c r="L1482" s="3">
        <v>2.31</v>
      </c>
      <c r="M1482" s="3">
        <v>2.33</v>
      </c>
      <c r="N1482" s="3">
        <v>2.23</v>
      </c>
      <c r="O1482" s="3">
        <v>2.36</v>
      </c>
      <c r="P1482" s="3">
        <v>2.48</v>
      </c>
      <c r="Q1482" s="3">
        <v>2.56</v>
      </c>
      <c r="R1482" s="3">
        <v>2.86</v>
      </c>
      <c r="S1482" s="3">
        <v>3.04</v>
      </c>
      <c r="T1482" s="3">
        <v>2.81</v>
      </c>
      <c r="U1482" s="3">
        <v>3.12</v>
      </c>
      <c r="V1482" s="3">
        <v>3.39</v>
      </c>
      <c r="W1482" s="3">
        <v>3.52</v>
      </c>
      <c r="X1482" s="3">
        <v>3.64</v>
      </c>
      <c r="Y1482" s="3">
        <v>3.69</v>
      </c>
      <c r="Z1482" s="3">
        <v>3.65</v>
      </c>
      <c r="AA1482" s="3">
        <v>3.86</v>
      </c>
      <c r="AB1482" s="3">
        <v>4.3</v>
      </c>
      <c r="AC1482" s="3">
        <v>100</v>
      </c>
      <c r="AD1482" s="3">
        <f t="shared" si="451"/>
        <v>104.7244094488189</v>
      </c>
      <c r="AE1482" s="3">
        <f t="shared" si="452"/>
        <v>112.59842519685039</v>
      </c>
      <c r="AF1482" s="3">
        <f t="shared" si="453"/>
        <v>121.25984251968505</v>
      </c>
      <c r="AG1482" s="3">
        <f t="shared" si="454"/>
        <v>129.92125984251967</v>
      </c>
      <c r="AH1482" s="3">
        <f t="shared" si="455"/>
        <v>136.22047244094489</v>
      </c>
      <c r="AI1482" s="3">
        <f t="shared" si="456"/>
        <v>143.30708661417324</v>
      </c>
      <c r="AJ1482" s="3">
        <f t="shared" si="457"/>
        <v>152.75590551181102</v>
      </c>
      <c r="AK1482" s="3">
        <f t="shared" si="458"/>
        <v>170.07874015748033</v>
      </c>
      <c r="AL1482" s="3">
        <f t="shared" si="459"/>
        <v>181.88976377952756</v>
      </c>
      <c r="AM1482" s="3">
        <f t="shared" si="460"/>
        <v>183.46456692913387</v>
      </c>
      <c r="AN1482" s="3">
        <f t="shared" si="461"/>
        <v>175.59055118110237</v>
      </c>
      <c r="AO1482" s="3">
        <f t="shared" si="462"/>
        <v>185.82677165354329</v>
      </c>
      <c r="AP1482" s="3">
        <f t="shared" si="463"/>
        <v>195.2755905511811</v>
      </c>
      <c r="AQ1482" s="3">
        <f t="shared" si="464"/>
        <v>201.57480314960631</v>
      </c>
      <c r="AR1482" s="3">
        <f t="shared" si="465"/>
        <v>225.19685039370077</v>
      </c>
      <c r="AS1482" s="3">
        <f t="shared" si="466"/>
        <v>239.37007874015748</v>
      </c>
      <c r="AT1482" s="3">
        <f t="shared" si="467"/>
        <v>221.25984251968504</v>
      </c>
      <c r="AU1482" s="3">
        <f t="shared" si="468"/>
        <v>245.6692913385827</v>
      </c>
      <c r="AV1482" s="3">
        <f t="shared" si="469"/>
        <v>266.92913385826773</v>
      </c>
      <c r="AW1482" s="3">
        <f t="shared" si="470"/>
        <v>277.16535433070868</v>
      </c>
      <c r="AX1482" s="3">
        <f t="shared" si="471"/>
        <v>286.61417322834649</v>
      </c>
      <c r="AY1482" s="3">
        <f t="shared" si="472"/>
        <v>290.55118110236219</v>
      </c>
      <c r="AZ1482" s="3">
        <f t="shared" si="473"/>
        <v>287.40157480314963</v>
      </c>
      <c r="BA1482" s="3" t="s">
        <v>834</v>
      </c>
    </row>
    <row r="1483" spans="1:53" x14ac:dyDescent="0.3">
      <c r="A1483" s="13" t="s">
        <v>393</v>
      </c>
      <c r="B1483" s="3" t="s">
        <v>394</v>
      </c>
      <c r="AC1483" s="3">
        <v>100</v>
      </c>
      <c r="AD1483" s="3" t="str">
        <f t="shared" si="451"/>
        <v/>
      </c>
      <c r="AE1483" s="3" t="str">
        <f t="shared" si="452"/>
        <v/>
      </c>
      <c r="AF1483" s="3" t="str">
        <f t="shared" si="453"/>
        <v/>
      </c>
      <c r="AG1483" s="3" t="str">
        <f t="shared" si="454"/>
        <v/>
      </c>
      <c r="AH1483" s="3" t="str">
        <f t="shared" si="455"/>
        <v/>
      </c>
      <c r="AI1483" s="3" t="str">
        <f t="shared" si="456"/>
        <v/>
      </c>
      <c r="AJ1483" s="3" t="str">
        <f t="shared" si="457"/>
        <v/>
      </c>
      <c r="AK1483" s="3" t="str">
        <f t="shared" si="458"/>
        <v/>
      </c>
      <c r="AL1483" s="3" t="str">
        <f t="shared" si="459"/>
        <v/>
      </c>
      <c r="AM1483" s="3" t="str">
        <f t="shared" si="460"/>
        <v/>
      </c>
      <c r="AN1483" s="3" t="str">
        <f t="shared" si="461"/>
        <v/>
      </c>
      <c r="AO1483" s="3" t="str">
        <f t="shared" si="462"/>
        <v/>
      </c>
      <c r="AP1483" s="3" t="str">
        <f t="shared" si="463"/>
        <v/>
      </c>
      <c r="AQ1483" s="3" t="str">
        <f t="shared" si="464"/>
        <v/>
      </c>
      <c r="AR1483" s="3" t="str">
        <f t="shared" si="465"/>
        <v/>
      </c>
      <c r="AS1483" s="3" t="str">
        <f t="shared" si="466"/>
        <v/>
      </c>
      <c r="AT1483" s="3" t="str">
        <f t="shared" si="467"/>
        <v/>
      </c>
      <c r="AU1483" s="3" t="str">
        <f t="shared" si="468"/>
        <v/>
      </c>
      <c r="AV1483" s="3" t="str">
        <f t="shared" si="469"/>
        <v/>
      </c>
      <c r="AW1483" s="3" t="str">
        <f t="shared" si="470"/>
        <v/>
      </c>
      <c r="AX1483" s="3" t="str">
        <f t="shared" si="471"/>
        <v/>
      </c>
      <c r="AY1483" s="3" t="str">
        <f t="shared" si="472"/>
        <v/>
      </c>
      <c r="AZ1483" s="3" t="str">
        <f t="shared" si="473"/>
        <v/>
      </c>
    </row>
    <row r="1484" spans="1:53" x14ac:dyDescent="0.3">
      <c r="A1484" s="13" t="s">
        <v>395</v>
      </c>
      <c r="B1484" s="3" t="s">
        <v>396</v>
      </c>
      <c r="C1484" s="3">
        <v>1.62</v>
      </c>
      <c r="D1484" s="3">
        <v>1.53</v>
      </c>
      <c r="E1484" s="3">
        <v>1.83</v>
      </c>
      <c r="F1484" s="3">
        <v>2.2799999999999998</v>
      </c>
      <c r="G1484" s="3">
        <v>2.57</v>
      </c>
      <c r="H1484" s="3">
        <v>2.93</v>
      </c>
      <c r="I1484" s="3">
        <v>2.96</v>
      </c>
      <c r="J1484" s="3">
        <v>3.32</v>
      </c>
      <c r="K1484" s="3">
        <v>3.48</v>
      </c>
      <c r="L1484" s="3">
        <v>3.48</v>
      </c>
      <c r="M1484" s="3">
        <v>2.8</v>
      </c>
      <c r="N1484" s="3">
        <v>2.99</v>
      </c>
      <c r="O1484" s="3">
        <v>3.16</v>
      </c>
      <c r="P1484" s="3">
        <v>3.37</v>
      </c>
      <c r="Q1484" s="3">
        <v>3.37</v>
      </c>
      <c r="R1484" s="3">
        <v>3.05</v>
      </c>
      <c r="S1484" s="3">
        <v>3.23</v>
      </c>
      <c r="T1484" s="3">
        <v>3.46</v>
      </c>
      <c r="U1484" s="3">
        <v>3.66</v>
      </c>
      <c r="V1484" s="3">
        <v>3.81</v>
      </c>
      <c r="W1484" s="3">
        <v>4.3099999999999996</v>
      </c>
      <c r="X1484" s="3">
        <v>4.53</v>
      </c>
      <c r="Y1484" s="3">
        <v>4.58</v>
      </c>
      <c r="Z1484" s="3">
        <v>4.5999999999999996</v>
      </c>
      <c r="AA1484" s="3">
        <v>4.83</v>
      </c>
      <c r="AB1484" s="3">
        <v>5.3</v>
      </c>
      <c r="AC1484" s="3">
        <v>100</v>
      </c>
      <c r="AD1484" s="3">
        <f t="shared" si="451"/>
        <v>94.444444444444443</v>
      </c>
      <c r="AE1484" s="3">
        <f t="shared" si="452"/>
        <v>112.96296296296296</v>
      </c>
      <c r="AF1484" s="3">
        <f t="shared" si="453"/>
        <v>140.74074074074073</v>
      </c>
      <c r="AG1484" s="3">
        <f t="shared" si="454"/>
        <v>158.64197530864195</v>
      </c>
      <c r="AH1484" s="3">
        <f t="shared" si="455"/>
        <v>180.8641975308642</v>
      </c>
      <c r="AI1484" s="3">
        <f t="shared" si="456"/>
        <v>182.71604938271605</v>
      </c>
      <c r="AJ1484" s="3">
        <f t="shared" si="457"/>
        <v>204.93827160493825</v>
      </c>
      <c r="AK1484" s="3">
        <f t="shared" si="458"/>
        <v>214.81481481481481</v>
      </c>
      <c r="AL1484" s="3">
        <f t="shared" si="459"/>
        <v>214.81481481481481</v>
      </c>
      <c r="AM1484" s="3">
        <f t="shared" si="460"/>
        <v>172.83950617283949</v>
      </c>
      <c r="AN1484" s="3">
        <f t="shared" si="461"/>
        <v>184.5679012345679</v>
      </c>
      <c r="AO1484" s="3">
        <f t="shared" si="462"/>
        <v>195.06172839506172</v>
      </c>
      <c r="AP1484" s="3">
        <f t="shared" si="463"/>
        <v>208.02469135802468</v>
      </c>
      <c r="AQ1484" s="3">
        <f t="shared" si="464"/>
        <v>208.02469135802468</v>
      </c>
      <c r="AR1484" s="3">
        <f t="shared" si="465"/>
        <v>188.27160493827159</v>
      </c>
      <c r="AS1484" s="3">
        <f t="shared" si="466"/>
        <v>199.38271604938271</v>
      </c>
      <c r="AT1484" s="3">
        <f t="shared" si="467"/>
        <v>213.58024691358023</v>
      </c>
      <c r="AU1484" s="3">
        <f t="shared" si="468"/>
        <v>225.92592592592592</v>
      </c>
      <c r="AV1484" s="3">
        <f t="shared" si="469"/>
        <v>235.18518518518519</v>
      </c>
      <c r="AW1484" s="3">
        <f t="shared" si="470"/>
        <v>266.04938271604937</v>
      </c>
      <c r="AX1484" s="3">
        <f t="shared" si="471"/>
        <v>279.62962962962962</v>
      </c>
      <c r="AY1484" s="3">
        <f t="shared" si="472"/>
        <v>282.71604938271605</v>
      </c>
      <c r="AZ1484" s="3">
        <f t="shared" si="473"/>
        <v>283.95061728395058</v>
      </c>
      <c r="BA1484" s="3" t="s">
        <v>834</v>
      </c>
    </row>
    <row r="1485" spans="1:53" x14ac:dyDescent="0.3">
      <c r="A1485" s="13" t="s">
        <v>397</v>
      </c>
      <c r="B1485" s="3" t="s">
        <v>398</v>
      </c>
      <c r="C1485" s="3">
        <v>7.14</v>
      </c>
      <c r="D1485" s="3">
        <v>6.38</v>
      </c>
      <c r="E1485" s="3">
        <v>6.9</v>
      </c>
      <c r="F1485" s="3">
        <v>7.05</v>
      </c>
      <c r="G1485" s="3">
        <v>8</v>
      </c>
      <c r="H1485" s="3">
        <v>8.6999999999999993</v>
      </c>
      <c r="I1485" s="3">
        <v>9.09</v>
      </c>
      <c r="J1485" s="3">
        <v>9.4</v>
      </c>
      <c r="K1485" s="3">
        <v>9.34</v>
      </c>
      <c r="L1485" s="3">
        <v>9.8699999999999992</v>
      </c>
      <c r="M1485" s="3">
        <v>9.7100000000000009</v>
      </c>
      <c r="N1485" s="3">
        <v>9.0500000000000007</v>
      </c>
      <c r="O1485" s="3">
        <v>8.92</v>
      </c>
      <c r="P1485" s="3">
        <v>9.3699999999999992</v>
      </c>
      <c r="Q1485" s="3">
        <v>10.61</v>
      </c>
      <c r="R1485" s="3">
        <v>10.07</v>
      </c>
      <c r="S1485" s="3">
        <v>10.82</v>
      </c>
      <c r="T1485" s="3">
        <v>11.28</v>
      </c>
      <c r="U1485" s="3">
        <v>13.79</v>
      </c>
      <c r="V1485" s="3">
        <v>15.02</v>
      </c>
      <c r="W1485" s="3">
        <v>16.43</v>
      </c>
      <c r="X1485" s="3">
        <v>17.010000000000002</v>
      </c>
      <c r="Y1485" s="3">
        <v>17.920000000000002</v>
      </c>
      <c r="Z1485" s="3">
        <v>19.23</v>
      </c>
      <c r="AA1485" s="3">
        <v>19.260000000000002</v>
      </c>
      <c r="AB1485" s="3">
        <v>20.8</v>
      </c>
      <c r="AC1485" s="3">
        <v>100</v>
      </c>
      <c r="AD1485" s="3">
        <f t="shared" si="451"/>
        <v>89.355742296918763</v>
      </c>
      <c r="AE1485" s="3">
        <f t="shared" si="452"/>
        <v>96.638655462184886</v>
      </c>
      <c r="AF1485" s="3">
        <f t="shared" si="453"/>
        <v>98.739495798319325</v>
      </c>
      <c r="AG1485" s="3">
        <f t="shared" si="454"/>
        <v>112.04481792717087</v>
      </c>
      <c r="AH1485" s="3">
        <f t="shared" si="455"/>
        <v>121.84873949579831</v>
      </c>
      <c r="AI1485" s="3">
        <f t="shared" si="456"/>
        <v>127.31092436974789</v>
      </c>
      <c r="AJ1485" s="3">
        <f t="shared" si="457"/>
        <v>131.65266106442579</v>
      </c>
      <c r="AK1485" s="3">
        <f t="shared" si="458"/>
        <v>130.81232492997199</v>
      </c>
      <c r="AL1485" s="3">
        <f t="shared" si="459"/>
        <v>138.23529411764704</v>
      </c>
      <c r="AM1485" s="3">
        <f t="shared" si="460"/>
        <v>135.99439775910366</v>
      </c>
      <c r="AN1485" s="3">
        <f t="shared" si="461"/>
        <v>126.75070028011206</v>
      </c>
      <c r="AO1485" s="3">
        <f t="shared" si="462"/>
        <v>124.92997198879551</v>
      </c>
      <c r="AP1485" s="3">
        <f t="shared" si="463"/>
        <v>131.23249299719888</v>
      </c>
      <c r="AQ1485" s="3">
        <f t="shared" si="464"/>
        <v>148.59943977591035</v>
      </c>
      <c r="AR1485" s="3">
        <f t="shared" si="465"/>
        <v>141.03641456582633</v>
      </c>
      <c r="AS1485" s="3">
        <f t="shared" si="466"/>
        <v>151.54061624649862</v>
      </c>
      <c r="AT1485" s="3">
        <f t="shared" si="467"/>
        <v>157.9831932773109</v>
      </c>
      <c r="AU1485" s="3">
        <f t="shared" si="468"/>
        <v>193.13725490196077</v>
      </c>
      <c r="AV1485" s="3">
        <f t="shared" si="469"/>
        <v>210.36414565826331</v>
      </c>
      <c r="AW1485" s="3">
        <f t="shared" si="470"/>
        <v>230.11204481792717</v>
      </c>
      <c r="AX1485" s="3">
        <f t="shared" si="471"/>
        <v>238.23529411764707</v>
      </c>
      <c r="AY1485" s="3">
        <f t="shared" si="472"/>
        <v>250.98039215686276</v>
      </c>
      <c r="AZ1485" s="3">
        <f t="shared" si="473"/>
        <v>269.32773109243698</v>
      </c>
      <c r="BA1485" s="3" t="s">
        <v>834</v>
      </c>
    </row>
    <row r="1486" spans="1:53" x14ac:dyDescent="0.3">
      <c r="A1486" s="13" t="s">
        <v>399</v>
      </c>
      <c r="B1486" s="3" t="s">
        <v>400</v>
      </c>
      <c r="C1486" s="3">
        <v>13.74</v>
      </c>
      <c r="D1486" s="3">
        <v>13.94</v>
      </c>
      <c r="E1486" s="3">
        <v>15.87</v>
      </c>
      <c r="F1486" s="3">
        <v>16.91</v>
      </c>
      <c r="G1486" s="3">
        <v>18.47</v>
      </c>
      <c r="H1486" s="3">
        <v>22.14</v>
      </c>
      <c r="I1486" s="3">
        <v>25.11</v>
      </c>
      <c r="J1486" s="3">
        <v>27.05</v>
      </c>
      <c r="K1486" s="3">
        <v>27.25</v>
      </c>
      <c r="L1486" s="3">
        <v>27.16</v>
      </c>
      <c r="M1486" s="3">
        <v>24.59</v>
      </c>
      <c r="N1486" s="3">
        <v>26.63</v>
      </c>
      <c r="O1486" s="3">
        <v>26.82</v>
      </c>
      <c r="P1486" s="3">
        <v>25.76</v>
      </c>
      <c r="Q1486" s="3">
        <v>26.67</v>
      </c>
      <c r="R1486" s="3">
        <v>25.15</v>
      </c>
      <c r="S1486" s="3">
        <v>23.36</v>
      </c>
      <c r="T1486" s="3">
        <v>21.97</v>
      </c>
      <c r="U1486" s="3">
        <v>22.19</v>
      </c>
      <c r="V1486" s="3">
        <v>23.29</v>
      </c>
      <c r="W1486" s="3">
        <v>23.74</v>
      </c>
      <c r="X1486" s="3">
        <v>23.52</v>
      </c>
      <c r="Y1486" s="3">
        <v>24.49</v>
      </c>
      <c r="Z1486" s="3">
        <v>25.56</v>
      </c>
      <c r="AA1486" s="3">
        <v>26.64</v>
      </c>
      <c r="AB1486" s="3">
        <v>30.8</v>
      </c>
      <c r="AC1486" s="3">
        <v>100</v>
      </c>
      <c r="AD1486" s="3">
        <f t="shared" si="451"/>
        <v>101.4556040756914</v>
      </c>
      <c r="AE1486" s="3">
        <f t="shared" si="452"/>
        <v>115.50218340611352</v>
      </c>
      <c r="AF1486" s="3">
        <f t="shared" si="453"/>
        <v>123.07132459970887</v>
      </c>
      <c r="AG1486" s="3">
        <f t="shared" si="454"/>
        <v>134.42503639010187</v>
      </c>
      <c r="AH1486" s="3">
        <f t="shared" si="455"/>
        <v>161.13537117903928</v>
      </c>
      <c r="AI1486" s="3">
        <f t="shared" si="456"/>
        <v>182.75109170305674</v>
      </c>
      <c r="AJ1486" s="3">
        <f t="shared" si="457"/>
        <v>196.87045123726347</v>
      </c>
      <c r="AK1486" s="3">
        <f t="shared" si="458"/>
        <v>198.32605531295485</v>
      </c>
      <c r="AL1486" s="3">
        <f t="shared" si="459"/>
        <v>197.67103347889372</v>
      </c>
      <c r="AM1486" s="3">
        <f t="shared" si="460"/>
        <v>178.96652110625908</v>
      </c>
      <c r="AN1486" s="3">
        <f t="shared" si="461"/>
        <v>193.81368267831147</v>
      </c>
      <c r="AO1486" s="3">
        <f t="shared" si="462"/>
        <v>195.19650655021832</v>
      </c>
      <c r="AP1486" s="3">
        <f t="shared" si="463"/>
        <v>187.48180494905387</v>
      </c>
      <c r="AQ1486" s="3">
        <f t="shared" si="464"/>
        <v>194.10480349344979</v>
      </c>
      <c r="AR1486" s="3">
        <f t="shared" si="465"/>
        <v>183.04221251819502</v>
      </c>
      <c r="AS1486" s="3">
        <f t="shared" si="466"/>
        <v>170.0145560407569</v>
      </c>
      <c r="AT1486" s="3">
        <f t="shared" si="467"/>
        <v>159.89810771470158</v>
      </c>
      <c r="AU1486" s="3">
        <f t="shared" si="468"/>
        <v>161.49927219796214</v>
      </c>
      <c r="AV1486" s="3">
        <f t="shared" si="469"/>
        <v>169.50509461426489</v>
      </c>
      <c r="AW1486" s="3">
        <f t="shared" si="470"/>
        <v>172.78020378457057</v>
      </c>
      <c r="AX1486" s="3">
        <f t="shared" si="471"/>
        <v>171.17903930131004</v>
      </c>
      <c r="AY1486" s="3">
        <f t="shared" si="472"/>
        <v>178.23871906841336</v>
      </c>
      <c r="AZ1486" s="3">
        <f t="shared" si="473"/>
        <v>186.02620087336243</v>
      </c>
      <c r="BA1486" s="3" t="s">
        <v>834</v>
      </c>
    </row>
    <row r="1487" spans="1:53" x14ac:dyDescent="0.3">
      <c r="A1487" s="13" t="s">
        <v>401</v>
      </c>
      <c r="B1487" s="3" t="s">
        <v>402</v>
      </c>
      <c r="C1487" s="3">
        <v>20.22</v>
      </c>
      <c r="D1487" s="3">
        <v>21.09</v>
      </c>
      <c r="E1487" s="3">
        <v>21.47</v>
      </c>
      <c r="F1487" s="3">
        <v>20.89</v>
      </c>
      <c r="G1487" s="3">
        <v>21.54</v>
      </c>
      <c r="H1487" s="3">
        <v>22.31</v>
      </c>
      <c r="I1487" s="3">
        <v>25.27</v>
      </c>
      <c r="J1487" s="3">
        <v>26.74</v>
      </c>
      <c r="K1487" s="3">
        <v>28.18</v>
      </c>
      <c r="L1487" s="3">
        <v>30.66</v>
      </c>
      <c r="M1487" s="3">
        <v>26.96</v>
      </c>
      <c r="N1487" s="3">
        <v>26.79</v>
      </c>
      <c r="O1487" s="3">
        <v>25.88</v>
      </c>
      <c r="P1487" s="3">
        <v>28.29</v>
      </c>
      <c r="Q1487" s="3">
        <v>32.08</v>
      </c>
      <c r="R1487" s="3">
        <v>34.5</v>
      </c>
      <c r="S1487" s="3">
        <v>38.25</v>
      </c>
      <c r="T1487" s="3">
        <v>42.31</v>
      </c>
      <c r="U1487" s="3">
        <v>44.26</v>
      </c>
      <c r="V1487" s="3">
        <v>44.67</v>
      </c>
      <c r="W1487" s="3">
        <v>47.09</v>
      </c>
      <c r="X1487" s="3">
        <v>47.71</v>
      </c>
      <c r="Y1487" s="3">
        <v>45.86</v>
      </c>
      <c r="Z1487" s="3">
        <v>43.16</v>
      </c>
      <c r="AA1487" s="3">
        <v>43.72</v>
      </c>
      <c r="AB1487" s="3">
        <v>46.4</v>
      </c>
      <c r="AC1487" s="3">
        <v>100</v>
      </c>
      <c r="AD1487" s="3">
        <f t="shared" si="451"/>
        <v>104.3026706231454</v>
      </c>
      <c r="AE1487" s="3">
        <f t="shared" si="452"/>
        <v>106.18199802176062</v>
      </c>
      <c r="AF1487" s="3">
        <f t="shared" si="453"/>
        <v>103.3135509396637</v>
      </c>
      <c r="AG1487" s="3">
        <f t="shared" si="454"/>
        <v>106.52818991097922</v>
      </c>
      <c r="AH1487" s="3">
        <f t="shared" si="455"/>
        <v>110.33630069238377</v>
      </c>
      <c r="AI1487" s="3">
        <f t="shared" si="456"/>
        <v>124.97527200791295</v>
      </c>
      <c r="AJ1487" s="3">
        <f t="shared" si="457"/>
        <v>132.24530168150346</v>
      </c>
      <c r="AK1487" s="3">
        <f t="shared" si="458"/>
        <v>139.36696340257171</v>
      </c>
      <c r="AL1487" s="3">
        <f t="shared" si="459"/>
        <v>151.63204747774481</v>
      </c>
      <c r="AM1487" s="3">
        <f t="shared" si="460"/>
        <v>133.33333333333334</v>
      </c>
      <c r="AN1487" s="3">
        <f t="shared" si="461"/>
        <v>132.49258160237389</v>
      </c>
      <c r="AO1487" s="3">
        <f t="shared" si="462"/>
        <v>127.99208704253213</v>
      </c>
      <c r="AP1487" s="3">
        <f t="shared" si="463"/>
        <v>139.91097922848664</v>
      </c>
      <c r="AQ1487" s="3">
        <f t="shared" si="464"/>
        <v>158.65479723046488</v>
      </c>
      <c r="AR1487" s="3">
        <f t="shared" si="465"/>
        <v>170.62314540059347</v>
      </c>
      <c r="AS1487" s="3">
        <f t="shared" si="466"/>
        <v>189.16913946587536</v>
      </c>
      <c r="AT1487" s="3">
        <f t="shared" si="467"/>
        <v>209.24826904055391</v>
      </c>
      <c r="AU1487" s="3">
        <f t="shared" si="468"/>
        <v>218.89218595450049</v>
      </c>
      <c r="AV1487" s="3">
        <f t="shared" si="469"/>
        <v>220.919881305638</v>
      </c>
      <c r="AW1487" s="3">
        <f t="shared" si="470"/>
        <v>232.88822947576659</v>
      </c>
      <c r="AX1487" s="3">
        <f t="shared" si="471"/>
        <v>235.95450049455985</v>
      </c>
      <c r="AY1487" s="3">
        <f t="shared" si="472"/>
        <v>226.80514342235409</v>
      </c>
      <c r="AZ1487" s="3">
        <f t="shared" si="473"/>
        <v>213.45202769535112</v>
      </c>
      <c r="BA1487" s="3" t="s">
        <v>834</v>
      </c>
    </row>
    <row r="1488" spans="1:53" x14ac:dyDescent="0.3">
      <c r="A1488" s="13" t="s">
        <v>403</v>
      </c>
      <c r="B1488" s="3" t="s">
        <v>404</v>
      </c>
      <c r="C1488" s="3">
        <v>9.69</v>
      </c>
      <c r="D1488" s="3">
        <v>10.35</v>
      </c>
      <c r="E1488" s="3">
        <v>11.26</v>
      </c>
      <c r="F1488" s="3">
        <v>11.82</v>
      </c>
      <c r="G1488" s="3">
        <v>12.43</v>
      </c>
      <c r="H1488" s="3">
        <v>12.91</v>
      </c>
      <c r="I1488" s="3">
        <v>13.69</v>
      </c>
      <c r="J1488" s="3">
        <v>14.24</v>
      </c>
      <c r="K1488" s="3">
        <v>15.52</v>
      </c>
      <c r="L1488" s="3">
        <v>16.239999999999998</v>
      </c>
      <c r="M1488" s="3">
        <v>17.61</v>
      </c>
      <c r="N1488" s="3">
        <v>17.850000000000001</v>
      </c>
      <c r="O1488" s="3">
        <v>18.48</v>
      </c>
      <c r="P1488" s="3">
        <v>19.43</v>
      </c>
      <c r="Q1488" s="3">
        <v>19.89</v>
      </c>
      <c r="R1488" s="3">
        <v>19.07</v>
      </c>
      <c r="S1488" s="3">
        <v>19.010000000000002</v>
      </c>
      <c r="T1488" s="3">
        <v>19.170000000000002</v>
      </c>
      <c r="U1488" s="3">
        <v>19.23</v>
      </c>
      <c r="V1488" s="3">
        <v>18.95</v>
      </c>
      <c r="W1488" s="3">
        <v>18.52</v>
      </c>
      <c r="X1488" s="3">
        <v>17.190000000000001</v>
      </c>
      <c r="Y1488" s="3">
        <v>15.83</v>
      </c>
      <c r="Z1488" s="3">
        <v>15.6</v>
      </c>
      <c r="AA1488" s="3">
        <v>15.71</v>
      </c>
      <c r="AB1488" s="3">
        <v>15.8</v>
      </c>
      <c r="AC1488" s="3">
        <v>100</v>
      </c>
      <c r="AD1488" s="3">
        <f t="shared" si="451"/>
        <v>106.81114551083591</v>
      </c>
      <c r="AE1488" s="3">
        <f t="shared" si="452"/>
        <v>116.20227038183695</v>
      </c>
      <c r="AF1488" s="3">
        <f t="shared" si="453"/>
        <v>121.98142414860682</v>
      </c>
      <c r="AG1488" s="3">
        <f t="shared" si="454"/>
        <v>128.27657378740972</v>
      </c>
      <c r="AH1488" s="3">
        <f t="shared" si="455"/>
        <v>133.23013415892675</v>
      </c>
      <c r="AI1488" s="3">
        <f t="shared" si="456"/>
        <v>141.2796697626419</v>
      </c>
      <c r="AJ1488" s="3">
        <f t="shared" si="457"/>
        <v>146.95562435500517</v>
      </c>
      <c r="AK1488" s="3">
        <f t="shared" si="458"/>
        <v>160.16511867905058</v>
      </c>
      <c r="AL1488" s="3">
        <f t="shared" si="459"/>
        <v>167.59545923632609</v>
      </c>
      <c r="AM1488" s="3">
        <f t="shared" si="460"/>
        <v>181.73374613003097</v>
      </c>
      <c r="AN1488" s="3">
        <f t="shared" si="461"/>
        <v>184.21052631578951</v>
      </c>
      <c r="AO1488" s="3">
        <f t="shared" si="462"/>
        <v>190.71207430340559</v>
      </c>
      <c r="AP1488" s="3">
        <f t="shared" si="463"/>
        <v>200.51599587203305</v>
      </c>
      <c r="AQ1488" s="3">
        <f t="shared" si="464"/>
        <v>205.26315789473685</v>
      </c>
      <c r="AR1488" s="3">
        <f t="shared" si="465"/>
        <v>196.80082559339527</v>
      </c>
      <c r="AS1488" s="3">
        <f t="shared" si="466"/>
        <v>196.18163054695566</v>
      </c>
      <c r="AT1488" s="3">
        <f t="shared" si="467"/>
        <v>197.83281733746134</v>
      </c>
      <c r="AU1488" s="3">
        <f t="shared" si="468"/>
        <v>198.45201238390095</v>
      </c>
      <c r="AV1488" s="3">
        <f t="shared" si="469"/>
        <v>195.56243550051599</v>
      </c>
      <c r="AW1488" s="3">
        <f t="shared" si="470"/>
        <v>191.12487100103201</v>
      </c>
      <c r="AX1488" s="3">
        <f t="shared" si="471"/>
        <v>177.39938080495358</v>
      </c>
      <c r="AY1488" s="3">
        <f t="shared" si="472"/>
        <v>163.36429308565533</v>
      </c>
      <c r="AZ1488" s="3">
        <f t="shared" si="473"/>
        <v>160.99071207430342</v>
      </c>
      <c r="BA1488" s="3" t="s">
        <v>834</v>
      </c>
    </row>
    <row r="1489" spans="1:53" x14ac:dyDescent="0.3">
      <c r="A1489" s="13" t="s">
        <v>405</v>
      </c>
      <c r="B1489" s="3" t="s">
        <v>406</v>
      </c>
      <c r="C1489" s="3">
        <v>1.47</v>
      </c>
      <c r="D1489" s="3">
        <v>1.49</v>
      </c>
      <c r="E1489" s="3">
        <v>1.58</v>
      </c>
      <c r="F1489" s="3">
        <v>1.67</v>
      </c>
      <c r="G1489" s="3">
        <v>1.78</v>
      </c>
      <c r="H1489" s="3">
        <v>1.97</v>
      </c>
      <c r="I1489" s="3">
        <v>2.1</v>
      </c>
      <c r="J1489" s="3">
        <v>2.35</v>
      </c>
      <c r="K1489" s="3">
        <v>2.4700000000000002</v>
      </c>
      <c r="L1489" s="3">
        <v>2.29</v>
      </c>
      <c r="M1489" s="3">
        <v>2.42</v>
      </c>
      <c r="N1489" s="3">
        <v>2.62</v>
      </c>
      <c r="O1489" s="3">
        <v>2.9</v>
      </c>
      <c r="P1489" s="3">
        <v>3.36</v>
      </c>
      <c r="Q1489" s="3">
        <v>3.76</v>
      </c>
      <c r="R1489" s="3">
        <v>4.7300000000000004</v>
      </c>
      <c r="S1489" s="3">
        <v>5.65</v>
      </c>
      <c r="T1489" s="3">
        <v>5.77</v>
      </c>
      <c r="U1489" s="3">
        <v>8.08</v>
      </c>
      <c r="V1489" s="3">
        <v>10.75</v>
      </c>
      <c r="W1489" s="3">
        <v>10.5</v>
      </c>
      <c r="X1489" s="3">
        <v>10.11</v>
      </c>
      <c r="Y1489" s="3">
        <v>10.63</v>
      </c>
      <c r="Z1489" s="3">
        <v>11.74</v>
      </c>
      <c r="AA1489" s="3">
        <v>14.16</v>
      </c>
      <c r="AB1489" s="3">
        <v>15</v>
      </c>
      <c r="AC1489" s="3">
        <v>100</v>
      </c>
      <c r="AD1489" s="3">
        <f t="shared" si="451"/>
        <v>101.36054421768709</v>
      </c>
      <c r="AE1489" s="3">
        <f t="shared" si="452"/>
        <v>107.48299319727893</v>
      </c>
      <c r="AF1489" s="3">
        <f t="shared" si="453"/>
        <v>113.60544217687075</v>
      </c>
      <c r="AG1489" s="3">
        <f t="shared" si="454"/>
        <v>121.08843537414968</v>
      </c>
      <c r="AH1489" s="3">
        <f t="shared" si="455"/>
        <v>134.0136054421769</v>
      </c>
      <c r="AI1489" s="3">
        <f t="shared" si="456"/>
        <v>142.85714285714289</v>
      </c>
      <c r="AJ1489" s="3">
        <f t="shared" si="457"/>
        <v>159.86394557823132</v>
      </c>
      <c r="AK1489" s="3">
        <f t="shared" si="458"/>
        <v>168.02721088435376</v>
      </c>
      <c r="AL1489" s="3">
        <f t="shared" si="459"/>
        <v>155.78231292517009</v>
      </c>
      <c r="AM1489" s="3">
        <f t="shared" si="460"/>
        <v>164.62585034013608</v>
      </c>
      <c r="AN1489" s="3">
        <f t="shared" si="461"/>
        <v>178.23129251700684</v>
      </c>
      <c r="AO1489" s="3">
        <f t="shared" si="462"/>
        <v>197.27891156462587</v>
      </c>
      <c r="AP1489" s="3">
        <f t="shared" si="463"/>
        <v>228.57142857142858</v>
      </c>
      <c r="AQ1489" s="3">
        <f t="shared" si="464"/>
        <v>255.78231292517009</v>
      </c>
      <c r="AR1489" s="3">
        <f t="shared" si="465"/>
        <v>321.76870748299325</v>
      </c>
      <c r="AS1489" s="3">
        <f t="shared" si="466"/>
        <v>384.35374149659873</v>
      </c>
      <c r="AT1489" s="3">
        <f t="shared" si="467"/>
        <v>392.51700680272108</v>
      </c>
      <c r="AU1489" s="3">
        <f t="shared" si="468"/>
        <v>549.65986394557831</v>
      </c>
      <c r="AV1489" s="3">
        <f t="shared" si="469"/>
        <v>731.29251700680277</v>
      </c>
      <c r="AW1489" s="3">
        <f t="shared" si="470"/>
        <v>714.28571428571433</v>
      </c>
      <c r="AX1489" s="3">
        <f t="shared" si="471"/>
        <v>687.75510204081638</v>
      </c>
      <c r="AY1489" s="3">
        <f t="shared" si="472"/>
        <v>723.12925170068036</v>
      </c>
      <c r="AZ1489" s="3">
        <f t="shared" si="473"/>
        <v>798.63945578231301</v>
      </c>
      <c r="BA1489" s="3" t="s">
        <v>834</v>
      </c>
    </row>
    <row r="1490" spans="1:53" x14ac:dyDescent="0.3">
      <c r="A1490" s="13" t="s">
        <v>407</v>
      </c>
      <c r="B1490" s="3" t="s">
        <v>408</v>
      </c>
      <c r="C1490" s="3">
        <v>43.73</v>
      </c>
      <c r="D1490" s="3">
        <v>49.02</v>
      </c>
      <c r="E1490" s="3">
        <v>54.5</v>
      </c>
      <c r="F1490" s="3">
        <v>61.48</v>
      </c>
      <c r="G1490" s="3">
        <v>64.55</v>
      </c>
      <c r="H1490" s="3">
        <v>72.45</v>
      </c>
      <c r="I1490" s="3">
        <v>76.349999999999994</v>
      </c>
      <c r="J1490" s="3">
        <v>78.040000000000006</v>
      </c>
      <c r="K1490" s="3">
        <v>65.150000000000006</v>
      </c>
      <c r="L1490" s="3">
        <v>71.78</v>
      </c>
      <c r="M1490" s="3">
        <v>77.75</v>
      </c>
      <c r="N1490" s="3">
        <v>80.959999999999994</v>
      </c>
      <c r="O1490" s="3">
        <v>86.36</v>
      </c>
      <c r="P1490" s="3">
        <v>88.27</v>
      </c>
      <c r="Q1490" s="3">
        <v>88.92</v>
      </c>
      <c r="R1490" s="3">
        <v>86.04</v>
      </c>
      <c r="S1490" s="3">
        <v>85.94</v>
      </c>
      <c r="T1490" s="3">
        <v>88.61</v>
      </c>
      <c r="U1490" s="3">
        <v>84.14</v>
      </c>
      <c r="V1490" s="3">
        <v>85.04</v>
      </c>
      <c r="W1490" s="3">
        <v>86.58</v>
      </c>
      <c r="X1490" s="3">
        <v>85.1</v>
      </c>
      <c r="Y1490" s="3">
        <v>87.56</v>
      </c>
      <c r="Z1490" s="3">
        <v>90.85</v>
      </c>
      <c r="AA1490" s="3">
        <v>92.43</v>
      </c>
      <c r="AB1490" s="3">
        <v>97.1</v>
      </c>
      <c r="AC1490" s="3">
        <v>100</v>
      </c>
      <c r="AD1490" s="3">
        <f t="shared" si="451"/>
        <v>112.09695860965014</v>
      </c>
      <c r="AE1490" s="3">
        <f t="shared" si="452"/>
        <v>124.62840155499657</v>
      </c>
      <c r="AF1490" s="3">
        <f t="shared" si="453"/>
        <v>140.58998399268236</v>
      </c>
      <c r="AG1490" s="3">
        <f t="shared" si="454"/>
        <v>147.61033615367026</v>
      </c>
      <c r="AH1490" s="3">
        <f t="shared" si="455"/>
        <v>165.67573747999086</v>
      </c>
      <c r="AI1490" s="3">
        <f t="shared" si="456"/>
        <v>174.59410016007317</v>
      </c>
      <c r="AJ1490" s="3">
        <f t="shared" si="457"/>
        <v>178.45872398810889</v>
      </c>
      <c r="AK1490" s="3">
        <f t="shared" si="458"/>
        <v>148.982391950606</v>
      </c>
      <c r="AL1490" s="3">
        <f t="shared" si="459"/>
        <v>164.14360850674595</v>
      </c>
      <c r="AM1490" s="3">
        <f t="shared" si="460"/>
        <v>177.79556368625657</v>
      </c>
      <c r="AN1490" s="3">
        <f t="shared" si="461"/>
        <v>185.13606219986278</v>
      </c>
      <c r="AO1490" s="3">
        <f t="shared" si="462"/>
        <v>197.4845643722845</v>
      </c>
      <c r="AP1490" s="3">
        <f t="shared" si="463"/>
        <v>201.85227532586325</v>
      </c>
      <c r="AQ1490" s="3">
        <f t="shared" si="464"/>
        <v>203.33866910587699</v>
      </c>
      <c r="AR1490" s="3">
        <f t="shared" si="465"/>
        <v>196.75280128058543</v>
      </c>
      <c r="AS1490" s="3">
        <f t="shared" si="466"/>
        <v>196.52412531442945</v>
      </c>
      <c r="AT1490" s="3">
        <f t="shared" si="467"/>
        <v>202.62977361079351</v>
      </c>
      <c r="AU1490" s="3">
        <f t="shared" si="468"/>
        <v>192.40795792362223</v>
      </c>
      <c r="AV1490" s="3">
        <f t="shared" si="469"/>
        <v>194.46604161902587</v>
      </c>
      <c r="AW1490" s="3">
        <f t="shared" si="470"/>
        <v>197.98765149782758</v>
      </c>
      <c r="AX1490" s="3">
        <f t="shared" si="471"/>
        <v>194.6032471987194</v>
      </c>
      <c r="AY1490" s="3">
        <f t="shared" si="472"/>
        <v>200.22867596615598</v>
      </c>
      <c r="AZ1490" s="3">
        <f t="shared" si="473"/>
        <v>207.75211525268693</v>
      </c>
      <c r="BA1490" s="3" t="s">
        <v>834</v>
      </c>
    </row>
    <row r="1491" spans="1:53" x14ac:dyDescent="0.3">
      <c r="A1491" s="13" t="s">
        <v>409</v>
      </c>
      <c r="B1491" s="3" t="s">
        <v>410</v>
      </c>
      <c r="C1491" s="3">
        <v>2.42</v>
      </c>
      <c r="D1491" s="3">
        <v>2.27</v>
      </c>
      <c r="E1491" s="3">
        <v>2.2000000000000002</v>
      </c>
      <c r="F1491" s="3">
        <v>1.43</v>
      </c>
      <c r="G1491" s="3">
        <v>1.31</v>
      </c>
      <c r="H1491" s="3">
        <v>1.3</v>
      </c>
      <c r="I1491" s="3">
        <v>1.39</v>
      </c>
      <c r="J1491" s="3">
        <v>1.37</v>
      </c>
      <c r="K1491" s="3">
        <v>1.08</v>
      </c>
      <c r="L1491" s="3">
        <v>0.72</v>
      </c>
      <c r="M1491" s="3">
        <v>0.71</v>
      </c>
      <c r="N1491" s="3">
        <v>0.71</v>
      </c>
      <c r="O1491" s="3">
        <v>0.96</v>
      </c>
      <c r="P1491" s="3">
        <v>1.1299999999999999</v>
      </c>
      <c r="Q1491" s="3">
        <v>1.26</v>
      </c>
      <c r="R1491" s="3">
        <v>1.19</v>
      </c>
      <c r="S1491" s="3">
        <v>1.2</v>
      </c>
      <c r="T1491" s="3">
        <v>1.31</v>
      </c>
      <c r="U1491" s="3">
        <v>1.59</v>
      </c>
      <c r="V1491" s="3">
        <v>1.51</v>
      </c>
      <c r="W1491" s="3">
        <v>1.73</v>
      </c>
      <c r="X1491" s="3">
        <v>1.84</v>
      </c>
      <c r="Y1491" s="3">
        <v>1.62</v>
      </c>
      <c r="Z1491" s="3">
        <v>1.72</v>
      </c>
      <c r="AA1491" s="3">
        <v>1.79</v>
      </c>
      <c r="AB1491" s="3">
        <v>1.9</v>
      </c>
      <c r="AC1491" s="3">
        <v>100</v>
      </c>
      <c r="AD1491" s="3">
        <f t="shared" si="451"/>
        <v>93.801652892561989</v>
      </c>
      <c r="AE1491" s="3">
        <f t="shared" si="452"/>
        <v>90.909090909090921</v>
      </c>
      <c r="AF1491" s="3">
        <f t="shared" si="453"/>
        <v>59.090909090909093</v>
      </c>
      <c r="AG1491" s="3">
        <f t="shared" si="454"/>
        <v>54.132231404958681</v>
      </c>
      <c r="AH1491" s="3">
        <f t="shared" si="455"/>
        <v>53.719008264462815</v>
      </c>
      <c r="AI1491" s="3">
        <f t="shared" si="456"/>
        <v>57.438016528925623</v>
      </c>
      <c r="AJ1491" s="3">
        <f t="shared" si="457"/>
        <v>56.611570247933891</v>
      </c>
      <c r="AK1491" s="3">
        <f t="shared" si="458"/>
        <v>44.628099173553721</v>
      </c>
      <c r="AL1491" s="3">
        <f t="shared" si="459"/>
        <v>29.75206611570248</v>
      </c>
      <c r="AM1491" s="3">
        <f t="shared" si="460"/>
        <v>29.338842975206614</v>
      </c>
      <c r="AN1491" s="3">
        <f t="shared" si="461"/>
        <v>29.338842975206614</v>
      </c>
      <c r="AO1491" s="3">
        <f t="shared" si="462"/>
        <v>39.669421487603309</v>
      </c>
      <c r="AP1491" s="3">
        <f t="shared" si="463"/>
        <v>46.694214876033058</v>
      </c>
      <c r="AQ1491" s="3">
        <f t="shared" si="464"/>
        <v>52.066115702479344</v>
      </c>
      <c r="AR1491" s="3">
        <f t="shared" si="465"/>
        <v>49.173553719008268</v>
      </c>
      <c r="AS1491" s="3">
        <f t="shared" si="466"/>
        <v>49.586776859504134</v>
      </c>
      <c r="AT1491" s="3">
        <f t="shared" si="467"/>
        <v>54.132231404958681</v>
      </c>
      <c r="AU1491" s="3">
        <f t="shared" si="468"/>
        <v>65.702479338842977</v>
      </c>
      <c r="AV1491" s="3">
        <f t="shared" si="469"/>
        <v>62.396694214876035</v>
      </c>
      <c r="AW1491" s="3">
        <f t="shared" si="470"/>
        <v>71.487603305785129</v>
      </c>
      <c r="AX1491" s="3">
        <f t="shared" si="471"/>
        <v>76.033057851239676</v>
      </c>
      <c r="AY1491" s="3">
        <f t="shared" si="472"/>
        <v>66.942148760330582</v>
      </c>
      <c r="AZ1491" s="3">
        <f t="shared" si="473"/>
        <v>71.074380165289256</v>
      </c>
      <c r="BA1491" s="3" t="s">
        <v>834</v>
      </c>
    </row>
    <row r="1492" spans="1:53" x14ac:dyDescent="0.3">
      <c r="A1492" s="13" t="s">
        <v>411</v>
      </c>
      <c r="B1492" s="3" t="s">
        <v>412</v>
      </c>
      <c r="C1492" s="3">
        <v>11.73</v>
      </c>
      <c r="D1492" s="3">
        <v>10.28</v>
      </c>
      <c r="E1492" s="3">
        <v>10.43</v>
      </c>
      <c r="F1492" s="3">
        <v>8.34</v>
      </c>
      <c r="G1492" s="3">
        <v>8.86</v>
      </c>
      <c r="H1492" s="3">
        <v>8.16</v>
      </c>
      <c r="I1492" s="3">
        <v>11.47</v>
      </c>
      <c r="J1492" s="3">
        <v>11.68</v>
      </c>
      <c r="K1492" s="3">
        <v>11.05</v>
      </c>
      <c r="L1492" s="3">
        <v>9.3000000000000007</v>
      </c>
      <c r="M1492" s="3">
        <v>9.4499999999999993</v>
      </c>
      <c r="N1492" s="3">
        <v>11.55</v>
      </c>
      <c r="O1492" s="3">
        <v>11.78</v>
      </c>
      <c r="P1492" s="3">
        <v>12.42</v>
      </c>
      <c r="Q1492" s="3">
        <v>12.88</v>
      </c>
      <c r="R1492" s="3">
        <v>12.06</v>
      </c>
      <c r="S1492" s="3">
        <v>12.52</v>
      </c>
      <c r="T1492" s="3">
        <v>13.3</v>
      </c>
      <c r="U1492" s="3">
        <v>14.97</v>
      </c>
      <c r="V1492" s="3">
        <v>14.85</v>
      </c>
      <c r="W1492" s="3">
        <v>13.82</v>
      </c>
      <c r="X1492" s="3">
        <v>14.04</v>
      </c>
      <c r="Y1492" s="3">
        <v>15.33</v>
      </c>
      <c r="Z1492" s="3">
        <v>14.93</v>
      </c>
      <c r="AA1492" s="3">
        <v>15.3</v>
      </c>
      <c r="AB1492" s="3">
        <v>15.4</v>
      </c>
      <c r="AC1492" s="3">
        <v>100</v>
      </c>
      <c r="AD1492" s="3">
        <f t="shared" si="451"/>
        <v>87.6385336743393</v>
      </c>
      <c r="AE1492" s="3">
        <f t="shared" si="452"/>
        <v>88.91730605285592</v>
      </c>
      <c r="AF1492" s="3">
        <f t="shared" si="453"/>
        <v>71.099744245524306</v>
      </c>
      <c r="AG1492" s="3">
        <f t="shared" si="454"/>
        <v>75.532821824381926</v>
      </c>
      <c r="AH1492" s="3">
        <f t="shared" si="455"/>
        <v>69.565217391304358</v>
      </c>
      <c r="AI1492" s="3">
        <f t="shared" si="456"/>
        <v>97.78346121057119</v>
      </c>
      <c r="AJ1492" s="3">
        <f t="shared" si="457"/>
        <v>99.573742540494464</v>
      </c>
      <c r="AK1492" s="3">
        <f t="shared" si="458"/>
        <v>94.202898550724655</v>
      </c>
      <c r="AL1492" s="3">
        <f t="shared" si="459"/>
        <v>79.283887468030699</v>
      </c>
      <c r="AM1492" s="3">
        <f t="shared" si="460"/>
        <v>80.562659846547319</v>
      </c>
      <c r="AN1492" s="3">
        <f t="shared" si="461"/>
        <v>98.465473145780066</v>
      </c>
      <c r="AO1492" s="3">
        <f t="shared" si="462"/>
        <v>100.42625745950554</v>
      </c>
      <c r="AP1492" s="3">
        <f t="shared" si="463"/>
        <v>105.88235294117648</v>
      </c>
      <c r="AQ1492" s="3">
        <f t="shared" si="464"/>
        <v>109.80392156862746</v>
      </c>
      <c r="AR1492" s="3">
        <f t="shared" si="465"/>
        <v>102.81329923273658</v>
      </c>
      <c r="AS1492" s="3">
        <f t="shared" si="466"/>
        <v>106.73486786018755</v>
      </c>
      <c r="AT1492" s="3">
        <f t="shared" si="467"/>
        <v>113.38448422847401</v>
      </c>
      <c r="AU1492" s="3">
        <f t="shared" si="468"/>
        <v>127.62148337595909</v>
      </c>
      <c r="AV1492" s="3">
        <f t="shared" si="469"/>
        <v>126.59846547314578</v>
      </c>
      <c r="AW1492" s="3">
        <f t="shared" si="470"/>
        <v>117.81756180733164</v>
      </c>
      <c r="AX1492" s="3">
        <f t="shared" si="471"/>
        <v>119.69309462915601</v>
      </c>
      <c r="AY1492" s="3">
        <f t="shared" si="472"/>
        <v>130.69053708439898</v>
      </c>
      <c r="AZ1492" s="3">
        <f t="shared" si="473"/>
        <v>127.28047740835466</v>
      </c>
    </row>
    <row r="1493" spans="1:53" x14ac:dyDescent="0.3">
      <c r="A1493" s="13" t="s">
        <v>413</v>
      </c>
      <c r="B1493" s="3" t="s">
        <v>414</v>
      </c>
      <c r="C1493" s="3">
        <v>298.69</v>
      </c>
      <c r="D1493" s="3">
        <v>293.02999999999997</v>
      </c>
      <c r="E1493" s="3">
        <v>280.63</v>
      </c>
      <c r="F1493" s="3">
        <v>235.57</v>
      </c>
      <c r="G1493" s="3">
        <v>207.02</v>
      </c>
      <c r="H1493" s="3">
        <v>190.9</v>
      </c>
      <c r="I1493" s="3">
        <v>181.44</v>
      </c>
      <c r="J1493" s="3">
        <v>166.54</v>
      </c>
      <c r="K1493" s="3">
        <v>196.36</v>
      </c>
      <c r="L1493" s="3">
        <v>198.02</v>
      </c>
      <c r="M1493" s="3">
        <v>189.13</v>
      </c>
      <c r="N1493" s="3">
        <v>195.6</v>
      </c>
      <c r="O1493" s="3">
        <v>198.57</v>
      </c>
      <c r="P1493" s="3">
        <v>207.51</v>
      </c>
      <c r="Q1493" s="3">
        <v>222.14</v>
      </c>
      <c r="R1493" s="3">
        <v>220.85</v>
      </c>
      <c r="S1493" s="3">
        <v>229.13</v>
      </c>
      <c r="T1493" s="3">
        <v>230.67</v>
      </c>
      <c r="U1493" s="3">
        <v>245.26</v>
      </c>
      <c r="V1493" s="3">
        <v>228.28</v>
      </c>
      <c r="W1493" s="3">
        <v>244.08</v>
      </c>
      <c r="X1493" s="3">
        <v>249.64</v>
      </c>
      <c r="Y1493" s="3">
        <v>237.28</v>
      </c>
      <c r="Z1493" s="3">
        <v>244.59</v>
      </c>
      <c r="AA1493" s="3">
        <v>238.4</v>
      </c>
      <c r="AB1493" s="3">
        <v>240.6</v>
      </c>
      <c r="AC1493" s="3">
        <v>100</v>
      </c>
      <c r="AD1493" s="3">
        <f t="shared" si="451"/>
        <v>98.105058756570344</v>
      </c>
      <c r="AE1493" s="3">
        <f t="shared" si="452"/>
        <v>93.953597375205064</v>
      </c>
      <c r="AF1493" s="3">
        <f t="shared" si="453"/>
        <v>78.867722387759883</v>
      </c>
      <c r="AG1493" s="3">
        <f t="shared" si="454"/>
        <v>69.309317352438981</v>
      </c>
      <c r="AH1493" s="3">
        <f t="shared" si="455"/>
        <v>63.912417556664103</v>
      </c>
      <c r="AI1493" s="3">
        <f t="shared" si="456"/>
        <v>60.745254277009607</v>
      </c>
      <c r="AJ1493" s="3">
        <f t="shared" si="457"/>
        <v>55.756804713917433</v>
      </c>
      <c r="AK1493" s="3">
        <f t="shared" si="458"/>
        <v>65.740399745555592</v>
      </c>
      <c r="AL1493" s="3">
        <f t="shared" si="459"/>
        <v>66.296159898222243</v>
      </c>
      <c r="AM1493" s="3">
        <f t="shared" si="460"/>
        <v>63.319829924001468</v>
      </c>
      <c r="AN1493" s="3">
        <f t="shared" si="461"/>
        <v>65.485955338310617</v>
      </c>
      <c r="AO1493" s="3">
        <f t="shared" si="462"/>
        <v>66.480297298202146</v>
      </c>
      <c r="AP1493" s="3">
        <f t="shared" si="463"/>
        <v>69.473367036057454</v>
      </c>
      <c r="AQ1493" s="3">
        <f t="shared" si="464"/>
        <v>74.371421875523112</v>
      </c>
      <c r="AR1493" s="3">
        <f t="shared" si="465"/>
        <v>73.939535973752044</v>
      </c>
      <c r="AS1493" s="3">
        <f t="shared" si="466"/>
        <v>76.711640831631456</v>
      </c>
      <c r="AT1493" s="3">
        <f t="shared" si="467"/>
        <v>77.227225551575202</v>
      </c>
      <c r="AU1493" s="3">
        <f t="shared" si="468"/>
        <v>82.11188858013324</v>
      </c>
      <c r="AV1493" s="3">
        <f t="shared" si="469"/>
        <v>76.427064849844314</v>
      </c>
      <c r="AW1493" s="3">
        <f t="shared" si="470"/>
        <v>81.716830158358164</v>
      </c>
      <c r="AX1493" s="3">
        <f t="shared" si="471"/>
        <v>83.578291874518726</v>
      </c>
      <c r="AY1493" s="3">
        <f t="shared" si="472"/>
        <v>79.440222304061066</v>
      </c>
      <c r="AZ1493" s="3">
        <f t="shared" si="473"/>
        <v>81.887575747430446</v>
      </c>
    </row>
    <row r="1494" spans="1:53" x14ac:dyDescent="0.3">
      <c r="A1494" s="13" t="s">
        <v>415</v>
      </c>
      <c r="B1494" s="3" t="s">
        <v>416</v>
      </c>
      <c r="AC1494" s="3">
        <v>100</v>
      </c>
      <c r="AD1494" s="3" t="str">
        <f t="shared" si="451"/>
        <v/>
      </c>
      <c r="AE1494" s="3" t="str">
        <f t="shared" si="452"/>
        <v/>
      </c>
      <c r="AF1494" s="3" t="str">
        <f t="shared" si="453"/>
        <v/>
      </c>
      <c r="AG1494" s="3" t="str">
        <f t="shared" si="454"/>
        <v/>
      </c>
      <c r="AH1494" s="3" t="str">
        <f t="shared" si="455"/>
        <v/>
      </c>
      <c r="AI1494" s="3" t="str">
        <f t="shared" si="456"/>
        <v/>
      </c>
      <c r="AJ1494" s="3" t="str">
        <f t="shared" si="457"/>
        <v/>
      </c>
      <c r="AK1494" s="3" t="str">
        <f t="shared" si="458"/>
        <v/>
      </c>
      <c r="AL1494" s="3" t="str">
        <f t="shared" si="459"/>
        <v/>
      </c>
      <c r="AM1494" s="3" t="str">
        <f t="shared" si="460"/>
        <v/>
      </c>
      <c r="AN1494" s="3" t="str">
        <f t="shared" si="461"/>
        <v/>
      </c>
      <c r="AO1494" s="3" t="str">
        <f t="shared" si="462"/>
        <v/>
      </c>
      <c r="AP1494" s="3" t="str">
        <f t="shared" si="463"/>
        <v/>
      </c>
      <c r="AQ1494" s="3" t="str">
        <f t="shared" si="464"/>
        <v/>
      </c>
      <c r="AR1494" s="3" t="str">
        <f t="shared" si="465"/>
        <v/>
      </c>
      <c r="AS1494" s="3" t="str">
        <f t="shared" si="466"/>
        <v/>
      </c>
      <c r="AT1494" s="3" t="str">
        <f t="shared" si="467"/>
        <v/>
      </c>
      <c r="AU1494" s="3" t="str">
        <f t="shared" si="468"/>
        <v/>
      </c>
      <c r="AV1494" s="3" t="str">
        <f t="shared" si="469"/>
        <v/>
      </c>
      <c r="AW1494" s="3" t="str">
        <f t="shared" si="470"/>
        <v/>
      </c>
      <c r="AX1494" s="3" t="str">
        <f t="shared" si="471"/>
        <v/>
      </c>
      <c r="AY1494" s="3" t="str">
        <f t="shared" si="472"/>
        <v/>
      </c>
      <c r="AZ1494" s="3" t="str">
        <f t="shared" si="473"/>
        <v/>
      </c>
    </row>
    <row r="1495" spans="1:53" x14ac:dyDescent="0.3">
      <c r="A1495" s="13" t="s">
        <v>417</v>
      </c>
      <c r="B1495" s="3" t="s">
        <v>418</v>
      </c>
      <c r="AC1495" s="3">
        <v>100</v>
      </c>
      <c r="AD1495" s="3" t="str">
        <f t="shared" si="451"/>
        <v/>
      </c>
      <c r="AE1495" s="3" t="str">
        <f t="shared" si="452"/>
        <v/>
      </c>
      <c r="AF1495" s="3" t="str">
        <f t="shared" si="453"/>
        <v/>
      </c>
      <c r="AG1495" s="3" t="str">
        <f t="shared" si="454"/>
        <v/>
      </c>
      <c r="AH1495" s="3" t="str">
        <f t="shared" si="455"/>
        <v/>
      </c>
      <c r="AI1495" s="3" t="str">
        <f t="shared" si="456"/>
        <v/>
      </c>
      <c r="AJ1495" s="3" t="str">
        <f t="shared" si="457"/>
        <v/>
      </c>
      <c r="AK1495" s="3" t="str">
        <f t="shared" si="458"/>
        <v/>
      </c>
      <c r="AL1495" s="3" t="str">
        <f t="shared" si="459"/>
        <v/>
      </c>
      <c r="AM1495" s="3" t="str">
        <f t="shared" si="460"/>
        <v/>
      </c>
      <c r="AN1495" s="3" t="str">
        <f t="shared" si="461"/>
        <v/>
      </c>
      <c r="AO1495" s="3" t="str">
        <f t="shared" si="462"/>
        <v/>
      </c>
      <c r="AP1495" s="3" t="str">
        <f t="shared" si="463"/>
        <v/>
      </c>
      <c r="AQ1495" s="3" t="str">
        <f t="shared" si="464"/>
        <v/>
      </c>
      <c r="AR1495" s="3" t="str">
        <f t="shared" si="465"/>
        <v/>
      </c>
      <c r="AS1495" s="3" t="str">
        <f t="shared" si="466"/>
        <v/>
      </c>
      <c r="AT1495" s="3" t="str">
        <f t="shared" si="467"/>
        <v/>
      </c>
      <c r="AU1495" s="3" t="str">
        <f t="shared" si="468"/>
        <v/>
      </c>
      <c r="AV1495" s="3" t="str">
        <f t="shared" si="469"/>
        <v/>
      </c>
      <c r="AW1495" s="3" t="str">
        <f t="shared" si="470"/>
        <v/>
      </c>
      <c r="AX1495" s="3" t="str">
        <f t="shared" si="471"/>
        <v/>
      </c>
      <c r="AY1495" s="3" t="str">
        <f t="shared" si="472"/>
        <v/>
      </c>
      <c r="AZ1495" s="3" t="str">
        <f t="shared" si="473"/>
        <v/>
      </c>
    </row>
    <row r="1496" spans="1:53" x14ac:dyDescent="0.3">
      <c r="A1496" s="13" t="s">
        <v>419</v>
      </c>
      <c r="B1496" s="3" t="s">
        <v>420</v>
      </c>
      <c r="AC1496" s="3">
        <v>100</v>
      </c>
      <c r="AD1496" s="3" t="str">
        <f t="shared" si="451"/>
        <v/>
      </c>
      <c r="AE1496" s="3" t="str">
        <f t="shared" si="452"/>
        <v/>
      </c>
      <c r="AF1496" s="3" t="str">
        <f t="shared" si="453"/>
        <v/>
      </c>
      <c r="AG1496" s="3" t="str">
        <f t="shared" si="454"/>
        <v/>
      </c>
      <c r="AH1496" s="3" t="str">
        <f t="shared" si="455"/>
        <v/>
      </c>
      <c r="AI1496" s="3" t="str">
        <f t="shared" si="456"/>
        <v/>
      </c>
      <c r="AJ1496" s="3" t="str">
        <f t="shared" si="457"/>
        <v/>
      </c>
      <c r="AK1496" s="3" t="str">
        <f t="shared" si="458"/>
        <v/>
      </c>
      <c r="AL1496" s="3" t="str">
        <f t="shared" si="459"/>
        <v/>
      </c>
      <c r="AM1496" s="3" t="str">
        <f t="shared" si="460"/>
        <v/>
      </c>
      <c r="AN1496" s="3" t="str">
        <f t="shared" si="461"/>
        <v/>
      </c>
      <c r="AO1496" s="3" t="str">
        <f t="shared" si="462"/>
        <v/>
      </c>
      <c r="AP1496" s="3" t="str">
        <f t="shared" si="463"/>
        <v/>
      </c>
      <c r="AQ1496" s="3" t="str">
        <f t="shared" si="464"/>
        <v/>
      </c>
      <c r="AR1496" s="3" t="str">
        <f t="shared" si="465"/>
        <v/>
      </c>
      <c r="AS1496" s="3" t="str">
        <f t="shared" si="466"/>
        <v/>
      </c>
      <c r="AT1496" s="3" t="str">
        <f t="shared" si="467"/>
        <v/>
      </c>
      <c r="AU1496" s="3" t="str">
        <f t="shared" si="468"/>
        <v/>
      </c>
      <c r="AV1496" s="3" t="str">
        <f t="shared" si="469"/>
        <v/>
      </c>
      <c r="AW1496" s="3" t="str">
        <f t="shared" si="470"/>
        <v/>
      </c>
      <c r="AX1496" s="3" t="str">
        <f t="shared" si="471"/>
        <v/>
      </c>
      <c r="AY1496" s="3" t="str">
        <f t="shared" si="472"/>
        <v/>
      </c>
      <c r="AZ1496" s="3" t="str">
        <f t="shared" si="473"/>
        <v/>
      </c>
    </row>
    <row r="1497" spans="1:53" x14ac:dyDescent="0.3">
      <c r="A1497" s="13" t="s">
        <v>421</v>
      </c>
      <c r="B1497" s="3" t="s">
        <v>422</v>
      </c>
      <c r="AC1497" s="3">
        <v>100</v>
      </c>
      <c r="AD1497" s="3" t="str">
        <f t="shared" si="451"/>
        <v/>
      </c>
      <c r="AE1497" s="3" t="str">
        <f t="shared" si="452"/>
        <v/>
      </c>
      <c r="AF1497" s="3" t="str">
        <f t="shared" si="453"/>
        <v/>
      </c>
      <c r="AG1497" s="3" t="str">
        <f t="shared" si="454"/>
        <v/>
      </c>
      <c r="AH1497" s="3" t="str">
        <f t="shared" si="455"/>
        <v/>
      </c>
      <c r="AI1497" s="3" t="str">
        <f t="shared" si="456"/>
        <v/>
      </c>
      <c r="AJ1497" s="3" t="str">
        <f t="shared" si="457"/>
        <v/>
      </c>
      <c r="AK1497" s="3" t="str">
        <f t="shared" si="458"/>
        <v/>
      </c>
      <c r="AL1497" s="3" t="str">
        <f t="shared" si="459"/>
        <v/>
      </c>
      <c r="AM1497" s="3" t="str">
        <f t="shared" si="460"/>
        <v/>
      </c>
      <c r="AN1497" s="3" t="str">
        <f t="shared" si="461"/>
        <v/>
      </c>
      <c r="AO1497" s="3" t="str">
        <f t="shared" si="462"/>
        <v/>
      </c>
      <c r="AP1497" s="3" t="str">
        <f t="shared" si="463"/>
        <v/>
      </c>
      <c r="AQ1497" s="3" t="str">
        <f t="shared" si="464"/>
        <v/>
      </c>
      <c r="AR1497" s="3" t="str">
        <f t="shared" si="465"/>
        <v/>
      </c>
      <c r="AS1497" s="3" t="str">
        <f t="shared" si="466"/>
        <v/>
      </c>
      <c r="AT1497" s="3" t="str">
        <f t="shared" si="467"/>
        <v/>
      </c>
      <c r="AU1497" s="3" t="str">
        <f t="shared" si="468"/>
        <v/>
      </c>
      <c r="AV1497" s="3" t="str">
        <f t="shared" si="469"/>
        <v/>
      </c>
      <c r="AW1497" s="3" t="str">
        <f t="shared" si="470"/>
        <v/>
      </c>
      <c r="AX1497" s="3" t="str">
        <f t="shared" si="471"/>
        <v/>
      </c>
      <c r="AY1497" s="3" t="str">
        <f t="shared" si="472"/>
        <v/>
      </c>
      <c r="AZ1497" s="3" t="str">
        <f t="shared" si="473"/>
        <v/>
      </c>
    </row>
    <row r="1498" spans="1:53" x14ac:dyDescent="0.3">
      <c r="A1498" s="13" t="s">
        <v>423</v>
      </c>
      <c r="B1498" s="3" t="s">
        <v>424</v>
      </c>
      <c r="AC1498" s="3">
        <v>100</v>
      </c>
      <c r="AD1498" s="3" t="str">
        <f t="shared" si="451"/>
        <v/>
      </c>
      <c r="AE1498" s="3" t="str">
        <f t="shared" si="452"/>
        <v/>
      </c>
      <c r="AF1498" s="3" t="str">
        <f t="shared" si="453"/>
        <v/>
      </c>
      <c r="AG1498" s="3" t="str">
        <f t="shared" si="454"/>
        <v/>
      </c>
      <c r="AH1498" s="3" t="str">
        <f t="shared" si="455"/>
        <v/>
      </c>
      <c r="AI1498" s="3" t="str">
        <f t="shared" si="456"/>
        <v/>
      </c>
      <c r="AJ1498" s="3" t="str">
        <f t="shared" si="457"/>
        <v/>
      </c>
      <c r="AK1498" s="3" t="str">
        <f t="shared" si="458"/>
        <v/>
      </c>
      <c r="AL1498" s="3" t="str">
        <f t="shared" si="459"/>
        <v/>
      </c>
      <c r="AM1498" s="3" t="str">
        <f t="shared" si="460"/>
        <v/>
      </c>
      <c r="AN1498" s="3" t="str">
        <f t="shared" si="461"/>
        <v/>
      </c>
      <c r="AO1498" s="3" t="str">
        <f t="shared" si="462"/>
        <v/>
      </c>
      <c r="AP1498" s="3" t="str">
        <f t="shared" si="463"/>
        <v/>
      </c>
      <c r="AQ1498" s="3" t="str">
        <f t="shared" si="464"/>
        <v/>
      </c>
      <c r="AR1498" s="3" t="str">
        <f t="shared" si="465"/>
        <v/>
      </c>
      <c r="AS1498" s="3" t="str">
        <f t="shared" si="466"/>
        <v/>
      </c>
      <c r="AT1498" s="3" t="str">
        <f t="shared" si="467"/>
        <v/>
      </c>
      <c r="AU1498" s="3" t="str">
        <f t="shared" si="468"/>
        <v/>
      </c>
      <c r="AV1498" s="3" t="str">
        <f t="shared" si="469"/>
        <v/>
      </c>
      <c r="AW1498" s="3" t="str">
        <f t="shared" si="470"/>
        <v/>
      </c>
      <c r="AX1498" s="3" t="str">
        <f t="shared" si="471"/>
        <v/>
      </c>
      <c r="AY1498" s="3" t="str">
        <f t="shared" si="472"/>
        <v/>
      </c>
      <c r="AZ1498" s="3" t="str">
        <f t="shared" si="473"/>
        <v/>
      </c>
    </row>
    <row r="1499" spans="1:53" x14ac:dyDescent="0.3">
      <c r="A1499" s="13" t="s">
        <v>425</v>
      </c>
      <c r="B1499" s="3" t="s">
        <v>426</v>
      </c>
      <c r="AC1499" s="3">
        <v>100</v>
      </c>
      <c r="AD1499" s="3" t="str">
        <f t="shared" si="451"/>
        <v/>
      </c>
      <c r="AE1499" s="3" t="str">
        <f t="shared" si="452"/>
        <v/>
      </c>
      <c r="AF1499" s="3" t="str">
        <f t="shared" si="453"/>
        <v/>
      </c>
      <c r="AG1499" s="3" t="str">
        <f t="shared" si="454"/>
        <v/>
      </c>
      <c r="AH1499" s="3" t="str">
        <f t="shared" si="455"/>
        <v/>
      </c>
      <c r="AI1499" s="3" t="str">
        <f t="shared" si="456"/>
        <v/>
      </c>
      <c r="AJ1499" s="3" t="str">
        <f t="shared" si="457"/>
        <v/>
      </c>
      <c r="AK1499" s="3" t="str">
        <f t="shared" si="458"/>
        <v/>
      </c>
      <c r="AL1499" s="3" t="str">
        <f t="shared" si="459"/>
        <v/>
      </c>
      <c r="AM1499" s="3" t="str">
        <f t="shared" si="460"/>
        <v/>
      </c>
      <c r="AN1499" s="3" t="str">
        <f t="shared" si="461"/>
        <v/>
      </c>
      <c r="AO1499" s="3" t="str">
        <f t="shared" si="462"/>
        <v/>
      </c>
      <c r="AP1499" s="3" t="str">
        <f t="shared" si="463"/>
        <v/>
      </c>
      <c r="AQ1499" s="3" t="str">
        <f t="shared" si="464"/>
        <v/>
      </c>
      <c r="AR1499" s="3" t="str">
        <f t="shared" si="465"/>
        <v/>
      </c>
      <c r="AS1499" s="3" t="str">
        <f t="shared" si="466"/>
        <v/>
      </c>
      <c r="AT1499" s="3" t="str">
        <f t="shared" si="467"/>
        <v/>
      </c>
      <c r="AU1499" s="3" t="str">
        <f t="shared" si="468"/>
        <v/>
      </c>
      <c r="AV1499" s="3" t="str">
        <f t="shared" si="469"/>
        <v/>
      </c>
      <c r="AW1499" s="3" t="str">
        <f t="shared" si="470"/>
        <v/>
      </c>
      <c r="AX1499" s="3" t="str">
        <f t="shared" si="471"/>
        <v/>
      </c>
      <c r="AY1499" s="3" t="str">
        <f t="shared" si="472"/>
        <v/>
      </c>
      <c r="AZ1499" s="3" t="str">
        <f t="shared" si="473"/>
        <v/>
      </c>
    </row>
    <row r="1500" spans="1:53" x14ac:dyDescent="0.3">
      <c r="A1500" s="13" t="s">
        <v>427</v>
      </c>
      <c r="B1500" s="3" t="s">
        <v>428</v>
      </c>
      <c r="AC1500" s="3">
        <v>100</v>
      </c>
      <c r="AD1500" s="3" t="str">
        <f t="shared" si="451"/>
        <v/>
      </c>
      <c r="AE1500" s="3" t="str">
        <f t="shared" si="452"/>
        <v/>
      </c>
      <c r="AF1500" s="3" t="str">
        <f t="shared" si="453"/>
        <v/>
      </c>
      <c r="AG1500" s="3" t="str">
        <f t="shared" si="454"/>
        <v/>
      </c>
      <c r="AH1500" s="3" t="str">
        <f t="shared" si="455"/>
        <v/>
      </c>
      <c r="AI1500" s="3" t="str">
        <f t="shared" si="456"/>
        <v/>
      </c>
      <c r="AJ1500" s="3" t="str">
        <f t="shared" si="457"/>
        <v/>
      </c>
      <c r="AK1500" s="3" t="str">
        <f t="shared" si="458"/>
        <v/>
      </c>
      <c r="AL1500" s="3" t="str">
        <f t="shared" si="459"/>
        <v/>
      </c>
      <c r="AM1500" s="3" t="str">
        <f t="shared" si="460"/>
        <v/>
      </c>
      <c r="AN1500" s="3" t="str">
        <f t="shared" si="461"/>
        <v/>
      </c>
      <c r="AO1500" s="3" t="str">
        <f t="shared" si="462"/>
        <v/>
      </c>
      <c r="AP1500" s="3" t="str">
        <f t="shared" si="463"/>
        <v/>
      </c>
      <c r="AQ1500" s="3" t="str">
        <f t="shared" si="464"/>
        <v/>
      </c>
      <c r="AR1500" s="3" t="str">
        <f t="shared" si="465"/>
        <v/>
      </c>
      <c r="AS1500" s="3" t="str">
        <f t="shared" si="466"/>
        <v/>
      </c>
      <c r="AT1500" s="3" t="str">
        <f t="shared" si="467"/>
        <v/>
      </c>
      <c r="AU1500" s="3" t="str">
        <f t="shared" si="468"/>
        <v/>
      </c>
      <c r="AV1500" s="3" t="str">
        <f t="shared" si="469"/>
        <v/>
      </c>
      <c r="AW1500" s="3" t="str">
        <f t="shared" si="470"/>
        <v/>
      </c>
      <c r="AX1500" s="3" t="str">
        <f t="shared" si="471"/>
        <v/>
      </c>
      <c r="AY1500" s="3" t="str">
        <f t="shared" si="472"/>
        <v/>
      </c>
      <c r="AZ1500" s="3" t="str">
        <f t="shared" si="473"/>
        <v/>
      </c>
    </row>
    <row r="1501" spans="1:53" x14ac:dyDescent="0.3">
      <c r="A1501" s="13" t="s">
        <v>429</v>
      </c>
      <c r="B1501" s="3" t="s">
        <v>430</v>
      </c>
      <c r="C1501" s="3">
        <v>49.39</v>
      </c>
      <c r="D1501" s="3">
        <v>51.46</v>
      </c>
      <c r="E1501" s="3">
        <v>54.52</v>
      </c>
      <c r="F1501" s="3">
        <v>57.42</v>
      </c>
      <c r="G1501" s="3">
        <v>61.22</v>
      </c>
      <c r="H1501" s="3">
        <v>54.12</v>
      </c>
      <c r="I1501" s="3">
        <v>56.86</v>
      </c>
      <c r="J1501" s="3">
        <v>57.71</v>
      </c>
      <c r="K1501" s="3">
        <v>57.9</v>
      </c>
      <c r="L1501" s="3">
        <v>58.12</v>
      </c>
      <c r="M1501" s="3">
        <v>60.93</v>
      </c>
      <c r="N1501" s="3">
        <v>62.7</v>
      </c>
      <c r="O1501" s="3">
        <v>66.400000000000006</v>
      </c>
      <c r="P1501" s="3">
        <v>68.67</v>
      </c>
      <c r="Q1501" s="3">
        <v>72.16</v>
      </c>
      <c r="R1501" s="3">
        <v>75.739999999999995</v>
      </c>
      <c r="S1501" s="3">
        <v>81.84</v>
      </c>
      <c r="T1501" s="3">
        <v>91.24</v>
      </c>
      <c r="U1501" s="3">
        <v>98.51</v>
      </c>
      <c r="V1501" s="3">
        <v>101.53</v>
      </c>
      <c r="W1501" s="3">
        <v>105.38</v>
      </c>
      <c r="X1501" s="3">
        <v>110.25</v>
      </c>
      <c r="Y1501" s="3">
        <v>120.4</v>
      </c>
      <c r="Z1501" s="3">
        <v>124.53</v>
      </c>
      <c r="AA1501" s="3">
        <v>131.30000000000001</v>
      </c>
      <c r="AB1501" s="3">
        <v>142.1</v>
      </c>
      <c r="AC1501" s="3">
        <v>100</v>
      </c>
      <c r="AD1501" s="3">
        <f t="shared" si="451"/>
        <v>104.19113180805832</v>
      </c>
      <c r="AE1501" s="3">
        <f t="shared" si="452"/>
        <v>110.38671795910105</v>
      </c>
      <c r="AF1501" s="3">
        <f t="shared" si="453"/>
        <v>116.25835189309578</v>
      </c>
      <c r="AG1501" s="3">
        <f t="shared" si="454"/>
        <v>123.95221704798543</v>
      </c>
      <c r="AH1501" s="3">
        <f t="shared" si="455"/>
        <v>109.57683741648107</v>
      </c>
      <c r="AI1501" s="3">
        <f t="shared" si="456"/>
        <v>115.12451913342782</v>
      </c>
      <c r="AJ1501" s="3">
        <f t="shared" si="457"/>
        <v>116.84551528649526</v>
      </c>
      <c r="AK1501" s="3">
        <f t="shared" si="458"/>
        <v>117.23020854423973</v>
      </c>
      <c r="AL1501" s="3">
        <f t="shared" si="459"/>
        <v>117.6756428426807</v>
      </c>
      <c r="AM1501" s="3">
        <f t="shared" si="460"/>
        <v>123.36505365458595</v>
      </c>
      <c r="AN1501" s="3">
        <f t="shared" si="461"/>
        <v>126.94877505567931</v>
      </c>
      <c r="AO1501" s="3">
        <f t="shared" si="462"/>
        <v>134.44017007491396</v>
      </c>
      <c r="AP1501" s="3">
        <f t="shared" si="463"/>
        <v>139.03624215428226</v>
      </c>
      <c r="AQ1501" s="3">
        <f t="shared" si="464"/>
        <v>146.10244988864142</v>
      </c>
      <c r="AR1501" s="3">
        <f t="shared" si="465"/>
        <v>153.35088074509011</v>
      </c>
      <c r="AS1501" s="3">
        <f t="shared" si="466"/>
        <v>165.70155902004456</v>
      </c>
      <c r="AT1501" s="3">
        <f t="shared" si="467"/>
        <v>184.7337517716137</v>
      </c>
      <c r="AU1501" s="3">
        <f t="shared" si="468"/>
        <v>199.45333063373155</v>
      </c>
      <c r="AV1501" s="3">
        <f t="shared" si="469"/>
        <v>205.56792873051228</v>
      </c>
      <c r="AW1501" s="3">
        <f t="shared" si="470"/>
        <v>213.36302895322939</v>
      </c>
      <c r="AX1501" s="3">
        <f t="shared" si="471"/>
        <v>223.22332455962746</v>
      </c>
      <c r="AY1501" s="3">
        <f t="shared" si="472"/>
        <v>243.77404332860905</v>
      </c>
      <c r="AZ1501" s="3">
        <f t="shared" si="473"/>
        <v>252.13605993116016</v>
      </c>
    </row>
    <row r="1502" spans="1:53" x14ac:dyDescent="0.3">
      <c r="A1502" s="13" t="s">
        <v>431</v>
      </c>
      <c r="B1502" s="3" t="s">
        <v>432</v>
      </c>
      <c r="C1502" s="3">
        <v>0.73</v>
      </c>
      <c r="D1502" s="3">
        <v>0.75</v>
      </c>
      <c r="E1502" s="3">
        <v>0.79</v>
      </c>
      <c r="F1502" s="3">
        <v>0.76</v>
      </c>
      <c r="G1502" s="3">
        <v>0.74</v>
      </c>
      <c r="H1502" s="3">
        <v>0.78</v>
      </c>
      <c r="I1502" s="3">
        <v>0.85</v>
      </c>
      <c r="J1502" s="3">
        <v>0.92</v>
      </c>
      <c r="K1502" s="3">
        <v>1.02</v>
      </c>
      <c r="L1502" s="3">
        <v>1.1000000000000001</v>
      </c>
      <c r="M1502" s="3">
        <v>1.17</v>
      </c>
      <c r="N1502" s="3">
        <v>1.17</v>
      </c>
      <c r="O1502" s="3">
        <v>1.28</v>
      </c>
      <c r="P1502" s="3">
        <v>1.41</v>
      </c>
      <c r="Q1502" s="3">
        <v>1.52</v>
      </c>
      <c r="R1502" s="3">
        <v>1.46</v>
      </c>
      <c r="S1502" s="3">
        <v>1.55</v>
      </c>
      <c r="T1502" s="3">
        <v>2.0299999999999998</v>
      </c>
      <c r="U1502" s="3">
        <v>2.1800000000000002</v>
      </c>
      <c r="V1502" s="3">
        <v>1.95</v>
      </c>
      <c r="W1502" s="3">
        <v>2.06</v>
      </c>
      <c r="X1502" s="3">
        <v>2.2000000000000002</v>
      </c>
      <c r="Y1502" s="3">
        <v>2.1</v>
      </c>
      <c r="Z1502" s="3">
        <v>2.33</v>
      </c>
      <c r="AA1502" s="3">
        <v>2.44</v>
      </c>
      <c r="AB1502" s="3">
        <v>2.6</v>
      </c>
      <c r="AC1502" s="3">
        <v>100</v>
      </c>
      <c r="AD1502" s="3">
        <f t="shared" si="451"/>
        <v>102.73972602739727</v>
      </c>
      <c r="AE1502" s="3">
        <f t="shared" si="452"/>
        <v>108.21917808219179</v>
      </c>
      <c r="AF1502" s="3">
        <f t="shared" si="453"/>
        <v>104.10958904109589</v>
      </c>
      <c r="AG1502" s="3">
        <f t="shared" si="454"/>
        <v>101.36986301369863</v>
      </c>
      <c r="AH1502" s="3">
        <f t="shared" si="455"/>
        <v>106.84931506849315</v>
      </c>
      <c r="AI1502" s="3">
        <f t="shared" si="456"/>
        <v>116.43835616438356</v>
      </c>
      <c r="AJ1502" s="3">
        <f t="shared" si="457"/>
        <v>126.02739726027397</v>
      </c>
      <c r="AK1502" s="3">
        <f t="shared" si="458"/>
        <v>139.72602739726028</v>
      </c>
      <c r="AL1502" s="3">
        <f t="shared" si="459"/>
        <v>150.68493150684932</v>
      </c>
      <c r="AM1502" s="3">
        <f t="shared" si="460"/>
        <v>160.27397260273972</v>
      </c>
      <c r="AN1502" s="3">
        <f t="shared" si="461"/>
        <v>160.27397260273972</v>
      </c>
      <c r="AO1502" s="3">
        <f t="shared" si="462"/>
        <v>175.34246575342465</v>
      </c>
      <c r="AP1502" s="3">
        <f t="shared" si="463"/>
        <v>193.15068493150685</v>
      </c>
      <c r="AQ1502" s="3">
        <f t="shared" si="464"/>
        <v>208.21917808219177</v>
      </c>
      <c r="AR1502" s="3">
        <f t="shared" si="465"/>
        <v>200</v>
      </c>
      <c r="AS1502" s="3">
        <f t="shared" si="466"/>
        <v>212.32876712328769</v>
      </c>
      <c r="AT1502" s="3">
        <f t="shared" si="467"/>
        <v>278.08219178082192</v>
      </c>
      <c r="AU1502" s="3">
        <f t="shared" si="468"/>
        <v>298.63013698630141</v>
      </c>
      <c r="AV1502" s="3">
        <f t="shared" si="469"/>
        <v>267.12328767123284</v>
      </c>
      <c r="AW1502" s="3">
        <f t="shared" si="470"/>
        <v>282.1917808219178</v>
      </c>
      <c r="AX1502" s="3">
        <f t="shared" si="471"/>
        <v>301.36986301369865</v>
      </c>
      <c r="AY1502" s="3">
        <f t="shared" si="472"/>
        <v>287.67123287671234</v>
      </c>
      <c r="AZ1502" s="3">
        <f t="shared" si="473"/>
        <v>319.17808219178085</v>
      </c>
    </row>
    <row r="1503" spans="1:53" x14ac:dyDescent="0.3">
      <c r="A1503" s="13" t="s">
        <v>433</v>
      </c>
      <c r="B1503" s="3" t="s">
        <v>434</v>
      </c>
      <c r="C1503" s="3">
        <v>4.47</v>
      </c>
      <c r="D1503" s="3">
        <v>3.19</v>
      </c>
      <c r="E1503" s="3">
        <v>2.2599999999999998</v>
      </c>
      <c r="F1503" s="3">
        <v>2.7</v>
      </c>
      <c r="G1503" s="3">
        <v>2.62</v>
      </c>
      <c r="H1503" s="3">
        <v>2.73</v>
      </c>
      <c r="I1503" s="3">
        <v>4.59</v>
      </c>
      <c r="J1503" s="3">
        <v>6.31</v>
      </c>
      <c r="K1503" s="3">
        <v>4.9000000000000004</v>
      </c>
      <c r="L1503" s="3">
        <v>2.59</v>
      </c>
      <c r="M1503" s="3">
        <v>2.33</v>
      </c>
      <c r="N1503" s="3">
        <v>3.7</v>
      </c>
      <c r="O1503" s="3">
        <v>4.49</v>
      </c>
      <c r="P1503" s="3">
        <v>4.92</v>
      </c>
      <c r="Q1503" s="3">
        <v>6.28</v>
      </c>
      <c r="R1503" s="3">
        <v>6.56</v>
      </c>
      <c r="S1503" s="3">
        <v>7.09</v>
      </c>
      <c r="T1503" s="3">
        <v>5.54</v>
      </c>
      <c r="U1503" s="3">
        <v>6.82</v>
      </c>
      <c r="V1503" s="3">
        <v>6.4</v>
      </c>
      <c r="W1503" s="3">
        <v>6.46</v>
      </c>
      <c r="X1503" s="3">
        <v>5.81</v>
      </c>
      <c r="Y1503" s="3">
        <v>5.12</v>
      </c>
      <c r="Z1503" s="3">
        <v>5.65</v>
      </c>
      <c r="AA1503" s="3">
        <v>5.9</v>
      </c>
      <c r="AB1503" s="3">
        <v>5.8</v>
      </c>
      <c r="AC1503" s="3">
        <v>100</v>
      </c>
      <c r="AD1503" s="3">
        <f t="shared" si="451"/>
        <v>71.364653243847869</v>
      </c>
      <c r="AE1503" s="3">
        <f t="shared" si="452"/>
        <v>50.559284116331092</v>
      </c>
      <c r="AF1503" s="3">
        <f t="shared" si="453"/>
        <v>60.402684563758392</v>
      </c>
      <c r="AG1503" s="3">
        <f t="shared" si="454"/>
        <v>58.612975391498885</v>
      </c>
      <c r="AH1503" s="3">
        <f t="shared" si="455"/>
        <v>61.073825503355707</v>
      </c>
      <c r="AI1503" s="3">
        <f t="shared" si="456"/>
        <v>102.68456375838926</v>
      </c>
      <c r="AJ1503" s="3">
        <f t="shared" si="457"/>
        <v>141.16331096196868</v>
      </c>
      <c r="AK1503" s="3">
        <f t="shared" si="458"/>
        <v>109.61968680089487</v>
      </c>
      <c r="AL1503" s="3">
        <f t="shared" si="459"/>
        <v>57.941834451901563</v>
      </c>
      <c r="AM1503" s="3">
        <f t="shared" si="460"/>
        <v>52.125279642058167</v>
      </c>
      <c r="AN1503" s="3">
        <f t="shared" si="461"/>
        <v>82.774049217002243</v>
      </c>
      <c r="AO1503" s="3">
        <f t="shared" si="462"/>
        <v>100.44742729306488</v>
      </c>
      <c r="AP1503" s="3">
        <f t="shared" si="463"/>
        <v>110.06711409395973</v>
      </c>
      <c r="AQ1503" s="3">
        <f t="shared" si="464"/>
        <v>140.49217002237137</v>
      </c>
      <c r="AR1503" s="3">
        <f t="shared" si="465"/>
        <v>146.75615212527964</v>
      </c>
      <c r="AS1503" s="3">
        <f t="shared" si="466"/>
        <v>158.61297539149888</v>
      </c>
      <c r="AT1503" s="3">
        <f t="shared" si="467"/>
        <v>123.93736017897092</v>
      </c>
      <c r="AU1503" s="3">
        <f t="shared" si="468"/>
        <v>152.57270693512305</v>
      </c>
      <c r="AV1503" s="3">
        <f t="shared" si="469"/>
        <v>143.17673378076063</v>
      </c>
      <c r="AW1503" s="3">
        <f t="shared" si="470"/>
        <v>144.51901565995527</v>
      </c>
      <c r="AX1503" s="3">
        <f t="shared" si="471"/>
        <v>129.97762863534675</v>
      </c>
      <c r="AY1503" s="3">
        <f t="shared" si="472"/>
        <v>114.54138702460851</v>
      </c>
      <c r="AZ1503" s="3">
        <f t="shared" si="473"/>
        <v>126.39821029082775</v>
      </c>
    </row>
    <row r="1504" spans="1:53" x14ac:dyDescent="0.3">
      <c r="A1504" s="13" t="s">
        <v>435</v>
      </c>
      <c r="B1504" s="3" t="s">
        <v>436</v>
      </c>
      <c r="AC1504" s="3">
        <v>100</v>
      </c>
      <c r="AD1504" s="3" t="str">
        <f t="shared" si="451"/>
        <v/>
      </c>
      <c r="AE1504" s="3" t="str">
        <f t="shared" si="452"/>
        <v/>
      </c>
      <c r="AF1504" s="3" t="str">
        <f t="shared" si="453"/>
        <v/>
      </c>
      <c r="AG1504" s="3" t="str">
        <f t="shared" si="454"/>
        <v/>
      </c>
      <c r="AH1504" s="3" t="str">
        <f t="shared" si="455"/>
        <v/>
      </c>
      <c r="AI1504" s="3" t="str">
        <f t="shared" si="456"/>
        <v/>
      </c>
      <c r="AJ1504" s="3" t="str">
        <f t="shared" si="457"/>
        <v/>
      </c>
      <c r="AK1504" s="3" t="str">
        <f t="shared" si="458"/>
        <v/>
      </c>
      <c r="AL1504" s="3" t="str">
        <f t="shared" si="459"/>
        <v/>
      </c>
      <c r="AM1504" s="3" t="str">
        <f t="shared" si="460"/>
        <v/>
      </c>
      <c r="AN1504" s="3" t="str">
        <f t="shared" si="461"/>
        <v/>
      </c>
      <c r="AO1504" s="3" t="str">
        <f t="shared" si="462"/>
        <v/>
      </c>
      <c r="AP1504" s="3" t="str">
        <f t="shared" si="463"/>
        <v/>
      </c>
      <c r="AQ1504" s="3" t="str">
        <f t="shared" si="464"/>
        <v/>
      </c>
      <c r="AR1504" s="3" t="str">
        <f t="shared" si="465"/>
        <v/>
      </c>
      <c r="AS1504" s="3" t="str">
        <f t="shared" si="466"/>
        <v/>
      </c>
      <c r="AT1504" s="3" t="str">
        <f t="shared" si="467"/>
        <v/>
      </c>
      <c r="AU1504" s="3" t="str">
        <f t="shared" si="468"/>
        <v/>
      </c>
      <c r="AV1504" s="3" t="str">
        <f t="shared" si="469"/>
        <v/>
      </c>
      <c r="AW1504" s="3" t="str">
        <f t="shared" si="470"/>
        <v/>
      </c>
      <c r="AX1504" s="3" t="str">
        <f t="shared" si="471"/>
        <v/>
      </c>
      <c r="AY1504" s="3" t="str">
        <f t="shared" si="472"/>
        <v/>
      </c>
      <c r="AZ1504" s="3" t="str">
        <f t="shared" si="473"/>
        <v/>
      </c>
    </row>
    <row r="1505" spans="1:52" x14ac:dyDescent="0.3">
      <c r="A1505" s="13" t="s">
        <v>437</v>
      </c>
      <c r="B1505" s="3" t="s">
        <v>438</v>
      </c>
      <c r="AC1505" s="3">
        <v>100</v>
      </c>
      <c r="AD1505" s="3" t="str">
        <f t="shared" si="451"/>
        <v/>
      </c>
      <c r="AE1505" s="3" t="str">
        <f t="shared" si="452"/>
        <v/>
      </c>
      <c r="AF1505" s="3" t="str">
        <f t="shared" si="453"/>
        <v/>
      </c>
      <c r="AG1505" s="3" t="str">
        <f t="shared" si="454"/>
        <v/>
      </c>
      <c r="AH1505" s="3" t="str">
        <f t="shared" si="455"/>
        <v/>
      </c>
      <c r="AI1505" s="3" t="str">
        <f t="shared" si="456"/>
        <v/>
      </c>
      <c r="AJ1505" s="3" t="str">
        <f t="shared" si="457"/>
        <v/>
      </c>
      <c r="AK1505" s="3" t="str">
        <f t="shared" si="458"/>
        <v/>
      </c>
      <c r="AL1505" s="3" t="str">
        <f t="shared" si="459"/>
        <v/>
      </c>
      <c r="AM1505" s="3" t="str">
        <f t="shared" si="460"/>
        <v/>
      </c>
      <c r="AN1505" s="3" t="str">
        <f t="shared" si="461"/>
        <v/>
      </c>
      <c r="AO1505" s="3" t="str">
        <f t="shared" si="462"/>
        <v/>
      </c>
      <c r="AP1505" s="3" t="str">
        <f t="shared" si="463"/>
        <v/>
      </c>
      <c r="AQ1505" s="3" t="str">
        <f t="shared" si="464"/>
        <v/>
      </c>
      <c r="AR1505" s="3" t="str">
        <f t="shared" si="465"/>
        <v/>
      </c>
      <c r="AS1505" s="3" t="str">
        <f t="shared" si="466"/>
        <v/>
      </c>
      <c r="AT1505" s="3" t="str">
        <f t="shared" si="467"/>
        <v/>
      </c>
      <c r="AU1505" s="3" t="str">
        <f t="shared" si="468"/>
        <v/>
      </c>
      <c r="AV1505" s="3" t="str">
        <f t="shared" si="469"/>
        <v/>
      </c>
      <c r="AW1505" s="3" t="str">
        <f t="shared" si="470"/>
        <v/>
      </c>
      <c r="AX1505" s="3" t="str">
        <f t="shared" si="471"/>
        <v/>
      </c>
      <c r="AY1505" s="3" t="str">
        <f t="shared" si="472"/>
        <v/>
      </c>
      <c r="AZ1505" s="3" t="str">
        <f t="shared" si="473"/>
        <v/>
      </c>
    </row>
    <row r="1506" spans="1:52" x14ac:dyDescent="0.3">
      <c r="A1506" s="13" t="s">
        <v>439</v>
      </c>
      <c r="B1506" s="3" t="s">
        <v>20</v>
      </c>
      <c r="C1506" s="3">
        <v>4.07</v>
      </c>
      <c r="D1506" s="3">
        <v>4.93</v>
      </c>
      <c r="E1506" s="3">
        <v>4.76</v>
      </c>
      <c r="F1506" s="3">
        <v>4.72</v>
      </c>
      <c r="G1506" s="3">
        <v>5.14</v>
      </c>
      <c r="H1506" s="3">
        <v>5.64</v>
      </c>
      <c r="I1506" s="3">
        <v>5.0999999999999996</v>
      </c>
      <c r="J1506" s="3">
        <v>5.0599999999999996</v>
      </c>
      <c r="K1506" s="3">
        <v>5.08</v>
      </c>
      <c r="L1506" s="3">
        <v>5.14</v>
      </c>
      <c r="M1506" s="3">
        <v>5.22</v>
      </c>
      <c r="N1506" s="3">
        <v>5.32</v>
      </c>
      <c r="O1506" s="3">
        <v>5.29</v>
      </c>
      <c r="P1506" s="3">
        <v>5.3</v>
      </c>
      <c r="Q1506" s="3">
        <v>5.41</v>
      </c>
      <c r="R1506" s="3">
        <v>5.59</v>
      </c>
      <c r="S1506" s="3">
        <v>5.81</v>
      </c>
      <c r="T1506" s="3">
        <v>6.01</v>
      </c>
      <c r="U1506" s="3">
        <v>6.13</v>
      </c>
      <c r="V1506" s="3">
        <v>6.7</v>
      </c>
      <c r="W1506" s="3">
        <v>7.03</v>
      </c>
      <c r="X1506" s="3">
        <v>7.55</v>
      </c>
      <c r="Y1506" s="3">
        <v>7.35</v>
      </c>
      <c r="Z1506" s="3">
        <v>7.11</v>
      </c>
      <c r="AA1506" s="3">
        <v>6.88</v>
      </c>
      <c r="AB1506" s="3">
        <v>6.6</v>
      </c>
      <c r="AC1506" s="3">
        <v>100</v>
      </c>
      <c r="AD1506" s="3">
        <f t="shared" si="451"/>
        <v>121.13022113022112</v>
      </c>
      <c r="AE1506" s="3">
        <f t="shared" si="452"/>
        <v>116.95331695331694</v>
      </c>
      <c r="AF1506" s="3">
        <f t="shared" si="453"/>
        <v>115.97051597051596</v>
      </c>
      <c r="AG1506" s="3">
        <f t="shared" si="454"/>
        <v>126.28992628992627</v>
      </c>
      <c r="AH1506" s="3">
        <f t="shared" si="455"/>
        <v>138.57493857493856</v>
      </c>
      <c r="AI1506" s="3">
        <f t="shared" si="456"/>
        <v>125.30712530712529</v>
      </c>
      <c r="AJ1506" s="3">
        <f t="shared" si="457"/>
        <v>124.32432432432431</v>
      </c>
      <c r="AK1506" s="3">
        <f t="shared" si="458"/>
        <v>124.81572481572481</v>
      </c>
      <c r="AL1506" s="3">
        <f t="shared" si="459"/>
        <v>126.28992628992627</v>
      </c>
      <c r="AM1506" s="3">
        <f t="shared" si="460"/>
        <v>128.25552825552825</v>
      </c>
      <c r="AN1506" s="3">
        <f t="shared" si="461"/>
        <v>130.71253071253071</v>
      </c>
      <c r="AO1506" s="3">
        <f t="shared" si="462"/>
        <v>129.97542997542996</v>
      </c>
      <c r="AP1506" s="3">
        <f t="shared" si="463"/>
        <v>130.22113022113021</v>
      </c>
      <c r="AQ1506" s="3">
        <f t="shared" si="464"/>
        <v>132.92383292383292</v>
      </c>
      <c r="AR1506" s="3">
        <f t="shared" si="465"/>
        <v>137.34643734643734</v>
      </c>
      <c r="AS1506" s="3">
        <f t="shared" si="466"/>
        <v>142.75184275184273</v>
      </c>
      <c r="AT1506" s="3">
        <f t="shared" si="467"/>
        <v>147.66584766584765</v>
      </c>
      <c r="AU1506" s="3">
        <f t="shared" si="468"/>
        <v>150.61425061425061</v>
      </c>
      <c r="AV1506" s="3">
        <f t="shared" si="469"/>
        <v>164.61916461916462</v>
      </c>
      <c r="AW1506" s="3">
        <f t="shared" si="470"/>
        <v>172.72727272727272</v>
      </c>
      <c r="AX1506" s="3">
        <f t="shared" si="471"/>
        <v>185.50368550368549</v>
      </c>
      <c r="AY1506" s="3">
        <f t="shared" si="472"/>
        <v>180.58968058968057</v>
      </c>
      <c r="AZ1506" s="3">
        <f t="shared" si="473"/>
        <v>174.69287469287468</v>
      </c>
    </row>
    <row r="1507" spans="1:52" x14ac:dyDescent="0.3">
      <c r="A1507" s="13" t="s">
        <v>442</v>
      </c>
      <c r="B1507" s="3" t="s">
        <v>441</v>
      </c>
      <c r="C1507" s="3">
        <v>4.09</v>
      </c>
      <c r="D1507" s="3">
        <v>3.39</v>
      </c>
      <c r="E1507" s="3">
        <v>3.55</v>
      </c>
      <c r="F1507" s="3">
        <v>2.94</v>
      </c>
      <c r="G1507" s="3">
        <v>3.35</v>
      </c>
      <c r="H1507" s="3">
        <v>3.79</v>
      </c>
      <c r="I1507" s="3">
        <v>3.52</v>
      </c>
      <c r="J1507" s="3">
        <v>4.1100000000000003</v>
      </c>
      <c r="K1507" s="3">
        <v>4.17</v>
      </c>
      <c r="L1507" s="3">
        <v>4.24</v>
      </c>
      <c r="M1507" s="3">
        <v>4.0599999999999996</v>
      </c>
      <c r="N1507" s="3">
        <v>5.34</v>
      </c>
      <c r="O1507" s="3">
        <v>6.14</v>
      </c>
      <c r="P1507" s="3">
        <v>5.63</v>
      </c>
      <c r="Q1507" s="3">
        <v>5.93</v>
      </c>
      <c r="R1507" s="3">
        <v>6.51</v>
      </c>
      <c r="S1507" s="3">
        <v>6.11</v>
      </c>
      <c r="T1507" s="3">
        <v>6.69</v>
      </c>
      <c r="U1507" s="3">
        <v>7.33</v>
      </c>
      <c r="V1507" s="3">
        <v>6.32</v>
      </c>
      <c r="W1507" s="3">
        <v>7.15</v>
      </c>
      <c r="X1507" s="3">
        <v>7.12</v>
      </c>
      <c r="Y1507" s="3">
        <v>6.47</v>
      </c>
      <c r="Z1507" s="3">
        <v>6.47</v>
      </c>
      <c r="AA1507" s="3">
        <v>6.06</v>
      </c>
      <c r="AB1507" s="3">
        <v>6</v>
      </c>
      <c r="AC1507" s="3">
        <v>100</v>
      </c>
      <c r="AD1507" s="3">
        <f t="shared" si="451"/>
        <v>82.88508557457213</v>
      </c>
      <c r="AE1507" s="3">
        <f t="shared" si="452"/>
        <v>86.797066014669923</v>
      </c>
      <c r="AF1507" s="3">
        <f t="shared" si="453"/>
        <v>71.882640586797066</v>
      </c>
      <c r="AG1507" s="3">
        <f t="shared" si="454"/>
        <v>81.907090464547679</v>
      </c>
      <c r="AH1507" s="3">
        <f t="shared" si="455"/>
        <v>92.665036674816619</v>
      </c>
      <c r="AI1507" s="3">
        <f t="shared" si="456"/>
        <v>86.063569682151595</v>
      </c>
      <c r="AJ1507" s="3">
        <f t="shared" si="457"/>
        <v>100.48899755501223</v>
      </c>
      <c r="AK1507" s="3">
        <f t="shared" si="458"/>
        <v>101.9559902200489</v>
      </c>
      <c r="AL1507" s="3">
        <f t="shared" si="459"/>
        <v>103.6674816625917</v>
      </c>
      <c r="AM1507" s="3">
        <f t="shared" si="460"/>
        <v>99.266503667481658</v>
      </c>
      <c r="AN1507" s="3">
        <f t="shared" si="461"/>
        <v>130.56234718826406</v>
      </c>
      <c r="AO1507" s="3">
        <f t="shared" si="462"/>
        <v>150.12224938875303</v>
      </c>
      <c r="AP1507" s="3">
        <f t="shared" si="463"/>
        <v>137.65281173594133</v>
      </c>
      <c r="AQ1507" s="3">
        <f t="shared" si="464"/>
        <v>144.98777506112469</v>
      </c>
      <c r="AR1507" s="3">
        <f t="shared" si="465"/>
        <v>159.16870415647921</v>
      </c>
      <c r="AS1507" s="3">
        <f t="shared" si="466"/>
        <v>149.38875305623472</v>
      </c>
      <c r="AT1507" s="3">
        <f t="shared" si="467"/>
        <v>163.56968215158926</v>
      </c>
      <c r="AU1507" s="3">
        <f t="shared" si="468"/>
        <v>179.21760391198043</v>
      </c>
      <c r="AV1507" s="3">
        <f t="shared" si="469"/>
        <v>154.52322738386309</v>
      </c>
      <c r="AW1507" s="3">
        <f t="shared" si="470"/>
        <v>174.81662591687044</v>
      </c>
      <c r="AX1507" s="3">
        <f t="shared" si="471"/>
        <v>174.08312958435209</v>
      </c>
      <c r="AY1507" s="3">
        <f t="shared" si="472"/>
        <v>158.19070904645477</v>
      </c>
      <c r="AZ1507" s="3">
        <f t="shared" si="473"/>
        <v>158.19070904645477</v>
      </c>
    </row>
    <row r="1508" spans="1:52" x14ac:dyDescent="0.3">
      <c r="A1508" s="13" t="s">
        <v>442</v>
      </c>
      <c r="B1508" s="3" t="s">
        <v>443</v>
      </c>
      <c r="C1508" s="3">
        <v>2.62</v>
      </c>
      <c r="D1508" s="3">
        <v>2.48</v>
      </c>
      <c r="E1508" s="3">
        <v>2.56</v>
      </c>
      <c r="F1508" s="3">
        <v>3.09</v>
      </c>
      <c r="G1508" s="3">
        <v>3.45</v>
      </c>
      <c r="H1508" s="3">
        <v>3.84</v>
      </c>
      <c r="I1508" s="3">
        <v>4.3600000000000003</v>
      </c>
      <c r="J1508" s="3">
        <v>4.5599999999999996</v>
      </c>
      <c r="K1508" s="3">
        <v>3.79</v>
      </c>
      <c r="L1508" s="3">
        <v>3.59</v>
      </c>
      <c r="M1508" s="3">
        <v>3.53</v>
      </c>
      <c r="N1508" s="3">
        <v>3.69</v>
      </c>
      <c r="O1508" s="3">
        <v>3.8</v>
      </c>
      <c r="P1508" s="3">
        <v>3.86</v>
      </c>
      <c r="Q1508" s="3">
        <v>4.04</v>
      </c>
      <c r="R1508" s="3">
        <v>4.3099999999999996</v>
      </c>
      <c r="S1508" s="3">
        <v>4.55</v>
      </c>
      <c r="T1508" s="3">
        <v>5.15</v>
      </c>
      <c r="U1508" s="3">
        <v>6.06</v>
      </c>
      <c r="V1508" s="3">
        <v>5.08</v>
      </c>
      <c r="W1508" s="3">
        <v>5.21</v>
      </c>
      <c r="X1508" s="3">
        <v>5.57</v>
      </c>
      <c r="Y1508" s="3">
        <v>5.58</v>
      </c>
      <c r="Z1508" s="3">
        <v>5.29</v>
      </c>
      <c r="AA1508" s="3">
        <v>5.3</v>
      </c>
      <c r="AB1508" s="3">
        <v>5.3</v>
      </c>
      <c r="AC1508" s="3">
        <v>100</v>
      </c>
      <c r="AD1508" s="3">
        <f t="shared" si="451"/>
        <v>94.656488549618302</v>
      </c>
      <c r="AE1508" s="3">
        <f t="shared" si="452"/>
        <v>97.70992366412213</v>
      </c>
      <c r="AF1508" s="3">
        <f t="shared" si="453"/>
        <v>117.9389312977099</v>
      </c>
      <c r="AG1508" s="3">
        <f t="shared" si="454"/>
        <v>131.67938931297709</v>
      </c>
      <c r="AH1508" s="3">
        <f t="shared" si="455"/>
        <v>146.56488549618319</v>
      </c>
      <c r="AI1508" s="3">
        <f t="shared" si="456"/>
        <v>166.41221374045801</v>
      </c>
      <c r="AJ1508" s="3">
        <f t="shared" si="457"/>
        <v>174.04580152671753</v>
      </c>
      <c r="AK1508" s="3">
        <f t="shared" si="458"/>
        <v>144.6564885496183</v>
      </c>
      <c r="AL1508" s="3">
        <f t="shared" si="459"/>
        <v>137.02290076335876</v>
      </c>
      <c r="AM1508" s="3">
        <f t="shared" si="460"/>
        <v>134.73282442748089</v>
      </c>
      <c r="AN1508" s="3">
        <f t="shared" si="461"/>
        <v>140.83969465648852</v>
      </c>
      <c r="AO1508" s="3">
        <f t="shared" si="462"/>
        <v>145.03816793893128</v>
      </c>
      <c r="AP1508" s="3">
        <f t="shared" si="463"/>
        <v>147.32824427480912</v>
      </c>
      <c r="AQ1508" s="3">
        <f t="shared" si="464"/>
        <v>154.19847328244273</v>
      </c>
      <c r="AR1508" s="3">
        <f t="shared" si="465"/>
        <v>164.50381679389309</v>
      </c>
      <c r="AS1508" s="3">
        <f t="shared" si="466"/>
        <v>173.66412213740455</v>
      </c>
      <c r="AT1508" s="3">
        <f t="shared" si="467"/>
        <v>196.56488549618319</v>
      </c>
      <c r="AU1508" s="3">
        <f t="shared" si="468"/>
        <v>231.29770992366409</v>
      </c>
      <c r="AV1508" s="3">
        <f t="shared" si="469"/>
        <v>193.89312977099235</v>
      </c>
      <c r="AW1508" s="3">
        <f t="shared" si="470"/>
        <v>198.85496183206104</v>
      </c>
      <c r="AX1508" s="3">
        <f t="shared" si="471"/>
        <v>212.59541984732823</v>
      </c>
      <c r="AY1508" s="3">
        <f t="shared" si="472"/>
        <v>212.97709923664121</v>
      </c>
      <c r="AZ1508" s="3">
        <f t="shared" si="473"/>
        <v>201.90839694656486</v>
      </c>
    </row>
    <row r="1509" spans="1:52" x14ac:dyDescent="0.3">
      <c r="A1509" s="13" t="s">
        <v>444</v>
      </c>
      <c r="B1509" s="3" t="s">
        <v>445</v>
      </c>
      <c r="AC1509" s="3">
        <v>100</v>
      </c>
      <c r="AD1509" s="3" t="str">
        <f t="shared" si="451"/>
        <v/>
      </c>
      <c r="AE1509" s="3" t="str">
        <f t="shared" si="452"/>
        <v/>
      </c>
      <c r="AF1509" s="3" t="str">
        <f t="shared" si="453"/>
        <v/>
      </c>
      <c r="AG1509" s="3" t="str">
        <f t="shared" si="454"/>
        <v/>
      </c>
      <c r="AH1509" s="3" t="str">
        <f t="shared" si="455"/>
        <v/>
      </c>
      <c r="AI1509" s="3" t="str">
        <f t="shared" si="456"/>
        <v/>
      </c>
      <c r="AJ1509" s="3" t="str">
        <f t="shared" si="457"/>
        <v/>
      </c>
      <c r="AK1509" s="3" t="str">
        <f t="shared" si="458"/>
        <v/>
      </c>
      <c r="AL1509" s="3" t="str">
        <f t="shared" si="459"/>
        <v/>
      </c>
      <c r="AM1509" s="3" t="str">
        <f t="shared" si="460"/>
        <v/>
      </c>
      <c r="AN1509" s="3" t="str">
        <f t="shared" si="461"/>
        <v/>
      </c>
      <c r="AO1509" s="3" t="str">
        <f t="shared" si="462"/>
        <v/>
      </c>
      <c r="AP1509" s="3" t="str">
        <f t="shared" si="463"/>
        <v/>
      </c>
      <c r="AQ1509" s="3" t="str">
        <f t="shared" si="464"/>
        <v/>
      </c>
      <c r="AR1509" s="3" t="str">
        <f t="shared" si="465"/>
        <v/>
      </c>
      <c r="AS1509" s="3" t="str">
        <f t="shared" si="466"/>
        <v/>
      </c>
      <c r="AT1509" s="3" t="str">
        <f t="shared" si="467"/>
        <v/>
      </c>
      <c r="AU1509" s="3" t="str">
        <f t="shared" si="468"/>
        <v/>
      </c>
      <c r="AV1509" s="3" t="str">
        <f t="shared" si="469"/>
        <v/>
      </c>
      <c r="AW1509" s="3" t="str">
        <f t="shared" si="470"/>
        <v/>
      </c>
      <c r="AX1509" s="3" t="str">
        <f t="shared" si="471"/>
        <v/>
      </c>
      <c r="AY1509" s="3" t="str">
        <f t="shared" si="472"/>
        <v/>
      </c>
      <c r="AZ1509" s="3" t="str">
        <f t="shared" si="473"/>
        <v/>
      </c>
    </row>
    <row r="1510" spans="1:52" x14ac:dyDescent="0.3">
      <c r="A1510" s="13" t="s">
        <v>446</v>
      </c>
      <c r="B1510" s="3" t="s">
        <v>447</v>
      </c>
      <c r="AC1510" s="3">
        <v>100</v>
      </c>
      <c r="AD1510" s="3" t="str">
        <f t="shared" ref="AD1510:AD1545" si="474">IF(C1510="","",((100/C1510)*D1510))</f>
        <v/>
      </c>
      <c r="AE1510" s="3" t="str">
        <f t="shared" ref="AE1510:AE1545" si="475">IF(E1510="","",((100/$C1510)*E1510))</f>
        <v/>
      </c>
      <c r="AF1510" s="3" t="str">
        <f t="shared" ref="AF1510:AF1545" si="476">IF(F1510="","",((100/$C1510)*F1510))</f>
        <v/>
      </c>
      <c r="AG1510" s="3" t="str">
        <f t="shared" ref="AG1510:AG1545" si="477">IF(G1510="","",((100/$C1510)*G1510))</f>
        <v/>
      </c>
      <c r="AH1510" s="3" t="str">
        <f t="shared" ref="AH1510:AH1545" si="478">IF(H1510="","",((100/$C1510)*H1510))</f>
        <v/>
      </c>
      <c r="AI1510" s="3" t="str">
        <f t="shared" ref="AI1510:AI1545" si="479">IF(I1510="","",((100/$C1510)*I1510))</f>
        <v/>
      </c>
      <c r="AJ1510" s="3" t="str">
        <f t="shared" ref="AJ1510:AJ1545" si="480">IF(J1510="","",((100/$C1510)*J1510))</f>
        <v/>
      </c>
      <c r="AK1510" s="3" t="str">
        <f t="shared" ref="AK1510:AK1545" si="481">IF(K1510="","",((100/$C1510)*K1510))</f>
        <v/>
      </c>
      <c r="AL1510" s="3" t="str">
        <f t="shared" ref="AL1510:AL1545" si="482">IF(L1510="","",((100/$C1510)*L1510))</f>
        <v/>
      </c>
      <c r="AM1510" s="3" t="str">
        <f t="shared" ref="AM1510:AM1545" si="483">IF(M1510="","",((100/$C1510)*M1510))</f>
        <v/>
      </c>
      <c r="AN1510" s="3" t="str">
        <f t="shared" ref="AN1510:AN1545" si="484">IF(N1510="","",((100/$C1510)*N1510))</f>
        <v/>
      </c>
      <c r="AO1510" s="3" t="str">
        <f t="shared" ref="AO1510:AO1545" si="485">IF(O1510="","",((100/$C1510)*O1510))</f>
        <v/>
      </c>
      <c r="AP1510" s="3" t="str">
        <f t="shared" ref="AP1510:AP1545" si="486">IF(P1510="","",((100/$C1510)*P1510))</f>
        <v/>
      </c>
      <c r="AQ1510" s="3" t="str">
        <f t="shared" ref="AQ1510:AQ1545" si="487">IF(Q1510="","",((100/$C1510)*Q1510))</f>
        <v/>
      </c>
      <c r="AR1510" s="3" t="str">
        <f t="shared" ref="AR1510:AR1545" si="488">IF(R1510="","",((100/$C1510)*R1510))</f>
        <v/>
      </c>
      <c r="AS1510" s="3" t="str">
        <f t="shared" ref="AS1510:AS1545" si="489">IF(S1510="","",((100/$C1510)*S1510))</f>
        <v/>
      </c>
      <c r="AT1510" s="3" t="str">
        <f t="shared" ref="AT1510:AT1545" si="490">IF(T1510="","",((100/$C1510)*T1510))</f>
        <v/>
      </c>
      <c r="AU1510" s="3" t="str">
        <f t="shared" ref="AU1510:AU1545" si="491">IF(U1510="","",((100/$C1510)*U1510))</f>
        <v/>
      </c>
      <c r="AV1510" s="3" t="str">
        <f t="shared" ref="AV1510:AV1545" si="492">IF(V1510="","",((100/$C1510)*V1510))</f>
        <v/>
      </c>
      <c r="AW1510" s="3" t="str">
        <f t="shared" ref="AW1510:AW1545" si="493">IF(W1510="","",((100/$C1510)*W1510))</f>
        <v/>
      </c>
      <c r="AX1510" s="3" t="str">
        <f t="shared" ref="AX1510:AX1545" si="494">IF(X1510="","",((100/$C1510)*X1510))</f>
        <v/>
      </c>
      <c r="AY1510" s="3" t="str">
        <f t="shared" ref="AY1510:AY1545" si="495">IF(Y1510="","",((100/$C1510)*Y1510))</f>
        <v/>
      </c>
      <c r="AZ1510" s="3" t="str">
        <f t="shared" ref="AZ1510:AZ1545" si="496">IF(Z1510="","",((100/$C1510)*Z1510))</f>
        <v/>
      </c>
    </row>
    <row r="1511" spans="1:52" x14ac:dyDescent="0.3">
      <c r="A1511" s="13" t="s">
        <v>448</v>
      </c>
      <c r="B1511" s="3" t="s">
        <v>449</v>
      </c>
      <c r="C1511" s="3">
        <v>29.54</v>
      </c>
      <c r="D1511" s="3">
        <v>29.57</v>
      </c>
      <c r="E1511" s="3">
        <v>30.06</v>
      </c>
      <c r="F1511" s="3">
        <v>30.22</v>
      </c>
      <c r="G1511" s="3">
        <v>31.33</v>
      </c>
      <c r="H1511" s="3">
        <v>35.17</v>
      </c>
      <c r="I1511" s="3">
        <v>34.31</v>
      </c>
      <c r="J1511" s="3">
        <v>35.22</v>
      </c>
      <c r="K1511" s="3">
        <v>34.89</v>
      </c>
      <c r="L1511" s="3">
        <v>35.35</v>
      </c>
      <c r="M1511" s="3">
        <v>35.18</v>
      </c>
      <c r="N1511" s="3">
        <v>36</v>
      </c>
      <c r="O1511" s="3">
        <v>36.79</v>
      </c>
      <c r="P1511" s="3">
        <v>38.97</v>
      </c>
      <c r="Q1511" s="3">
        <v>41.25</v>
      </c>
      <c r="R1511" s="3">
        <v>43.19</v>
      </c>
      <c r="S1511" s="3">
        <v>44.34</v>
      </c>
      <c r="T1511" s="3">
        <v>48.74</v>
      </c>
      <c r="U1511" s="3">
        <v>48.76</v>
      </c>
      <c r="V1511" s="3">
        <v>46.76</v>
      </c>
      <c r="W1511" s="3">
        <v>48.08</v>
      </c>
      <c r="X1511" s="3">
        <v>50.49</v>
      </c>
      <c r="Y1511" s="3">
        <v>50.48</v>
      </c>
      <c r="Z1511" s="3">
        <v>55.28</v>
      </c>
      <c r="AA1511" s="3">
        <v>52.7</v>
      </c>
      <c r="AB1511" s="3">
        <v>53.6</v>
      </c>
      <c r="AC1511" s="3">
        <v>100</v>
      </c>
      <c r="AD1511" s="3">
        <f t="shared" si="474"/>
        <v>100.10155721056195</v>
      </c>
      <c r="AE1511" s="3">
        <f t="shared" si="475"/>
        <v>101.7603249830738</v>
      </c>
      <c r="AF1511" s="3">
        <f t="shared" si="476"/>
        <v>102.3019634394042</v>
      </c>
      <c r="AG1511" s="3">
        <f t="shared" si="477"/>
        <v>106.05958023019635</v>
      </c>
      <c r="AH1511" s="3">
        <f t="shared" si="478"/>
        <v>119.05890318212595</v>
      </c>
      <c r="AI1511" s="3">
        <f t="shared" si="479"/>
        <v>116.14759647935004</v>
      </c>
      <c r="AJ1511" s="3">
        <f t="shared" si="480"/>
        <v>119.22816519972918</v>
      </c>
      <c r="AK1511" s="3">
        <f t="shared" si="481"/>
        <v>118.11103588354774</v>
      </c>
      <c r="AL1511" s="3">
        <f t="shared" si="482"/>
        <v>119.66824644549764</v>
      </c>
      <c r="AM1511" s="3">
        <f t="shared" si="483"/>
        <v>119.09275558564659</v>
      </c>
      <c r="AN1511" s="3">
        <f t="shared" si="484"/>
        <v>121.86865267433988</v>
      </c>
      <c r="AO1511" s="3">
        <f t="shared" si="485"/>
        <v>124.54299255247123</v>
      </c>
      <c r="AP1511" s="3">
        <f t="shared" si="486"/>
        <v>131.92281651997291</v>
      </c>
      <c r="AQ1511" s="3">
        <f t="shared" si="487"/>
        <v>139.64116452268112</v>
      </c>
      <c r="AR1511" s="3">
        <f t="shared" si="488"/>
        <v>146.20853080568719</v>
      </c>
      <c r="AS1511" s="3">
        <f t="shared" si="489"/>
        <v>150.10155721056196</v>
      </c>
      <c r="AT1511" s="3">
        <f t="shared" si="490"/>
        <v>164.99661475964794</v>
      </c>
      <c r="AU1511" s="3">
        <f t="shared" si="491"/>
        <v>165.06431956668922</v>
      </c>
      <c r="AV1511" s="3">
        <f t="shared" si="492"/>
        <v>158.29383886255923</v>
      </c>
      <c r="AW1511" s="3">
        <f t="shared" si="493"/>
        <v>162.76235612728505</v>
      </c>
      <c r="AX1511" s="3">
        <f t="shared" si="494"/>
        <v>170.92078537576168</v>
      </c>
      <c r="AY1511" s="3">
        <f t="shared" si="495"/>
        <v>170.88693297224103</v>
      </c>
      <c r="AZ1511" s="3">
        <f t="shared" si="496"/>
        <v>187.13608666215302</v>
      </c>
    </row>
    <row r="1512" spans="1:52" x14ac:dyDescent="0.3">
      <c r="A1512" s="13" t="s">
        <v>450</v>
      </c>
      <c r="B1512" s="3" t="s">
        <v>451</v>
      </c>
      <c r="AB1512" s="3">
        <v>0.7</v>
      </c>
      <c r="AC1512" s="3">
        <v>100</v>
      </c>
      <c r="AD1512" s="3" t="str">
        <f t="shared" si="474"/>
        <v/>
      </c>
      <c r="AE1512" s="3" t="str">
        <f t="shared" si="475"/>
        <v/>
      </c>
      <c r="AF1512" s="3" t="str">
        <f t="shared" si="476"/>
        <v/>
      </c>
      <c r="AG1512" s="3" t="str">
        <f t="shared" si="477"/>
        <v/>
      </c>
      <c r="AH1512" s="3" t="str">
        <f t="shared" si="478"/>
        <v/>
      </c>
      <c r="AI1512" s="3" t="str">
        <f t="shared" si="479"/>
        <v/>
      </c>
      <c r="AJ1512" s="3" t="str">
        <f t="shared" si="480"/>
        <v/>
      </c>
      <c r="AK1512" s="3" t="str">
        <f t="shared" si="481"/>
        <v/>
      </c>
      <c r="AL1512" s="3" t="str">
        <f t="shared" si="482"/>
        <v/>
      </c>
      <c r="AM1512" s="3" t="str">
        <f t="shared" si="483"/>
        <v/>
      </c>
      <c r="AN1512" s="3" t="str">
        <f t="shared" si="484"/>
        <v/>
      </c>
      <c r="AO1512" s="3" t="str">
        <f t="shared" si="485"/>
        <v/>
      </c>
      <c r="AP1512" s="3" t="str">
        <f t="shared" si="486"/>
        <v/>
      </c>
      <c r="AQ1512" s="3" t="str">
        <f t="shared" si="487"/>
        <v/>
      </c>
      <c r="AR1512" s="3" t="str">
        <f t="shared" si="488"/>
        <v/>
      </c>
      <c r="AS1512" s="3" t="str">
        <f t="shared" si="489"/>
        <v/>
      </c>
      <c r="AT1512" s="3" t="str">
        <f t="shared" si="490"/>
        <v/>
      </c>
      <c r="AU1512" s="3" t="str">
        <f t="shared" si="491"/>
        <v/>
      </c>
      <c r="AV1512" s="3" t="str">
        <f t="shared" si="492"/>
        <v/>
      </c>
      <c r="AW1512" s="3" t="str">
        <f t="shared" si="493"/>
        <v/>
      </c>
      <c r="AX1512" s="3" t="str">
        <f t="shared" si="494"/>
        <v/>
      </c>
      <c r="AY1512" s="3" t="str">
        <f t="shared" si="495"/>
        <v/>
      </c>
      <c r="AZ1512" s="3" t="str">
        <f t="shared" si="496"/>
        <v/>
      </c>
    </row>
    <row r="1513" spans="1:52" x14ac:dyDescent="0.3">
      <c r="A1513" s="13" t="s">
        <v>452</v>
      </c>
      <c r="B1513" s="3" t="s">
        <v>453</v>
      </c>
      <c r="C1513" s="3">
        <v>63.18</v>
      </c>
      <c r="D1513" s="3">
        <v>65.790000000000006</v>
      </c>
      <c r="E1513" s="3">
        <v>69.349999999999994</v>
      </c>
      <c r="F1513" s="3">
        <v>68.349999999999994</v>
      </c>
      <c r="G1513" s="3">
        <v>70.650000000000006</v>
      </c>
      <c r="H1513" s="3">
        <v>71.900000000000006</v>
      </c>
      <c r="I1513" s="3">
        <v>76.77</v>
      </c>
      <c r="J1513" s="3">
        <v>76.7</v>
      </c>
      <c r="K1513" s="3">
        <v>84.17</v>
      </c>
      <c r="L1513" s="3">
        <v>88.43</v>
      </c>
      <c r="M1513" s="3">
        <v>90.33</v>
      </c>
      <c r="N1513" s="3">
        <v>94.41</v>
      </c>
      <c r="O1513" s="3">
        <v>96.11</v>
      </c>
      <c r="P1513" s="3">
        <v>101.09</v>
      </c>
      <c r="Q1513" s="3">
        <v>105.46</v>
      </c>
      <c r="R1513" s="3">
        <v>109.21</v>
      </c>
      <c r="S1513" s="3">
        <v>113.07</v>
      </c>
      <c r="T1513" s="3">
        <v>116.05</v>
      </c>
      <c r="U1513" s="3">
        <v>109.82</v>
      </c>
      <c r="V1513" s="3">
        <v>101.25</v>
      </c>
      <c r="W1513" s="3">
        <v>98.35</v>
      </c>
      <c r="X1513" s="3">
        <v>91.86</v>
      </c>
      <c r="Y1513" s="3">
        <v>82.63</v>
      </c>
      <c r="Z1513" s="3">
        <v>81.56</v>
      </c>
      <c r="AA1513" s="3">
        <v>81.91</v>
      </c>
      <c r="AB1513" s="3">
        <v>85.5</v>
      </c>
      <c r="AC1513" s="3">
        <v>100</v>
      </c>
      <c r="AD1513" s="3">
        <f t="shared" si="474"/>
        <v>104.13105413105414</v>
      </c>
      <c r="AE1513" s="3">
        <f t="shared" si="475"/>
        <v>109.76574865463753</v>
      </c>
      <c r="AF1513" s="3">
        <f t="shared" si="476"/>
        <v>108.18296929408039</v>
      </c>
      <c r="AG1513" s="3">
        <f t="shared" si="477"/>
        <v>111.82336182336184</v>
      </c>
      <c r="AH1513" s="3">
        <f t="shared" si="478"/>
        <v>113.80183602405825</v>
      </c>
      <c r="AI1513" s="3">
        <f t="shared" si="479"/>
        <v>121.50997150997151</v>
      </c>
      <c r="AJ1513" s="3">
        <f t="shared" si="480"/>
        <v>121.39917695473251</v>
      </c>
      <c r="AK1513" s="3">
        <f t="shared" si="481"/>
        <v>133.22253877809433</v>
      </c>
      <c r="AL1513" s="3">
        <f t="shared" si="482"/>
        <v>139.96517885406774</v>
      </c>
      <c r="AM1513" s="3">
        <f t="shared" si="483"/>
        <v>142.9724596391263</v>
      </c>
      <c r="AN1513" s="3">
        <f t="shared" si="484"/>
        <v>149.43019943019942</v>
      </c>
      <c r="AO1513" s="3">
        <f t="shared" si="485"/>
        <v>152.12092434314656</v>
      </c>
      <c r="AP1513" s="3">
        <f t="shared" si="486"/>
        <v>160.00316555872112</v>
      </c>
      <c r="AQ1513" s="3">
        <f t="shared" si="487"/>
        <v>166.91991136435578</v>
      </c>
      <c r="AR1513" s="3">
        <f t="shared" si="488"/>
        <v>172.85533396644507</v>
      </c>
      <c r="AS1513" s="3">
        <f t="shared" si="489"/>
        <v>178.96486229819561</v>
      </c>
      <c r="AT1513" s="3">
        <f t="shared" si="490"/>
        <v>183.6815447926559</v>
      </c>
      <c r="AU1513" s="3">
        <f t="shared" si="491"/>
        <v>173.82082937638492</v>
      </c>
      <c r="AV1513" s="3">
        <f t="shared" si="492"/>
        <v>160.25641025641025</v>
      </c>
      <c r="AW1513" s="3">
        <f t="shared" si="493"/>
        <v>155.66635011079455</v>
      </c>
      <c r="AX1513" s="3">
        <f t="shared" si="494"/>
        <v>145.39411206077872</v>
      </c>
      <c r="AY1513" s="3">
        <f t="shared" si="495"/>
        <v>130.78505856283633</v>
      </c>
      <c r="AZ1513" s="3">
        <f t="shared" si="496"/>
        <v>129.0914846470402</v>
      </c>
    </row>
    <row r="1514" spans="1:52" x14ac:dyDescent="0.3">
      <c r="A1514" s="13" t="s">
        <v>454</v>
      </c>
      <c r="B1514" s="3" t="s">
        <v>455</v>
      </c>
      <c r="C1514" s="3">
        <v>2.4900000000000002</v>
      </c>
      <c r="D1514" s="3">
        <v>2.5099999999999998</v>
      </c>
      <c r="E1514" s="3">
        <v>2.8</v>
      </c>
      <c r="F1514" s="3">
        <v>2.99</v>
      </c>
      <c r="G1514" s="3">
        <v>3.48</v>
      </c>
      <c r="H1514" s="3">
        <v>3.7</v>
      </c>
      <c r="I1514" s="3">
        <v>5.07</v>
      </c>
      <c r="J1514" s="3">
        <v>4.67</v>
      </c>
      <c r="K1514" s="3">
        <v>4.87</v>
      </c>
      <c r="L1514" s="3">
        <v>5.4</v>
      </c>
      <c r="M1514" s="3">
        <v>5.15</v>
      </c>
      <c r="N1514" s="3">
        <v>5.22</v>
      </c>
      <c r="O1514" s="3">
        <v>5.31</v>
      </c>
      <c r="P1514" s="3">
        <v>5.66</v>
      </c>
      <c r="Q1514" s="3">
        <v>5.84</v>
      </c>
      <c r="R1514" s="3">
        <v>6.31</v>
      </c>
      <c r="S1514" s="3">
        <v>5.99</v>
      </c>
      <c r="T1514" s="3">
        <v>6.57</v>
      </c>
      <c r="U1514" s="3">
        <v>6.02</v>
      </c>
      <c r="V1514" s="3">
        <v>5.5</v>
      </c>
      <c r="W1514" s="3">
        <v>6.92</v>
      </c>
      <c r="X1514" s="3">
        <v>7.38</v>
      </c>
      <c r="Y1514" s="3">
        <v>7.37</v>
      </c>
      <c r="Z1514" s="3">
        <v>7.72</v>
      </c>
      <c r="AA1514" s="3">
        <v>7.99</v>
      </c>
      <c r="AB1514" s="3">
        <v>8.6999999999999993</v>
      </c>
      <c r="AC1514" s="3">
        <v>100</v>
      </c>
      <c r="AD1514" s="3">
        <f t="shared" si="474"/>
        <v>100.8032128514056</v>
      </c>
      <c r="AE1514" s="3">
        <f t="shared" si="475"/>
        <v>112.44979919678713</v>
      </c>
      <c r="AF1514" s="3">
        <f t="shared" si="476"/>
        <v>120.08032128514056</v>
      </c>
      <c r="AG1514" s="3">
        <f t="shared" si="477"/>
        <v>139.75903614457829</v>
      </c>
      <c r="AH1514" s="3">
        <f t="shared" si="478"/>
        <v>148.59437751004015</v>
      </c>
      <c r="AI1514" s="3">
        <f t="shared" si="479"/>
        <v>203.6144578313253</v>
      </c>
      <c r="AJ1514" s="3">
        <f t="shared" si="480"/>
        <v>187.55020080321282</v>
      </c>
      <c r="AK1514" s="3">
        <f t="shared" si="481"/>
        <v>195.58232931726906</v>
      </c>
      <c r="AL1514" s="3">
        <f t="shared" si="482"/>
        <v>216.86746987951807</v>
      </c>
      <c r="AM1514" s="3">
        <f t="shared" si="483"/>
        <v>206.82730923694777</v>
      </c>
      <c r="AN1514" s="3">
        <f t="shared" si="484"/>
        <v>209.63855421686742</v>
      </c>
      <c r="AO1514" s="3">
        <f t="shared" si="485"/>
        <v>213.25301204819272</v>
      </c>
      <c r="AP1514" s="3">
        <f t="shared" si="486"/>
        <v>227.30923694779113</v>
      </c>
      <c r="AQ1514" s="3">
        <f t="shared" si="487"/>
        <v>234.53815261044173</v>
      </c>
      <c r="AR1514" s="3">
        <f t="shared" si="488"/>
        <v>253.41365461847386</v>
      </c>
      <c r="AS1514" s="3">
        <f t="shared" si="489"/>
        <v>240.56224899598391</v>
      </c>
      <c r="AT1514" s="3">
        <f t="shared" si="490"/>
        <v>263.85542168674698</v>
      </c>
      <c r="AU1514" s="3">
        <f t="shared" si="491"/>
        <v>241.76706827309232</v>
      </c>
      <c r="AV1514" s="3">
        <f t="shared" si="492"/>
        <v>220.88353413654616</v>
      </c>
      <c r="AW1514" s="3">
        <f t="shared" si="493"/>
        <v>277.91164658634534</v>
      </c>
      <c r="AX1514" s="3">
        <f t="shared" si="494"/>
        <v>296.38554216867465</v>
      </c>
      <c r="AY1514" s="3">
        <f t="shared" si="495"/>
        <v>295.98393574297188</v>
      </c>
      <c r="AZ1514" s="3">
        <f t="shared" si="496"/>
        <v>310.04016064257024</v>
      </c>
    </row>
    <row r="1515" spans="1:52" x14ac:dyDescent="0.3">
      <c r="A1515" s="13" t="s">
        <v>456</v>
      </c>
      <c r="B1515" s="3" t="s">
        <v>457</v>
      </c>
      <c r="C1515" s="3">
        <v>3.96</v>
      </c>
      <c r="D1515" s="3">
        <v>3.13</v>
      </c>
      <c r="E1515" s="3">
        <v>3.12</v>
      </c>
      <c r="F1515" s="3">
        <v>2.0499999999999998</v>
      </c>
      <c r="G1515" s="3">
        <v>2.98</v>
      </c>
      <c r="H1515" s="3">
        <v>2.79</v>
      </c>
      <c r="I1515" s="3">
        <v>2.65</v>
      </c>
      <c r="J1515" s="3">
        <v>3.13</v>
      </c>
      <c r="K1515" s="3">
        <v>2.98</v>
      </c>
      <c r="L1515" s="3">
        <v>2.42</v>
      </c>
      <c r="M1515" s="3">
        <v>2.64</v>
      </c>
      <c r="N1515" s="3">
        <v>3.42</v>
      </c>
      <c r="O1515" s="3">
        <v>3.91</v>
      </c>
      <c r="P1515" s="3">
        <v>3.79</v>
      </c>
      <c r="Q1515" s="3">
        <v>4.1900000000000004</v>
      </c>
      <c r="R1515" s="3">
        <v>4.91</v>
      </c>
      <c r="S1515" s="3">
        <v>5.94</v>
      </c>
      <c r="T1515" s="3">
        <v>6.48</v>
      </c>
      <c r="U1515" s="3">
        <v>7.7</v>
      </c>
      <c r="V1515" s="3">
        <v>7.83</v>
      </c>
      <c r="W1515" s="3">
        <v>8.83</v>
      </c>
      <c r="X1515" s="3">
        <v>8.76</v>
      </c>
      <c r="Y1515" s="3">
        <v>8.4499999999999993</v>
      </c>
      <c r="Z1515" s="3">
        <v>8.1999999999999993</v>
      </c>
      <c r="AA1515" s="3">
        <v>7.9</v>
      </c>
      <c r="AB1515" s="3">
        <v>7.9</v>
      </c>
      <c r="AC1515" s="3">
        <v>100</v>
      </c>
      <c r="AD1515" s="3">
        <f t="shared" si="474"/>
        <v>79.040404040404042</v>
      </c>
      <c r="AE1515" s="3">
        <f t="shared" si="475"/>
        <v>78.787878787878796</v>
      </c>
      <c r="AF1515" s="3">
        <f t="shared" si="476"/>
        <v>51.767676767676761</v>
      </c>
      <c r="AG1515" s="3">
        <f t="shared" si="477"/>
        <v>75.252525252525245</v>
      </c>
      <c r="AH1515" s="3">
        <f t="shared" si="478"/>
        <v>70.454545454545453</v>
      </c>
      <c r="AI1515" s="3">
        <f t="shared" si="479"/>
        <v>66.919191919191917</v>
      </c>
      <c r="AJ1515" s="3">
        <f t="shared" si="480"/>
        <v>79.040404040404042</v>
      </c>
      <c r="AK1515" s="3">
        <f t="shared" si="481"/>
        <v>75.252525252525245</v>
      </c>
      <c r="AL1515" s="3">
        <f t="shared" si="482"/>
        <v>61.111111111111107</v>
      </c>
      <c r="AM1515" s="3">
        <f t="shared" si="483"/>
        <v>66.666666666666671</v>
      </c>
      <c r="AN1515" s="3">
        <f t="shared" si="484"/>
        <v>86.36363636363636</v>
      </c>
      <c r="AO1515" s="3">
        <f t="shared" si="485"/>
        <v>98.737373737373744</v>
      </c>
      <c r="AP1515" s="3">
        <f t="shared" si="486"/>
        <v>95.707070707070713</v>
      </c>
      <c r="AQ1515" s="3">
        <f t="shared" si="487"/>
        <v>105.80808080808082</v>
      </c>
      <c r="AR1515" s="3">
        <f t="shared" si="488"/>
        <v>123.98989898989899</v>
      </c>
      <c r="AS1515" s="3">
        <f t="shared" si="489"/>
        <v>150</v>
      </c>
      <c r="AT1515" s="3">
        <f t="shared" si="490"/>
        <v>163.63636363636365</v>
      </c>
      <c r="AU1515" s="3">
        <f t="shared" si="491"/>
        <v>194.44444444444446</v>
      </c>
      <c r="AV1515" s="3">
        <f t="shared" si="492"/>
        <v>197.72727272727272</v>
      </c>
      <c r="AW1515" s="3">
        <f t="shared" si="493"/>
        <v>222.97979797979798</v>
      </c>
      <c r="AX1515" s="3">
        <f t="shared" si="494"/>
        <v>221.21212121212122</v>
      </c>
      <c r="AY1515" s="3">
        <f t="shared" si="495"/>
        <v>213.38383838383837</v>
      </c>
      <c r="AZ1515" s="3">
        <f t="shared" si="496"/>
        <v>207.07070707070704</v>
      </c>
    </row>
    <row r="1516" spans="1:52" x14ac:dyDescent="0.3">
      <c r="A1516" s="13" t="s">
        <v>458</v>
      </c>
      <c r="B1516" s="3" t="s">
        <v>459</v>
      </c>
      <c r="M1516" s="3">
        <v>0.28999999999999998</v>
      </c>
      <c r="N1516" s="3">
        <v>0.3</v>
      </c>
      <c r="O1516" s="3">
        <v>0.43</v>
      </c>
      <c r="P1516" s="3">
        <v>0.46</v>
      </c>
      <c r="Q1516" s="3">
        <v>0.47</v>
      </c>
      <c r="R1516" s="3">
        <v>0.5</v>
      </c>
      <c r="S1516" s="3">
        <v>0.53</v>
      </c>
      <c r="T1516" s="3">
        <v>0.54</v>
      </c>
      <c r="U1516" s="3">
        <v>0.56999999999999995</v>
      </c>
      <c r="V1516" s="3">
        <v>0.57999999999999996</v>
      </c>
      <c r="W1516" s="3">
        <v>0.65</v>
      </c>
      <c r="X1516" s="3">
        <v>0.56999999999999995</v>
      </c>
      <c r="Y1516" s="3">
        <v>0.69</v>
      </c>
      <c r="Z1516" s="3">
        <v>0.62</v>
      </c>
      <c r="AA1516" s="3">
        <v>0.67</v>
      </c>
      <c r="AB1516" s="3">
        <v>0.7</v>
      </c>
      <c r="AC1516" s="3">
        <v>100</v>
      </c>
      <c r="AD1516" s="3" t="str">
        <f t="shared" si="474"/>
        <v/>
      </c>
      <c r="AE1516" s="3" t="str">
        <f t="shared" si="475"/>
        <v/>
      </c>
      <c r="AF1516" s="3" t="str">
        <f t="shared" si="476"/>
        <v/>
      </c>
      <c r="AG1516" s="3" t="str">
        <f t="shared" si="477"/>
        <v/>
      </c>
      <c r="AH1516" s="3" t="str">
        <f t="shared" si="478"/>
        <v/>
      </c>
      <c r="AI1516" s="3" t="str">
        <f t="shared" si="479"/>
        <v/>
      </c>
      <c r="AJ1516" s="3" t="str">
        <f t="shared" si="480"/>
        <v/>
      </c>
      <c r="AK1516" s="3" t="str">
        <f t="shared" si="481"/>
        <v/>
      </c>
      <c r="AL1516" s="3" t="str">
        <f t="shared" si="482"/>
        <v/>
      </c>
      <c r="AM1516" s="3" t="e">
        <f t="shared" si="483"/>
        <v>#DIV/0!</v>
      </c>
      <c r="AN1516" s="3" t="e">
        <f t="shared" si="484"/>
        <v>#DIV/0!</v>
      </c>
      <c r="AO1516" s="3" t="e">
        <f t="shared" si="485"/>
        <v>#DIV/0!</v>
      </c>
      <c r="AP1516" s="3" t="e">
        <f t="shared" si="486"/>
        <v>#DIV/0!</v>
      </c>
      <c r="AQ1516" s="3" t="e">
        <f t="shared" si="487"/>
        <v>#DIV/0!</v>
      </c>
      <c r="AR1516" s="3" t="e">
        <f t="shared" si="488"/>
        <v>#DIV/0!</v>
      </c>
      <c r="AS1516" s="3" t="e">
        <f t="shared" si="489"/>
        <v>#DIV/0!</v>
      </c>
      <c r="AT1516" s="3" t="e">
        <f t="shared" si="490"/>
        <v>#DIV/0!</v>
      </c>
      <c r="AU1516" s="3" t="e">
        <f t="shared" si="491"/>
        <v>#DIV/0!</v>
      </c>
      <c r="AV1516" s="3" t="e">
        <f t="shared" si="492"/>
        <v>#DIV/0!</v>
      </c>
      <c r="AW1516" s="3" t="e">
        <f t="shared" si="493"/>
        <v>#DIV/0!</v>
      </c>
      <c r="AX1516" s="3" t="e">
        <f t="shared" si="494"/>
        <v>#DIV/0!</v>
      </c>
      <c r="AY1516" s="3" t="e">
        <f t="shared" si="495"/>
        <v>#DIV/0!</v>
      </c>
      <c r="AZ1516" s="3" t="e">
        <f t="shared" si="496"/>
        <v>#DIV/0!</v>
      </c>
    </row>
    <row r="1517" spans="1:52" x14ac:dyDescent="0.3">
      <c r="A1517" s="13" t="s">
        <v>460</v>
      </c>
      <c r="B1517" s="3" t="s">
        <v>461</v>
      </c>
      <c r="AC1517" s="3">
        <v>100</v>
      </c>
      <c r="AD1517" s="3" t="str">
        <f t="shared" si="474"/>
        <v/>
      </c>
      <c r="AE1517" s="3" t="str">
        <f t="shared" si="475"/>
        <v/>
      </c>
      <c r="AF1517" s="3" t="str">
        <f t="shared" si="476"/>
        <v/>
      </c>
      <c r="AG1517" s="3" t="str">
        <f t="shared" si="477"/>
        <v/>
      </c>
      <c r="AH1517" s="3" t="str">
        <f t="shared" si="478"/>
        <v/>
      </c>
      <c r="AI1517" s="3" t="str">
        <f t="shared" si="479"/>
        <v/>
      </c>
      <c r="AJ1517" s="3" t="str">
        <f t="shared" si="480"/>
        <v/>
      </c>
      <c r="AK1517" s="3" t="str">
        <f t="shared" si="481"/>
        <v/>
      </c>
      <c r="AL1517" s="3" t="str">
        <f t="shared" si="482"/>
        <v/>
      </c>
      <c r="AM1517" s="3" t="str">
        <f t="shared" si="483"/>
        <v/>
      </c>
      <c r="AN1517" s="3" t="str">
        <f t="shared" si="484"/>
        <v/>
      </c>
      <c r="AO1517" s="3" t="str">
        <f t="shared" si="485"/>
        <v/>
      </c>
      <c r="AP1517" s="3" t="str">
        <f t="shared" si="486"/>
        <v/>
      </c>
      <c r="AQ1517" s="3" t="str">
        <f t="shared" si="487"/>
        <v/>
      </c>
      <c r="AR1517" s="3" t="str">
        <f t="shared" si="488"/>
        <v/>
      </c>
      <c r="AS1517" s="3" t="str">
        <f t="shared" si="489"/>
        <v/>
      </c>
      <c r="AT1517" s="3" t="str">
        <f t="shared" si="490"/>
        <v/>
      </c>
      <c r="AU1517" s="3" t="str">
        <f t="shared" si="491"/>
        <v/>
      </c>
      <c r="AV1517" s="3" t="str">
        <f t="shared" si="492"/>
        <v/>
      </c>
      <c r="AW1517" s="3" t="str">
        <f t="shared" si="493"/>
        <v/>
      </c>
      <c r="AX1517" s="3" t="str">
        <f t="shared" si="494"/>
        <v/>
      </c>
      <c r="AY1517" s="3" t="str">
        <f t="shared" si="495"/>
        <v/>
      </c>
      <c r="AZ1517" s="3" t="str">
        <f t="shared" si="496"/>
        <v/>
      </c>
    </row>
    <row r="1518" spans="1:52" x14ac:dyDescent="0.3">
      <c r="A1518" s="13" t="s">
        <v>462</v>
      </c>
      <c r="B1518" s="3" t="s">
        <v>463</v>
      </c>
      <c r="C1518" s="3">
        <v>19.850000000000001</v>
      </c>
      <c r="D1518" s="3">
        <v>19.559999999999999</v>
      </c>
      <c r="E1518" s="3">
        <v>20.34</v>
      </c>
      <c r="F1518" s="3">
        <v>19.43</v>
      </c>
      <c r="G1518" s="3">
        <v>20.14</v>
      </c>
      <c r="H1518" s="3">
        <v>20.34</v>
      </c>
      <c r="I1518" s="3">
        <v>20.09</v>
      </c>
      <c r="J1518" s="3">
        <v>20.329999999999998</v>
      </c>
      <c r="K1518" s="3">
        <v>20.62</v>
      </c>
      <c r="L1518" s="3">
        <v>21.07</v>
      </c>
      <c r="M1518" s="3">
        <v>21.21</v>
      </c>
      <c r="N1518" s="3">
        <v>21.14</v>
      </c>
      <c r="O1518" s="3">
        <v>21.35</v>
      </c>
      <c r="P1518" s="3">
        <v>21.64</v>
      </c>
      <c r="Q1518" s="3">
        <v>22.04</v>
      </c>
      <c r="R1518" s="3">
        <v>22.41</v>
      </c>
      <c r="S1518" s="3">
        <v>22.34</v>
      </c>
      <c r="T1518" s="3">
        <v>22.62</v>
      </c>
      <c r="U1518" s="3">
        <v>21.83</v>
      </c>
      <c r="V1518" s="3">
        <v>21.24</v>
      </c>
      <c r="W1518" s="3">
        <v>21.69</v>
      </c>
      <c r="X1518" s="3">
        <v>21.06</v>
      </c>
      <c r="Y1518" s="3">
        <v>20.190000000000001</v>
      </c>
      <c r="Z1518" s="3">
        <v>19.670000000000002</v>
      </c>
      <c r="AA1518" s="3">
        <v>19.940000000000001</v>
      </c>
      <c r="AB1518" s="3">
        <v>19.7</v>
      </c>
      <c r="AC1518" s="3">
        <v>100</v>
      </c>
      <c r="AD1518" s="3">
        <f t="shared" si="474"/>
        <v>98.539042821158674</v>
      </c>
      <c r="AE1518" s="3">
        <f t="shared" si="475"/>
        <v>102.46851385390427</v>
      </c>
      <c r="AF1518" s="3">
        <f t="shared" si="476"/>
        <v>97.884130982367751</v>
      </c>
      <c r="AG1518" s="3">
        <f t="shared" si="477"/>
        <v>101.46095717884131</v>
      </c>
      <c r="AH1518" s="3">
        <f t="shared" si="478"/>
        <v>102.46851385390427</v>
      </c>
      <c r="AI1518" s="3">
        <f t="shared" si="479"/>
        <v>101.20906801007555</v>
      </c>
      <c r="AJ1518" s="3">
        <f t="shared" si="480"/>
        <v>102.41813602015112</v>
      </c>
      <c r="AK1518" s="3">
        <f t="shared" si="481"/>
        <v>103.87909319899244</v>
      </c>
      <c r="AL1518" s="3">
        <f t="shared" si="482"/>
        <v>106.14609571788412</v>
      </c>
      <c r="AM1518" s="3">
        <f t="shared" si="483"/>
        <v>106.85138539042821</v>
      </c>
      <c r="AN1518" s="3">
        <f t="shared" si="484"/>
        <v>106.49874055415617</v>
      </c>
      <c r="AO1518" s="3">
        <f t="shared" si="485"/>
        <v>107.55667506297229</v>
      </c>
      <c r="AP1518" s="3">
        <f t="shared" si="486"/>
        <v>109.0176322418136</v>
      </c>
      <c r="AQ1518" s="3">
        <f t="shared" si="487"/>
        <v>111.03274559193953</v>
      </c>
      <c r="AR1518" s="3">
        <f t="shared" si="488"/>
        <v>112.89672544080604</v>
      </c>
      <c r="AS1518" s="3">
        <f t="shared" si="489"/>
        <v>112.544080604534</v>
      </c>
      <c r="AT1518" s="3">
        <f t="shared" si="490"/>
        <v>113.95465994962217</v>
      </c>
      <c r="AU1518" s="3">
        <f t="shared" si="491"/>
        <v>109.97481108312341</v>
      </c>
      <c r="AV1518" s="3">
        <f t="shared" si="492"/>
        <v>107.00251889168764</v>
      </c>
      <c r="AW1518" s="3">
        <f t="shared" si="493"/>
        <v>109.26952141057934</v>
      </c>
      <c r="AX1518" s="3">
        <f t="shared" si="494"/>
        <v>106.09571788413096</v>
      </c>
      <c r="AY1518" s="3">
        <f t="shared" si="495"/>
        <v>101.71284634760706</v>
      </c>
      <c r="AZ1518" s="3">
        <f t="shared" si="496"/>
        <v>99.09319899244332</v>
      </c>
    </row>
    <row r="1519" spans="1:52" x14ac:dyDescent="0.3">
      <c r="A1519" s="13" t="s">
        <v>464</v>
      </c>
      <c r="B1519" s="3" t="s">
        <v>465</v>
      </c>
      <c r="C1519" s="3">
        <v>14.51</v>
      </c>
      <c r="D1519" s="3">
        <v>14.95</v>
      </c>
      <c r="E1519" s="3">
        <v>15.29</v>
      </c>
      <c r="F1519" s="3">
        <v>14.27</v>
      </c>
      <c r="G1519" s="3">
        <v>14.62</v>
      </c>
      <c r="H1519" s="3">
        <v>14.37</v>
      </c>
      <c r="I1519" s="3">
        <v>14.38</v>
      </c>
      <c r="J1519" s="3">
        <v>14.85</v>
      </c>
      <c r="K1519" s="3">
        <v>14.99</v>
      </c>
      <c r="L1519" s="3">
        <v>14.97</v>
      </c>
      <c r="M1519" s="3">
        <v>16.55</v>
      </c>
      <c r="N1519" s="3">
        <v>16.239999999999998</v>
      </c>
      <c r="O1519" s="3">
        <v>16.27</v>
      </c>
      <c r="P1519" s="3">
        <v>16.39</v>
      </c>
      <c r="Q1519" s="3">
        <v>16.489999999999998</v>
      </c>
      <c r="R1519" s="3">
        <v>16.57</v>
      </c>
      <c r="S1519" s="3">
        <v>16.690000000000001</v>
      </c>
      <c r="T1519" s="3">
        <v>17.03</v>
      </c>
      <c r="U1519" s="3">
        <v>17.45</v>
      </c>
      <c r="V1519" s="3">
        <v>17.239999999999998</v>
      </c>
      <c r="W1519" s="3">
        <v>17.170000000000002</v>
      </c>
      <c r="X1519" s="3">
        <v>16.97</v>
      </c>
      <c r="Y1519" s="3">
        <v>17.13</v>
      </c>
      <c r="Z1519" s="3">
        <v>17.079999999999998</v>
      </c>
      <c r="AA1519" s="3">
        <v>16.920000000000002</v>
      </c>
      <c r="AB1519" s="3">
        <v>16.2</v>
      </c>
      <c r="AC1519" s="3">
        <v>100</v>
      </c>
      <c r="AD1519" s="3">
        <f t="shared" si="474"/>
        <v>103.03239145416954</v>
      </c>
      <c r="AE1519" s="3">
        <f t="shared" si="475"/>
        <v>105.37560303239145</v>
      </c>
      <c r="AF1519" s="3">
        <f t="shared" si="476"/>
        <v>98.345968297725705</v>
      </c>
      <c r="AG1519" s="3">
        <f t="shared" si="477"/>
        <v>100.75809786354239</v>
      </c>
      <c r="AH1519" s="3">
        <f t="shared" si="478"/>
        <v>99.035148173673335</v>
      </c>
      <c r="AI1519" s="3">
        <f t="shared" si="479"/>
        <v>99.104066161268108</v>
      </c>
      <c r="AJ1519" s="3">
        <f t="shared" si="480"/>
        <v>102.34321157822193</v>
      </c>
      <c r="AK1519" s="3">
        <f t="shared" si="481"/>
        <v>103.30806340454859</v>
      </c>
      <c r="AL1519" s="3">
        <f t="shared" si="482"/>
        <v>103.17022742935907</v>
      </c>
      <c r="AM1519" s="3">
        <f t="shared" si="483"/>
        <v>114.05926946933151</v>
      </c>
      <c r="AN1519" s="3">
        <f t="shared" si="484"/>
        <v>111.92281185389386</v>
      </c>
      <c r="AO1519" s="3">
        <f t="shared" si="485"/>
        <v>112.12956581667815</v>
      </c>
      <c r="AP1519" s="3">
        <f t="shared" si="486"/>
        <v>112.95658166781531</v>
      </c>
      <c r="AQ1519" s="3">
        <f t="shared" si="487"/>
        <v>113.64576154376292</v>
      </c>
      <c r="AR1519" s="3">
        <f t="shared" si="488"/>
        <v>114.19710544452103</v>
      </c>
      <c r="AS1519" s="3">
        <f t="shared" si="489"/>
        <v>115.02412129565819</v>
      </c>
      <c r="AT1519" s="3">
        <f t="shared" si="490"/>
        <v>117.3673328738801</v>
      </c>
      <c r="AU1519" s="3">
        <f t="shared" si="491"/>
        <v>120.2618883528601</v>
      </c>
      <c r="AV1519" s="3">
        <f t="shared" si="492"/>
        <v>118.81461061337009</v>
      </c>
      <c r="AW1519" s="3">
        <f t="shared" si="493"/>
        <v>118.33218470020677</v>
      </c>
      <c r="AX1519" s="3">
        <f t="shared" si="494"/>
        <v>116.95382494831151</v>
      </c>
      <c r="AY1519" s="3">
        <f t="shared" si="495"/>
        <v>118.0565127498277</v>
      </c>
      <c r="AZ1519" s="3">
        <f t="shared" si="496"/>
        <v>117.7119228118539</v>
      </c>
    </row>
    <row r="1520" spans="1:52" x14ac:dyDescent="0.3">
      <c r="A1520" s="13" t="s">
        <v>466</v>
      </c>
      <c r="B1520" s="3" t="s">
        <v>467</v>
      </c>
      <c r="C1520" s="3">
        <v>7.24</v>
      </c>
      <c r="D1520" s="3">
        <v>7.6</v>
      </c>
      <c r="E1520" s="3">
        <v>7.15</v>
      </c>
      <c r="F1520" s="3">
        <v>7.5</v>
      </c>
      <c r="G1520" s="3">
        <v>7.52</v>
      </c>
      <c r="H1520" s="3">
        <v>7.5</v>
      </c>
      <c r="I1520" s="3">
        <v>8.8000000000000007</v>
      </c>
      <c r="J1520" s="3">
        <v>9</v>
      </c>
      <c r="K1520" s="3">
        <v>9.3000000000000007</v>
      </c>
      <c r="L1520" s="3">
        <v>8.01</v>
      </c>
      <c r="M1520" s="3">
        <v>8.4600000000000009</v>
      </c>
      <c r="N1520" s="3">
        <v>8.0399999999999991</v>
      </c>
      <c r="O1520" s="3">
        <v>8.7200000000000006</v>
      </c>
      <c r="P1520" s="3">
        <v>7.85</v>
      </c>
      <c r="Q1520" s="3">
        <v>10.34</v>
      </c>
      <c r="R1520" s="3">
        <v>13.62</v>
      </c>
      <c r="S1520" s="3">
        <v>14.47</v>
      </c>
      <c r="T1520" s="3">
        <v>15.1</v>
      </c>
      <c r="U1520" s="3">
        <v>15.17</v>
      </c>
      <c r="V1520" s="3">
        <v>12.79</v>
      </c>
      <c r="W1520" s="3">
        <v>12.28</v>
      </c>
      <c r="X1520" s="3">
        <v>11.75</v>
      </c>
      <c r="Y1520" s="3">
        <v>8.42</v>
      </c>
      <c r="Z1520" s="3">
        <v>7.23</v>
      </c>
      <c r="AA1520" s="3">
        <v>6.61</v>
      </c>
      <c r="AB1520" s="3">
        <v>6.4</v>
      </c>
      <c r="AC1520" s="3">
        <v>100</v>
      </c>
      <c r="AD1520" s="3">
        <f t="shared" si="474"/>
        <v>104.97237569060773</v>
      </c>
      <c r="AE1520" s="3">
        <f t="shared" si="475"/>
        <v>98.756906077348063</v>
      </c>
      <c r="AF1520" s="3">
        <f t="shared" si="476"/>
        <v>103.59116022099447</v>
      </c>
      <c r="AG1520" s="3">
        <f t="shared" si="477"/>
        <v>103.86740331491713</v>
      </c>
      <c r="AH1520" s="3">
        <f t="shared" si="478"/>
        <v>103.59116022099447</v>
      </c>
      <c r="AI1520" s="3">
        <f t="shared" si="479"/>
        <v>121.54696132596686</v>
      </c>
      <c r="AJ1520" s="3">
        <f t="shared" si="480"/>
        <v>124.30939226519337</v>
      </c>
      <c r="AK1520" s="3">
        <f t="shared" si="481"/>
        <v>128.45303867403317</v>
      </c>
      <c r="AL1520" s="3">
        <f t="shared" si="482"/>
        <v>110.6353591160221</v>
      </c>
      <c r="AM1520" s="3">
        <f t="shared" si="483"/>
        <v>116.85082872928177</v>
      </c>
      <c r="AN1520" s="3">
        <f t="shared" si="484"/>
        <v>111.04972375690606</v>
      </c>
      <c r="AO1520" s="3">
        <f t="shared" si="485"/>
        <v>120.44198895027625</v>
      </c>
      <c r="AP1520" s="3">
        <f t="shared" si="486"/>
        <v>108.42541436464087</v>
      </c>
      <c r="AQ1520" s="3">
        <f t="shared" si="487"/>
        <v>142.81767955801104</v>
      </c>
      <c r="AR1520" s="3">
        <f t="shared" si="488"/>
        <v>188.12154696132595</v>
      </c>
      <c r="AS1520" s="3">
        <f t="shared" si="489"/>
        <v>199.86187845303868</v>
      </c>
      <c r="AT1520" s="3">
        <f t="shared" si="490"/>
        <v>208.5635359116022</v>
      </c>
      <c r="AU1520" s="3">
        <f t="shared" si="491"/>
        <v>209.53038674033149</v>
      </c>
      <c r="AV1520" s="3">
        <f t="shared" si="492"/>
        <v>176.6574585635359</v>
      </c>
      <c r="AW1520" s="3">
        <f t="shared" si="493"/>
        <v>169.61325966850828</v>
      </c>
      <c r="AX1520" s="3">
        <f t="shared" si="494"/>
        <v>162.292817679558</v>
      </c>
      <c r="AY1520" s="3">
        <f t="shared" si="495"/>
        <v>116.29834254143645</v>
      </c>
      <c r="AZ1520" s="3">
        <f t="shared" si="496"/>
        <v>99.861878453038685</v>
      </c>
    </row>
    <row r="1521" spans="1:52" x14ac:dyDescent="0.3">
      <c r="A1521" s="13" t="s">
        <v>468</v>
      </c>
      <c r="B1521" s="3" t="s">
        <v>469</v>
      </c>
      <c r="C1521" s="3">
        <v>0.73</v>
      </c>
      <c r="D1521" s="3">
        <v>0.73</v>
      </c>
      <c r="E1521" s="3">
        <v>0.37</v>
      </c>
      <c r="F1521" s="3">
        <v>0.28999999999999998</v>
      </c>
      <c r="G1521" s="3">
        <v>0.2</v>
      </c>
      <c r="H1521" s="3">
        <v>0.18</v>
      </c>
      <c r="I1521" s="3">
        <v>0.14000000000000001</v>
      </c>
      <c r="J1521" s="3">
        <v>0.14000000000000001</v>
      </c>
      <c r="K1521" s="3">
        <v>0.12</v>
      </c>
      <c r="L1521" s="3">
        <v>0.06</v>
      </c>
      <c r="M1521" s="3">
        <v>0.04</v>
      </c>
      <c r="N1521" s="3">
        <v>0.09</v>
      </c>
      <c r="O1521" s="3">
        <v>0.12</v>
      </c>
      <c r="P1521" s="3">
        <v>0.1</v>
      </c>
      <c r="Q1521" s="3">
        <v>0.13</v>
      </c>
      <c r="R1521" s="3">
        <v>0.12</v>
      </c>
      <c r="S1521" s="3">
        <v>0.16</v>
      </c>
      <c r="T1521" s="3">
        <v>0.26</v>
      </c>
      <c r="U1521" s="3">
        <v>0.25</v>
      </c>
      <c r="V1521" s="3">
        <v>0.24</v>
      </c>
      <c r="W1521" s="3">
        <v>0.27</v>
      </c>
      <c r="X1521" s="3">
        <v>0.28999999999999998</v>
      </c>
      <c r="Y1521" s="3">
        <v>0.88</v>
      </c>
      <c r="Z1521" s="3">
        <v>0.93</v>
      </c>
      <c r="AA1521" s="3">
        <v>1.56</v>
      </c>
      <c r="AB1521" s="3">
        <v>2.2999999999999998</v>
      </c>
      <c r="AC1521" s="3">
        <v>100</v>
      </c>
      <c r="AD1521" s="3">
        <f t="shared" si="474"/>
        <v>100</v>
      </c>
      <c r="AE1521" s="3">
        <f t="shared" si="475"/>
        <v>50.684931506849317</v>
      </c>
      <c r="AF1521" s="3">
        <f t="shared" si="476"/>
        <v>39.726027397260275</v>
      </c>
      <c r="AG1521" s="3">
        <f t="shared" si="477"/>
        <v>27.397260273972606</v>
      </c>
      <c r="AH1521" s="3">
        <f t="shared" si="478"/>
        <v>24.657534246575342</v>
      </c>
      <c r="AI1521" s="3">
        <f t="shared" si="479"/>
        <v>19.178082191780824</v>
      </c>
      <c r="AJ1521" s="3">
        <f t="shared" si="480"/>
        <v>19.178082191780824</v>
      </c>
      <c r="AK1521" s="3">
        <f t="shared" si="481"/>
        <v>16.43835616438356</v>
      </c>
      <c r="AL1521" s="3">
        <f t="shared" si="482"/>
        <v>8.2191780821917799</v>
      </c>
      <c r="AM1521" s="3">
        <f t="shared" si="483"/>
        <v>5.4794520547945202</v>
      </c>
      <c r="AN1521" s="3">
        <f t="shared" si="484"/>
        <v>12.328767123287671</v>
      </c>
      <c r="AO1521" s="3">
        <f t="shared" si="485"/>
        <v>16.43835616438356</v>
      </c>
      <c r="AP1521" s="3">
        <f t="shared" si="486"/>
        <v>13.698630136986303</v>
      </c>
      <c r="AQ1521" s="3">
        <f t="shared" si="487"/>
        <v>17.808219178082194</v>
      </c>
      <c r="AR1521" s="3">
        <f t="shared" si="488"/>
        <v>16.43835616438356</v>
      </c>
      <c r="AS1521" s="3">
        <f t="shared" si="489"/>
        <v>21.917808219178081</v>
      </c>
      <c r="AT1521" s="3">
        <f t="shared" si="490"/>
        <v>35.616438356164387</v>
      </c>
      <c r="AU1521" s="3">
        <f t="shared" si="491"/>
        <v>34.246575342465754</v>
      </c>
      <c r="AV1521" s="3">
        <f t="shared" si="492"/>
        <v>32.87671232876712</v>
      </c>
      <c r="AW1521" s="3">
        <f t="shared" si="493"/>
        <v>36.986301369863014</v>
      </c>
      <c r="AX1521" s="3">
        <f t="shared" si="494"/>
        <v>39.726027397260275</v>
      </c>
      <c r="AY1521" s="3">
        <f t="shared" si="495"/>
        <v>120.54794520547945</v>
      </c>
      <c r="AZ1521" s="3">
        <f t="shared" si="496"/>
        <v>127.39726027397261</v>
      </c>
    </row>
    <row r="1522" spans="1:52" x14ac:dyDescent="0.3">
      <c r="A1522" s="13" t="s">
        <v>470</v>
      </c>
      <c r="B1522" s="3" t="s">
        <v>471</v>
      </c>
      <c r="C1522" s="3">
        <v>27.34</v>
      </c>
      <c r="D1522" s="3">
        <v>28.34</v>
      </c>
      <c r="E1522" s="3">
        <v>30</v>
      </c>
      <c r="F1522" s="3">
        <v>35.32</v>
      </c>
      <c r="G1522" s="3">
        <v>39.26</v>
      </c>
      <c r="H1522" s="3">
        <v>46.78</v>
      </c>
      <c r="I1522" s="3">
        <v>51.09</v>
      </c>
      <c r="J1522" s="3">
        <v>50.83</v>
      </c>
      <c r="K1522" s="3">
        <v>43.95</v>
      </c>
      <c r="L1522" s="3">
        <v>45.3</v>
      </c>
      <c r="M1522" s="3">
        <v>44.19</v>
      </c>
      <c r="N1522" s="3">
        <v>45.37</v>
      </c>
      <c r="O1522" s="3">
        <v>47.91</v>
      </c>
      <c r="P1522" s="3">
        <v>51.19</v>
      </c>
      <c r="Q1522" s="3">
        <v>54.96</v>
      </c>
      <c r="R1522" s="3">
        <v>54.93</v>
      </c>
      <c r="S1522" s="3">
        <v>51.25</v>
      </c>
      <c r="T1522" s="3">
        <v>55.61</v>
      </c>
      <c r="U1522" s="3">
        <v>53.05</v>
      </c>
      <c r="V1522" s="3">
        <v>56.34</v>
      </c>
      <c r="W1522" s="3">
        <v>57.17</v>
      </c>
      <c r="X1522" s="3">
        <v>60.18</v>
      </c>
      <c r="Y1522" s="3">
        <v>62.83</v>
      </c>
      <c r="Z1522" s="3">
        <v>62.44</v>
      </c>
      <c r="AA1522" s="3">
        <v>60.19</v>
      </c>
      <c r="AB1522" s="3">
        <v>64.599999999999994</v>
      </c>
      <c r="AC1522" s="3">
        <v>100</v>
      </c>
      <c r="AD1522" s="3">
        <f t="shared" si="474"/>
        <v>103.65764447695683</v>
      </c>
      <c r="AE1522" s="3">
        <f t="shared" si="475"/>
        <v>109.72933430870519</v>
      </c>
      <c r="AF1522" s="3">
        <f t="shared" si="476"/>
        <v>129.18800292611559</v>
      </c>
      <c r="AG1522" s="3">
        <f t="shared" si="477"/>
        <v>143.59912216532553</v>
      </c>
      <c r="AH1522" s="3">
        <f t="shared" si="478"/>
        <v>171.10460863204096</v>
      </c>
      <c r="AI1522" s="3">
        <f t="shared" si="479"/>
        <v>186.86905632772496</v>
      </c>
      <c r="AJ1522" s="3">
        <f t="shared" si="480"/>
        <v>185.91806876371615</v>
      </c>
      <c r="AK1522" s="3">
        <f t="shared" si="481"/>
        <v>160.75347476225312</v>
      </c>
      <c r="AL1522" s="3">
        <f t="shared" si="482"/>
        <v>165.69129480614484</v>
      </c>
      <c r="AM1522" s="3">
        <f t="shared" si="483"/>
        <v>161.63130943672274</v>
      </c>
      <c r="AN1522" s="3">
        <f t="shared" si="484"/>
        <v>165.9473299195318</v>
      </c>
      <c r="AO1522" s="3">
        <f t="shared" si="485"/>
        <v>175.23774689100219</v>
      </c>
      <c r="AP1522" s="3">
        <f t="shared" si="486"/>
        <v>187.23482077542062</v>
      </c>
      <c r="AQ1522" s="3">
        <f t="shared" si="487"/>
        <v>201.02414045354791</v>
      </c>
      <c r="AR1522" s="3">
        <f t="shared" si="488"/>
        <v>200.91441111923919</v>
      </c>
      <c r="AS1522" s="3">
        <f t="shared" si="489"/>
        <v>187.45427944403804</v>
      </c>
      <c r="AT1522" s="3">
        <f t="shared" si="490"/>
        <v>203.40160936356986</v>
      </c>
      <c r="AU1522" s="3">
        <f t="shared" si="491"/>
        <v>194.03803950256034</v>
      </c>
      <c r="AV1522" s="3">
        <f t="shared" si="492"/>
        <v>206.07168983174836</v>
      </c>
      <c r="AW1522" s="3">
        <f t="shared" si="493"/>
        <v>209.10753474762254</v>
      </c>
      <c r="AX1522" s="3">
        <f t="shared" si="494"/>
        <v>220.11704462326261</v>
      </c>
      <c r="AY1522" s="3">
        <f t="shared" si="495"/>
        <v>229.80980248719823</v>
      </c>
      <c r="AZ1522" s="3">
        <f t="shared" si="496"/>
        <v>228.38332114118506</v>
      </c>
    </row>
    <row r="1523" spans="1:52" x14ac:dyDescent="0.3">
      <c r="A1523" s="13" t="s">
        <v>472</v>
      </c>
      <c r="B1523" s="3" t="s">
        <v>473</v>
      </c>
      <c r="C1523" s="3">
        <v>0.77</v>
      </c>
      <c r="D1523" s="3">
        <v>0.77</v>
      </c>
      <c r="E1523" s="3">
        <v>0.77</v>
      </c>
      <c r="F1523" s="3">
        <v>1.45</v>
      </c>
      <c r="G1523" s="3">
        <v>0.93</v>
      </c>
      <c r="H1523" s="3">
        <v>0.88</v>
      </c>
      <c r="I1523" s="3">
        <v>1.67</v>
      </c>
      <c r="J1523" s="3">
        <v>1.48</v>
      </c>
      <c r="K1523" s="3">
        <v>1.01</v>
      </c>
      <c r="L1523" s="3">
        <v>1.08</v>
      </c>
      <c r="M1523" s="3">
        <v>0.98</v>
      </c>
      <c r="N1523" s="3">
        <v>0.94</v>
      </c>
      <c r="O1523" s="3">
        <v>0.99</v>
      </c>
      <c r="P1523" s="3">
        <v>0.99</v>
      </c>
      <c r="Q1523" s="3">
        <v>1.01</v>
      </c>
      <c r="R1523" s="3">
        <v>1.02</v>
      </c>
      <c r="S1523" s="3">
        <v>1.02</v>
      </c>
      <c r="T1523" s="3">
        <v>1.1599999999999999</v>
      </c>
      <c r="U1523" s="3">
        <v>1.19</v>
      </c>
      <c r="V1523" s="3">
        <v>1.28</v>
      </c>
      <c r="W1523" s="3">
        <v>1.34</v>
      </c>
      <c r="X1523" s="3">
        <v>1.41</v>
      </c>
      <c r="Y1523" s="3">
        <v>1.36</v>
      </c>
      <c r="Z1523" s="3">
        <v>1.54</v>
      </c>
      <c r="AA1523" s="3">
        <v>1.6</v>
      </c>
      <c r="AB1523" s="3">
        <v>1.8</v>
      </c>
      <c r="AC1523" s="3">
        <v>100</v>
      </c>
      <c r="AD1523" s="3">
        <f t="shared" si="474"/>
        <v>100</v>
      </c>
      <c r="AE1523" s="3">
        <f t="shared" si="475"/>
        <v>100</v>
      </c>
      <c r="AF1523" s="3">
        <f t="shared" si="476"/>
        <v>188.3116883116883</v>
      </c>
      <c r="AG1523" s="3">
        <f t="shared" si="477"/>
        <v>120.77922077922078</v>
      </c>
      <c r="AH1523" s="3">
        <f t="shared" si="478"/>
        <v>114.28571428571428</v>
      </c>
      <c r="AI1523" s="3">
        <f t="shared" si="479"/>
        <v>216.88311688311686</v>
      </c>
      <c r="AJ1523" s="3">
        <f t="shared" si="480"/>
        <v>192.20779220779218</v>
      </c>
      <c r="AK1523" s="3">
        <f t="shared" si="481"/>
        <v>131.16883116883116</v>
      </c>
      <c r="AL1523" s="3">
        <f t="shared" si="482"/>
        <v>140.25974025974025</v>
      </c>
      <c r="AM1523" s="3">
        <f t="shared" si="483"/>
        <v>127.27272727272725</v>
      </c>
      <c r="AN1523" s="3">
        <f t="shared" si="484"/>
        <v>122.07792207792205</v>
      </c>
      <c r="AO1523" s="3">
        <f t="shared" si="485"/>
        <v>128.57142857142856</v>
      </c>
      <c r="AP1523" s="3">
        <f t="shared" si="486"/>
        <v>128.57142857142856</v>
      </c>
      <c r="AQ1523" s="3">
        <f t="shared" si="487"/>
        <v>131.16883116883116</v>
      </c>
      <c r="AR1523" s="3">
        <f t="shared" si="488"/>
        <v>132.46753246753246</v>
      </c>
      <c r="AS1523" s="3">
        <f t="shared" si="489"/>
        <v>132.46753246753246</v>
      </c>
      <c r="AT1523" s="3">
        <f t="shared" si="490"/>
        <v>150.64935064935062</v>
      </c>
      <c r="AU1523" s="3">
        <f t="shared" si="491"/>
        <v>154.54545454545453</v>
      </c>
      <c r="AV1523" s="3">
        <f t="shared" si="492"/>
        <v>166.23376623376623</v>
      </c>
      <c r="AW1523" s="3">
        <f t="shared" si="493"/>
        <v>174.02597402597402</v>
      </c>
      <c r="AX1523" s="3">
        <f t="shared" si="494"/>
        <v>183.11688311688309</v>
      </c>
      <c r="AY1523" s="3">
        <f t="shared" si="495"/>
        <v>176.62337662337663</v>
      </c>
      <c r="AZ1523" s="3">
        <f t="shared" si="496"/>
        <v>200</v>
      </c>
    </row>
    <row r="1524" spans="1:52" x14ac:dyDescent="0.3">
      <c r="A1524" s="13" t="s">
        <v>474</v>
      </c>
      <c r="B1524" s="3" t="s">
        <v>475</v>
      </c>
      <c r="AC1524" s="3">
        <v>100</v>
      </c>
      <c r="AD1524" s="3" t="str">
        <f t="shared" si="474"/>
        <v/>
      </c>
      <c r="AE1524" s="3" t="str">
        <f t="shared" si="475"/>
        <v/>
      </c>
      <c r="AF1524" s="3" t="str">
        <f t="shared" si="476"/>
        <v/>
      </c>
      <c r="AG1524" s="3" t="str">
        <f t="shared" si="477"/>
        <v/>
      </c>
      <c r="AH1524" s="3" t="str">
        <f t="shared" si="478"/>
        <v/>
      </c>
      <c r="AI1524" s="3" t="str">
        <f t="shared" si="479"/>
        <v/>
      </c>
      <c r="AJ1524" s="3" t="str">
        <f t="shared" si="480"/>
        <v/>
      </c>
      <c r="AK1524" s="3" t="str">
        <f t="shared" si="481"/>
        <v/>
      </c>
      <c r="AL1524" s="3" t="str">
        <f t="shared" si="482"/>
        <v/>
      </c>
      <c r="AM1524" s="3" t="str">
        <f t="shared" si="483"/>
        <v/>
      </c>
      <c r="AN1524" s="3" t="str">
        <f t="shared" si="484"/>
        <v/>
      </c>
      <c r="AO1524" s="3" t="str">
        <f t="shared" si="485"/>
        <v/>
      </c>
      <c r="AP1524" s="3" t="str">
        <f t="shared" si="486"/>
        <v/>
      </c>
      <c r="AQ1524" s="3" t="str">
        <f t="shared" si="487"/>
        <v/>
      </c>
      <c r="AR1524" s="3" t="str">
        <f t="shared" si="488"/>
        <v/>
      </c>
      <c r="AS1524" s="3" t="str">
        <f t="shared" si="489"/>
        <v/>
      </c>
      <c r="AT1524" s="3" t="str">
        <f t="shared" si="490"/>
        <v/>
      </c>
      <c r="AU1524" s="3" t="str">
        <f t="shared" si="491"/>
        <v/>
      </c>
      <c r="AV1524" s="3" t="str">
        <f t="shared" si="492"/>
        <v/>
      </c>
      <c r="AW1524" s="3" t="str">
        <f t="shared" si="493"/>
        <v/>
      </c>
      <c r="AX1524" s="3" t="str">
        <f t="shared" si="494"/>
        <v/>
      </c>
      <c r="AY1524" s="3" t="str">
        <f t="shared" si="495"/>
        <v/>
      </c>
      <c r="AZ1524" s="3" t="str">
        <f t="shared" si="496"/>
        <v/>
      </c>
    </row>
    <row r="1525" spans="1:52" x14ac:dyDescent="0.3">
      <c r="A1525" s="13" t="s">
        <v>476</v>
      </c>
      <c r="B1525" s="3" t="s">
        <v>477</v>
      </c>
      <c r="C1525" s="3">
        <v>0.43</v>
      </c>
      <c r="D1525" s="3">
        <v>0.32</v>
      </c>
      <c r="E1525" s="3">
        <v>0.27</v>
      </c>
      <c r="F1525" s="3">
        <v>0.17</v>
      </c>
      <c r="G1525" s="3">
        <v>0.32</v>
      </c>
      <c r="H1525" s="3">
        <v>0.39</v>
      </c>
      <c r="I1525" s="3">
        <v>0.66</v>
      </c>
      <c r="J1525" s="3">
        <v>0.43</v>
      </c>
      <c r="K1525" s="3">
        <v>0.48</v>
      </c>
      <c r="L1525" s="3">
        <v>0.57999999999999996</v>
      </c>
      <c r="M1525" s="3">
        <v>0.43</v>
      </c>
      <c r="N1525" s="3">
        <v>0.28999999999999998</v>
      </c>
      <c r="O1525" s="3">
        <v>0.48</v>
      </c>
      <c r="P1525" s="3">
        <v>0.7</v>
      </c>
      <c r="Q1525" s="3">
        <v>0.64</v>
      </c>
      <c r="R1525" s="3">
        <v>0.61</v>
      </c>
      <c r="S1525" s="3">
        <v>0.57999999999999996</v>
      </c>
      <c r="T1525" s="3">
        <v>0.64</v>
      </c>
      <c r="U1525" s="3">
        <v>0.87</v>
      </c>
      <c r="V1525" s="3">
        <v>1.93</v>
      </c>
      <c r="W1525" s="3">
        <v>1.6</v>
      </c>
      <c r="X1525" s="3">
        <v>1.48</v>
      </c>
      <c r="Y1525" s="3">
        <v>1.26</v>
      </c>
      <c r="Z1525" s="3">
        <v>1.29</v>
      </c>
      <c r="AA1525" s="3">
        <v>1.33</v>
      </c>
      <c r="AB1525" s="3">
        <v>1.5</v>
      </c>
      <c r="AC1525" s="3">
        <v>100</v>
      </c>
      <c r="AD1525" s="3">
        <f t="shared" si="474"/>
        <v>74.418604651162795</v>
      </c>
      <c r="AE1525" s="3">
        <f t="shared" si="475"/>
        <v>62.79069767441861</v>
      </c>
      <c r="AF1525" s="3">
        <f t="shared" si="476"/>
        <v>39.534883720930239</v>
      </c>
      <c r="AG1525" s="3">
        <f t="shared" si="477"/>
        <v>74.418604651162795</v>
      </c>
      <c r="AH1525" s="3">
        <f t="shared" si="478"/>
        <v>90.697674418604663</v>
      </c>
      <c r="AI1525" s="3">
        <f t="shared" si="479"/>
        <v>153.48837209302329</v>
      </c>
      <c r="AJ1525" s="3">
        <f t="shared" si="480"/>
        <v>100</v>
      </c>
      <c r="AK1525" s="3">
        <f t="shared" si="481"/>
        <v>111.62790697674419</v>
      </c>
      <c r="AL1525" s="3">
        <f t="shared" si="482"/>
        <v>134.88372093023256</v>
      </c>
      <c r="AM1525" s="3">
        <f t="shared" si="483"/>
        <v>100</v>
      </c>
      <c r="AN1525" s="3">
        <f t="shared" si="484"/>
        <v>67.441860465116278</v>
      </c>
      <c r="AO1525" s="3">
        <f t="shared" si="485"/>
        <v>111.62790697674419</v>
      </c>
      <c r="AP1525" s="3">
        <f t="shared" si="486"/>
        <v>162.7906976744186</v>
      </c>
      <c r="AQ1525" s="3">
        <f t="shared" si="487"/>
        <v>148.83720930232559</v>
      </c>
      <c r="AR1525" s="3">
        <f t="shared" si="488"/>
        <v>141.86046511627907</v>
      </c>
      <c r="AS1525" s="3">
        <f t="shared" si="489"/>
        <v>134.88372093023256</v>
      </c>
      <c r="AT1525" s="3">
        <f t="shared" si="490"/>
        <v>148.83720930232559</v>
      </c>
      <c r="AU1525" s="3">
        <f t="shared" si="491"/>
        <v>202.32558139534885</v>
      </c>
      <c r="AV1525" s="3">
        <f t="shared" si="492"/>
        <v>448.83720930232562</v>
      </c>
      <c r="AW1525" s="3">
        <f t="shared" si="493"/>
        <v>372.09302325581399</v>
      </c>
      <c r="AX1525" s="3">
        <f t="shared" si="494"/>
        <v>344.18604651162792</v>
      </c>
      <c r="AY1525" s="3">
        <f t="shared" si="495"/>
        <v>293.02325581395348</v>
      </c>
      <c r="AZ1525" s="3">
        <f t="shared" si="496"/>
        <v>300</v>
      </c>
    </row>
    <row r="1526" spans="1:52" x14ac:dyDescent="0.3">
      <c r="A1526" s="13" t="s">
        <v>478</v>
      </c>
      <c r="B1526" s="3" t="s">
        <v>479</v>
      </c>
      <c r="AC1526" s="3">
        <v>100</v>
      </c>
      <c r="AD1526" s="3" t="str">
        <f t="shared" si="474"/>
        <v/>
      </c>
      <c r="AE1526" s="3" t="str">
        <f t="shared" si="475"/>
        <v/>
      </c>
      <c r="AF1526" s="3" t="str">
        <f t="shared" si="476"/>
        <v/>
      </c>
      <c r="AG1526" s="3" t="str">
        <f t="shared" si="477"/>
        <v/>
      </c>
      <c r="AH1526" s="3" t="str">
        <f t="shared" si="478"/>
        <v/>
      </c>
      <c r="AI1526" s="3" t="str">
        <f t="shared" si="479"/>
        <v/>
      </c>
      <c r="AJ1526" s="3" t="str">
        <f t="shared" si="480"/>
        <v/>
      </c>
      <c r="AK1526" s="3" t="str">
        <f t="shared" si="481"/>
        <v/>
      </c>
      <c r="AL1526" s="3" t="str">
        <f t="shared" si="482"/>
        <v/>
      </c>
      <c r="AM1526" s="3" t="str">
        <f t="shared" si="483"/>
        <v/>
      </c>
      <c r="AN1526" s="3" t="str">
        <f t="shared" si="484"/>
        <v/>
      </c>
      <c r="AO1526" s="3" t="str">
        <f t="shared" si="485"/>
        <v/>
      </c>
      <c r="AP1526" s="3" t="str">
        <f t="shared" si="486"/>
        <v/>
      </c>
      <c r="AQ1526" s="3" t="str">
        <f t="shared" si="487"/>
        <v/>
      </c>
      <c r="AR1526" s="3" t="str">
        <f t="shared" si="488"/>
        <v/>
      </c>
      <c r="AS1526" s="3" t="str">
        <f t="shared" si="489"/>
        <v/>
      </c>
      <c r="AT1526" s="3" t="str">
        <f t="shared" si="490"/>
        <v/>
      </c>
      <c r="AU1526" s="3" t="str">
        <f t="shared" si="491"/>
        <v/>
      </c>
      <c r="AV1526" s="3" t="str">
        <f t="shared" si="492"/>
        <v/>
      </c>
      <c r="AW1526" s="3" t="str">
        <f t="shared" si="493"/>
        <v/>
      </c>
      <c r="AX1526" s="3" t="str">
        <f t="shared" si="494"/>
        <v/>
      </c>
      <c r="AY1526" s="3" t="str">
        <f t="shared" si="495"/>
        <v/>
      </c>
      <c r="AZ1526" s="3" t="str">
        <f t="shared" si="496"/>
        <v/>
      </c>
    </row>
    <row r="1527" spans="1:52" x14ac:dyDescent="0.3">
      <c r="A1527" s="13" t="s">
        <v>480</v>
      </c>
      <c r="B1527" s="3" t="s">
        <v>481</v>
      </c>
      <c r="C1527" s="3">
        <v>1.35</v>
      </c>
      <c r="D1527" s="3">
        <v>1.42</v>
      </c>
      <c r="E1527" s="3">
        <v>1.36</v>
      </c>
      <c r="F1527" s="3">
        <v>1.22</v>
      </c>
      <c r="G1527" s="3">
        <v>1.28</v>
      </c>
      <c r="H1527" s="3">
        <v>1.34</v>
      </c>
      <c r="I1527" s="3">
        <v>1.39</v>
      </c>
      <c r="J1527" s="3">
        <v>1.5</v>
      </c>
      <c r="K1527" s="3">
        <v>1.55</v>
      </c>
      <c r="L1527" s="3">
        <v>1.57</v>
      </c>
      <c r="M1527" s="3">
        <v>1.64</v>
      </c>
      <c r="N1527" s="3">
        <v>1.64</v>
      </c>
      <c r="O1527" s="3">
        <v>1.69</v>
      </c>
      <c r="P1527" s="3">
        <v>1.68</v>
      </c>
      <c r="Q1527" s="3">
        <v>2.0499999999999998</v>
      </c>
      <c r="R1527" s="3">
        <v>2.15</v>
      </c>
      <c r="S1527" s="3">
        <v>2.63</v>
      </c>
      <c r="T1527" s="3">
        <v>2.78</v>
      </c>
      <c r="U1527" s="3">
        <v>3</v>
      </c>
      <c r="V1527" s="3">
        <v>3.04</v>
      </c>
      <c r="W1527" s="3">
        <v>3.2</v>
      </c>
      <c r="X1527" s="3">
        <v>3.19</v>
      </c>
      <c r="Y1527" s="3">
        <v>3.11</v>
      </c>
      <c r="Z1527" s="3">
        <v>3.21</v>
      </c>
      <c r="AA1527" s="3">
        <v>3.2</v>
      </c>
      <c r="AB1527" s="3">
        <v>3.4</v>
      </c>
      <c r="AC1527" s="3">
        <v>100</v>
      </c>
      <c r="AD1527" s="3">
        <f t="shared" si="474"/>
        <v>105.18518518518518</v>
      </c>
      <c r="AE1527" s="3">
        <f t="shared" si="475"/>
        <v>100.74074074074075</v>
      </c>
      <c r="AF1527" s="3">
        <f t="shared" si="476"/>
        <v>90.370370370370367</v>
      </c>
      <c r="AG1527" s="3">
        <f t="shared" si="477"/>
        <v>94.814814814814824</v>
      </c>
      <c r="AH1527" s="3">
        <f t="shared" si="478"/>
        <v>99.259259259259267</v>
      </c>
      <c r="AI1527" s="3">
        <f t="shared" si="479"/>
        <v>102.96296296296296</v>
      </c>
      <c r="AJ1527" s="3">
        <f t="shared" si="480"/>
        <v>111.11111111111111</v>
      </c>
      <c r="AK1527" s="3">
        <f t="shared" si="481"/>
        <v>114.81481481481482</v>
      </c>
      <c r="AL1527" s="3">
        <f t="shared" si="482"/>
        <v>116.2962962962963</v>
      </c>
      <c r="AM1527" s="3">
        <f t="shared" si="483"/>
        <v>121.48148148148148</v>
      </c>
      <c r="AN1527" s="3">
        <f t="shared" si="484"/>
        <v>121.48148148148148</v>
      </c>
      <c r="AO1527" s="3">
        <f t="shared" si="485"/>
        <v>125.18518518518519</v>
      </c>
      <c r="AP1527" s="3">
        <f t="shared" si="486"/>
        <v>124.44444444444444</v>
      </c>
      <c r="AQ1527" s="3">
        <f t="shared" si="487"/>
        <v>151.85185185185185</v>
      </c>
      <c r="AR1527" s="3">
        <f t="shared" si="488"/>
        <v>159.25925925925927</v>
      </c>
      <c r="AS1527" s="3">
        <f t="shared" si="489"/>
        <v>194.81481481481481</v>
      </c>
      <c r="AT1527" s="3">
        <f t="shared" si="490"/>
        <v>205.92592592592592</v>
      </c>
      <c r="AU1527" s="3">
        <f t="shared" si="491"/>
        <v>222.22222222222223</v>
      </c>
      <c r="AV1527" s="3">
        <f t="shared" si="492"/>
        <v>225.18518518518519</v>
      </c>
      <c r="AW1527" s="3">
        <f t="shared" si="493"/>
        <v>237.03703703703707</v>
      </c>
      <c r="AX1527" s="3">
        <f t="shared" si="494"/>
        <v>236.2962962962963</v>
      </c>
      <c r="AY1527" s="3">
        <f t="shared" si="495"/>
        <v>230.37037037037038</v>
      </c>
      <c r="AZ1527" s="3">
        <f t="shared" si="496"/>
        <v>237.77777777777777</v>
      </c>
    </row>
    <row r="1528" spans="1:52" x14ac:dyDescent="0.3">
      <c r="A1528" s="13" t="s">
        <v>482</v>
      </c>
      <c r="B1528" s="3" t="s">
        <v>483</v>
      </c>
      <c r="C1528" s="3">
        <v>2.4900000000000002</v>
      </c>
      <c r="D1528" s="3">
        <v>2.56</v>
      </c>
      <c r="E1528" s="3">
        <v>2.64</v>
      </c>
      <c r="F1528" s="3">
        <v>2.96</v>
      </c>
      <c r="G1528" s="3">
        <v>3.09</v>
      </c>
      <c r="H1528" s="3">
        <v>3.2</v>
      </c>
      <c r="I1528" s="3">
        <v>3.32</v>
      </c>
      <c r="J1528" s="3">
        <v>3.51</v>
      </c>
      <c r="K1528" s="3">
        <v>3.61</v>
      </c>
      <c r="L1528" s="3">
        <v>3.84</v>
      </c>
      <c r="M1528" s="3">
        <v>4.03</v>
      </c>
      <c r="N1528" s="3">
        <v>4.13</v>
      </c>
      <c r="O1528" s="3">
        <v>4.24</v>
      </c>
      <c r="P1528" s="3">
        <v>4.38</v>
      </c>
      <c r="Q1528" s="3">
        <v>4.41</v>
      </c>
      <c r="R1528" s="3">
        <v>4.59</v>
      </c>
      <c r="S1528" s="3">
        <v>4.5599999999999996</v>
      </c>
      <c r="T1528" s="3">
        <v>4.8</v>
      </c>
      <c r="U1528" s="3">
        <v>4.6500000000000004</v>
      </c>
      <c r="V1528" s="3">
        <v>5.71</v>
      </c>
      <c r="W1528" s="3">
        <v>6.86</v>
      </c>
      <c r="X1528" s="3">
        <v>6.4</v>
      </c>
      <c r="Y1528" s="3">
        <v>6.35</v>
      </c>
      <c r="Z1528" s="3">
        <v>6.05</v>
      </c>
      <c r="AA1528" s="3">
        <v>6.33</v>
      </c>
      <c r="AB1528" s="3">
        <v>6.7</v>
      </c>
      <c r="AC1528" s="3">
        <v>100</v>
      </c>
      <c r="AD1528" s="3">
        <f t="shared" si="474"/>
        <v>102.81124497991966</v>
      </c>
      <c r="AE1528" s="3">
        <f t="shared" si="475"/>
        <v>106.02409638554217</v>
      </c>
      <c r="AF1528" s="3">
        <f t="shared" si="476"/>
        <v>118.87550200803211</v>
      </c>
      <c r="AG1528" s="3">
        <f t="shared" si="477"/>
        <v>124.09638554216865</v>
      </c>
      <c r="AH1528" s="3">
        <f t="shared" si="478"/>
        <v>128.51405622489958</v>
      </c>
      <c r="AI1528" s="3">
        <f t="shared" si="479"/>
        <v>133.33333333333331</v>
      </c>
      <c r="AJ1528" s="3">
        <f t="shared" si="480"/>
        <v>140.96385542168673</v>
      </c>
      <c r="AK1528" s="3">
        <f t="shared" si="481"/>
        <v>144.97991967871482</v>
      </c>
      <c r="AL1528" s="3">
        <f t="shared" si="482"/>
        <v>154.2168674698795</v>
      </c>
      <c r="AM1528" s="3">
        <f t="shared" si="483"/>
        <v>161.84738955823292</v>
      </c>
      <c r="AN1528" s="3">
        <f t="shared" si="484"/>
        <v>165.86345381526101</v>
      </c>
      <c r="AO1528" s="3">
        <f t="shared" si="485"/>
        <v>170.28112449799195</v>
      </c>
      <c r="AP1528" s="3">
        <f t="shared" si="486"/>
        <v>175.90361445783131</v>
      </c>
      <c r="AQ1528" s="3">
        <f t="shared" si="487"/>
        <v>177.10843373493975</v>
      </c>
      <c r="AR1528" s="3">
        <f t="shared" si="488"/>
        <v>184.33734939759034</v>
      </c>
      <c r="AS1528" s="3">
        <f t="shared" si="489"/>
        <v>183.1325301204819</v>
      </c>
      <c r="AT1528" s="3">
        <f t="shared" si="490"/>
        <v>192.77108433734938</v>
      </c>
      <c r="AU1528" s="3">
        <f t="shared" si="491"/>
        <v>186.74698795180723</v>
      </c>
      <c r="AV1528" s="3">
        <f t="shared" si="492"/>
        <v>229.31726907630519</v>
      </c>
      <c r="AW1528" s="3">
        <f t="shared" si="493"/>
        <v>275.50200803212851</v>
      </c>
      <c r="AX1528" s="3">
        <f t="shared" si="494"/>
        <v>257.02811244979915</v>
      </c>
      <c r="AY1528" s="3">
        <f t="shared" si="495"/>
        <v>255.02008032128509</v>
      </c>
      <c r="AZ1528" s="3">
        <f t="shared" si="496"/>
        <v>242.97188755020076</v>
      </c>
    </row>
    <row r="1529" spans="1:52" x14ac:dyDescent="0.3">
      <c r="A1529" s="13" t="s">
        <v>484</v>
      </c>
      <c r="B1529" s="3" t="s">
        <v>485</v>
      </c>
      <c r="C1529" s="3">
        <v>27.84</v>
      </c>
      <c r="D1529" s="3">
        <v>26.55</v>
      </c>
      <c r="E1529" s="3">
        <v>27.11</v>
      </c>
      <c r="F1529" s="3">
        <v>32.26</v>
      </c>
      <c r="G1529" s="3">
        <v>31.33</v>
      </c>
      <c r="H1529" s="3">
        <v>35.19</v>
      </c>
      <c r="I1529" s="3">
        <v>36.979999999999997</v>
      </c>
      <c r="J1529" s="3">
        <v>34.340000000000003</v>
      </c>
      <c r="K1529" s="3">
        <v>31.71</v>
      </c>
      <c r="L1529" s="3">
        <v>33.29</v>
      </c>
      <c r="M1529" s="3">
        <v>34.729999999999997</v>
      </c>
      <c r="N1529" s="3">
        <v>33.299999999999997</v>
      </c>
      <c r="O1529" s="3">
        <v>35.07</v>
      </c>
      <c r="P1529" s="3">
        <v>35.119999999999997</v>
      </c>
      <c r="Q1529" s="3">
        <v>35.729999999999997</v>
      </c>
      <c r="R1529" s="3">
        <v>36.93</v>
      </c>
      <c r="S1529" s="3">
        <v>41.64</v>
      </c>
      <c r="T1529" s="3">
        <v>47.43</v>
      </c>
      <c r="U1529" s="3">
        <v>44.66</v>
      </c>
      <c r="V1529" s="3">
        <v>44.24</v>
      </c>
      <c r="W1529" s="3">
        <v>43.37</v>
      </c>
      <c r="X1529" s="3">
        <v>43.98</v>
      </c>
      <c r="Y1529" s="3">
        <v>51.04</v>
      </c>
      <c r="Z1529" s="3">
        <v>57.18</v>
      </c>
      <c r="AA1529" s="3">
        <v>60.91</v>
      </c>
      <c r="AB1529" s="3">
        <v>72.5</v>
      </c>
      <c r="AC1529" s="3">
        <v>100</v>
      </c>
      <c r="AD1529" s="3">
        <f t="shared" si="474"/>
        <v>95.366379310344826</v>
      </c>
      <c r="AE1529" s="3">
        <f t="shared" si="475"/>
        <v>97.377873563218387</v>
      </c>
      <c r="AF1529" s="3">
        <f t="shared" si="476"/>
        <v>115.87643678160919</v>
      </c>
      <c r="AG1529" s="3">
        <f t="shared" si="477"/>
        <v>112.53591954022987</v>
      </c>
      <c r="AH1529" s="3">
        <f t="shared" si="478"/>
        <v>126.40086206896551</v>
      </c>
      <c r="AI1529" s="3">
        <f t="shared" si="479"/>
        <v>132.83045977011491</v>
      </c>
      <c r="AJ1529" s="3">
        <f t="shared" si="480"/>
        <v>123.34770114942529</v>
      </c>
      <c r="AK1529" s="3">
        <f t="shared" si="481"/>
        <v>113.90086206896552</v>
      </c>
      <c r="AL1529" s="3">
        <f t="shared" si="482"/>
        <v>119.57614942528735</v>
      </c>
      <c r="AM1529" s="3">
        <f t="shared" si="483"/>
        <v>124.74856321839079</v>
      </c>
      <c r="AN1529" s="3">
        <f t="shared" si="484"/>
        <v>119.61206896551722</v>
      </c>
      <c r="AO1529" s="3">
        <f t="shared" si="485"/>
        <v>125.96982758620689</v>
      </c>
      <c r="AP1529" s="3">
        <f t="shared" si="486"/>
        <v>126.14942528735631</v>
      </c>
      <c r="AQ1529" s="3">
        <f t="shared" si="487"/>
        <v>128.3405172413793</v>
      </c>
      <c r="AR1529" s="3">
        <f t="shared" si="488"/>
        <v>132.65086206896552</v>
      </c>
      <c r="AS1529" s="3">
        <f t="shared" si="489"/>
        <v>149.56896551724137</v>
      </c>
      <c r="AT1529" s="3">
        <f t="shared" si="490"/>
        <v>170.36637931034483</v>
      </c>
      <c r="AU1529" s="3">
        <f t="shared" si="491"/>
        <v>160.41666666666666</v>
      </c>
      <c r="AV1529" s="3">
        <f t="shared" si="492"/>
        <v>158.90804597701148</v>
      </c>
      <c r="AW1529" s="3">
        <f t="shared" si="493"/>
        <v>155.78304597701148</v>
      </c>
      <c r="AX1529" s="3">
        <f t="shared" si="494"/>
        <v>157.97413793103448</v>
      </c>
      <c r="AY1529" s="3">
        <f t="shared" si="495"/>
        <v>183.33333333333331</v>
      </c>
      <c r="AZ1529" s="3">
        <f t="shared" si="496"/>
        <v>205.38793103448276</v>
      </c>
    </row>
    <row r="1530" spans="1:52" x14ac:dyDescent="0.3">
      <c r="A1530" s="13" t="s">
        <v>486</v>
      </c>
      <c r="B1530" s="3" t="s">
        <v>487</v>
      </c>
      <c r="C1530" s="3">
        <v>9.82</v>
      </c>
      <c r="D1530" s="3">
        <v>8.7899999999999991</v>
      </c>
      <c r="E1530" s="3">
        <v>6.88</v>
      </c>
      <c r="F1530" s="3">
        <v>7.09</v>
      </c>
      <c r="G1530" s="3">
        <v>4.25</v>
      </c>
      <c r="H1530" s="3">
        <v>3.99</v>
      </c>
      <c r="I1530" s="3">
        <v>4.49</v>
      </c>
      <c r="J1530" s="3">
        <v>2.68</v>
      </c>
      <c r="K1530" s="3">
        <v>3.26</v>
      </c>
      <c r="L1530" s="3">
        <v>4.1500000000000004</v>
      </c>
      <c r="M1530" s="3">
        <v>6.5</v>
      </c>
      <c r="N1530" s="3">
        <v>6.62</v>
      </c>
      <c r="O1530" s="3">
        <v>7.3</v>
      </c>
      <c r="P1530" s="3">
        <v>8.19</v>
      </c>
      <c r="Q1530" s="3">
        <v>8.27</v>
      </c>
      <c r="R1530" s="3">
        <v>8.64</v>
      </c>
      <c r="S1530" s="3">
        <v>8.61</v>
      </c>
      <c r="T1530" s="3">
        <v>9.18</v>
      </c>
      <c r="U1530" s="3">
        <v>9.5299999999999994</v>
      </c>
      <c r="V1530" s="3">
        <v>7.22</v>
      </c>
      <c r="W1530" s="3">
        <v>8.26</v>
      </c>
      <c r="X1530" s="3">
        <v>9.9700000000000006</v>
      </c>
      <c r="Y1530" s="3">
        <v>10.38</v>
      </c>
      <c r="Z1530" s="3">
        <v>11.11</v>
      </c>
      <c r="AA1530" s="3">
        <v>11.76</v>
      </c>
      <c r="AB1530" s="3">
        <v>11.8</v>
      </c>
      <c r="AC1530" s="3">
        <v>100</v>
      </c>
      <c r="AD1530" s="3">
        <f t="shared" si="474"/>
        <v>89.511201629327886</v>
      </c>
      <c r="AE1530" s="3">
        <f t="shared" si="475"/>
        <v>70.061099796334005</v>
      </c>
      <c r="AF1530" s="3">
        <f t="shared" si="476"/>
        <v>72.199592668024437</v>
      </c>
      <c r="AG1530" s="3">
        <f t="shared" si="477"/>
        <v>43.279022403258651</v>
      </c>
      <c r="AH1530" s="3">
        <f t="shared" si="478"/>
        <v>40.631364562118122</v>
      </c>
      <c r="AI1530" s="3">
        <f t="shared" si="479"/>
        <v>45.723014256619145</v>
      </c>
      <c r="AJ1530" s="3">
        <f t="shared" si="480"/>
        <v>27.291242362525459</v>
      </c>
      <c r="AK1530" s="3">
        <f t="shared" si="481"/>
        <v>33.197556008146634</v>
      </c>
      <c r="AL1530" s="3">
        <f t="shared" si="482"/>
        <v>42.260692464358449</v>
      </c>
      <c r="AM1530" s="3">
        <f t="shared" si="483"/>
        <v>66.191446028513226</v>
      </c>
      <c r="AN1530" s="3">
        <f t="shared" si="484"/>
        <v>67.413441955193477</v>
      </c>
      <c r="AO1530" s="3">
        <f t="shared" si="485"/>
        <v>74.338085539714854</v>
      </c>
      <c r="AP1530" s="3">
        <f t="shared" si="486"/>
        <v>83.401221995926662</v>
      </c>
      <c r="AQ1530" s="3">
        <f t="shared" si="487"/>
        <v>84.215885947046829</v>
      </c>
      <c r="AR1530" s="3">
        <f t="shared" si="488"/>
        <v>87.983706720977594</v>
      </c>
      <c r="AS1530" s="3">
        <f t="shared" si="489"/>
        <v>87.678207739307524</v>
      </c>
      <c r="AT1530" s="3">
        <f t="shared" si="490"/>
        <v>93.482688391038693</v>
      </c>
      <c r="AU1530" s="3">
        <f t="shared" si="491"/>
        <v>97.046843177189388</v>
      </c>
      <c r="AV1530" s="3">
        <f t="shared" si="492"/>
        <v>73.523421588594701</v>
      </c>
      <c r="AW1530" s="3">
        <f t="shared" si="493"/>
        <v>84.114052953156815</v>
      </c>
      <c r="AX1530" s="3">
        <f t="shared" si="494"/>
        <v>101.52749490835031</v>
      </c>
      <c r="AY1530" s="3">
        <f t="shared" si="495"/>
        <v>105.70264765784114</v>
      </c>
      <c r="AZ1530" s="3">
        <f t="shared" si="496"/>
        <v>113.13645621181261</v>
      </c>
    </row>
    <row r="1531" spans="1:52" x14ac:dyDescent="0.3">
      <c r="A1531" s="13" t="s">
        <v>488</v>
      </c>
      <c r="B1531" s="3" t="s">
        <v>489</v>
      </c>
      <c r="AC1531" s="3">
        <v>100</v>
      </c>
      <c r="AD1531" s="3" t="str">
        <f t="shared" si="474"/>
        <v/>
      </c>
      <c r="AE1531" s="3" t="str">
        <f t="shared" si="475"/>
        <v/>
      </c>
      <c r="AF1531" s="3" t="str">
        <f t="shared" si="476"/>
        <v/>
      </c>
      <c r="AG1531" s="3" t="str">
        <f t="shared" si="477"/>
        <v/>
      </c>
      <c r="AH1531" s="3" t="str">
        <f t="shared" si="478"/>
        <v/>
      </c>
      <c r="AI1531" s="3" t="str">
        <f t="shared" si="479"/>
        <v/>
      </c>
      <c r="AJ1531" s="3" t="str">
        <f t="shared" si="480"/>
        <v/>
      </c>
      <c r="AK1531" s="3" t="str">
        <f t="shared" si="481"/>
        <v/>
      </c>
      <c r="AL1531" s="3" t="str">
        <f t="shared" si="482"/>
        <v/>
      </c>
      <c r="AM1531" s="3" t="str">
        <f t="shared" si="483"/>
        <v/>
      </c>
      <c r="AN1531" s="3" t="str">
        <f t="shared" si="484"/>
        <v/>
      </c>
      <c r="AO1531" s="3" t="str">
        <f t="shared" si="485"/>
        <v/>
      </c>
      <c r="AP1531" s="3" t="str">
        <f t="shared" si="486"/>
        <v/>
      </c>
      <c r="AQ1531" s="3" t="str">
        <f t="shared" si="487"/>
        <v/>
      </c>
      <c r="AR1531" s="3" t="str">
        <f t="shared" si="488"/>
        <v/>
      </c>
      <c r="AS1531" s="3" t="str">
        <f t="shared" si="489"/>
        <v/>
      </c>
      <c r="AT1531" s="3" t="str">
        <f t="shared" si="490"/>
        <v/>
      </c>
      <c r="AU1531" s="3" t="str">
        <f t="shared" si="491"/>
        <v/>
      </c>
      <c r="AV1531" s="3" t="str">
        <f t="shared" si="492"/>
        <v/>
      </c>
      <c r="AW1531" s="3" t="str">
        <f t="shared" si="493"/>
        <v/>
      </c>
      <c r="AX1531" s="3" t="str">
        <f t="shared" si="494"/>
        <v/>
      </c>
      <c r="AY1531" s="3" t="str">
        <f t="shared" si="495"/>
        <v/>
      </c>
      <c r="AZ1531" s="3" t="str">
        <f t="shared" si="496"/>
        <v/>
      </c>
    </row>
    <row r="1532" spans="1:52" x14ac:dyDescent="0.3">
      <c r="A1532" s="13" t="s">
        <v>490</v>
      </c>
      <c r="B1532" s="3" t="s">
        <v>491</v>
      </c>
      <c r="AC1532" s="3">
        <v>100</v>
      </c>
      <c r="AD1532" s="3" t="str">
        <f t="shared" si="474"/>
        <v/>
      </c>
      <c r="AE1532" s="3" t="str">
        <f t="shared" si="475"/>
        <v/>
      </c>
      <c r="AF1532" s="3" t="str">
        <f t="shared" si="476"/>
        <v/>
      </c>
      <c r="AG1532" s="3" t="str">
        <f t="shared" si="477"/>
        <v/>
      </c>
      <c r="AH1532" s="3" t="str">
        <f t="shared" si="478"/>
        <v/>
      </c>
      <c r="AI1532" s="3" t="str">
        <f t="shared" si="479"/>
        <v/>
      </c>
      <c r="AJ1532" s="3" t="str">
        <f t="shared" si="480"/>
        <v/>
      </c>
      <c r="AK1532" s="3" t="str">
        <f t="shared" si="481"/>
        <v/>
      </c>
      <c r="AL1532" s="3" t="str">
        <f t="shared" si="482"/>
        <v/>
      </c>
      <c r="AM1532" s="3" t="str">
        <f t="shared" si="483"/>
        <v/>
      </c>
      <c r="AN1532" s="3" t="str">
        <f t="shared" si="484"/>
        <v/>
      </c>
      <c r="AO1532" s="3" t="str">
        <f t="shared" si="485"/>
        <v/>
      </c>
      <c r="AP1532" s="3" t="str">
        <f t="shared" si="486"/>
        <v/>
      </c>
      <c r="AQ1532" s="3" t="str">
        <f t="shared" si="487"/>
        <v/>
      </c>
      <c r="AR1532" s="3" t="str">
        <f t="shared" si="488"/>
        <v/>
      </c>
      <c r="AS1532" s="3" t="str">
        <f t="shared" si="489"/>
        <v/>
      </c>
      <c r="AT1532" s="3" t="str">
        <f t="shared" si="490"/>
        <v/>
      </c>
      <c r="AU1532" s="3" t="str">
        <f t="shared" si="491"/>
        <v/>
      </c>
      <c r="AV1532" s="3" t="str">
        <f t="shared" si="492"/>
        <v/>
      </c>
      <c r="AW1532" s="3" t="str">
        <f t="shared" si="493"/>
        <v/>
      </c>
      <c r="AX1532" s="3" t="str">
        <f t="shared" si="494"/>
        <v/>
      </c>
      <c r="AY1532" s="3" t="str">
        <f t="shared" si="495"/>
        <v/>
      </c>
      <c r="AZ1532" s="3" t="str">
        <f t="shared" si="496"/>
        <v/>
      </c>
    </row>
    <row r="1533" spans="1:52" x14ac:dyDescent="0.3">
      <c r="A1533" s="13" t="s">
        <v>492</v>
      </c>
      <c r="B1533" s="3" t="s">
        <v>493</v>
      </c>
      <c r="C1533" s="3">
        <v>54.85</v>
      </c>
      <c r="D1533" s="3">
        <v>66.099999999999994</v>
      </c>
      <c r="E1533" s="3">
        <v>40.94</v>
      </c>
      <c r="F1533" s="3">
        <v>35.43</v>
      </c>
      <c r="G1533" s="3">
        <v>32.24</v>
      </c>
      <c r="H1533" s="3">
        <v>33.31</v>
      </c>
      <c r="I1533" s="3">
        <v>30.14</v>
      </c>
      <c r="J1533" s="3">
        <v>35.89</v>
      </c>
      <c r="K1533" s="3">
        <v>33.57</v>
      </c>
      <c r="L1533" s="3">
        <v>28.1</v>
      </c>
      <c r="M1533" s="3">
        <v>26.91</v>
      </c>
      <c r="N1533" s="3">
        <v>28.46</v>
      </c>
      <c r="O1533" s="3">
        <v>29.7</v>
      </c>
      <c r="P1533" s="3">
        <v>29.16</v>
      </c>
      <c r="Q1533" s="3">
        <v>31.17</v>
      </c>
      <c r="R1533" s="3">
        <v>30.59</v>
      </c>
      <c r="S1533" s="3">
        <v>30.22</v>
      </c>
      <c r="T1533" s="3">
        <v>39.94</v>
      </c>
      <c r="U1533" s="3">
        <v>39.909999999999997</v>
      </c>
      <c r="V1533" s="3">
        <v>33.409999999999997</v>
      </c>
      <c r="W1533" s="3">
        <v>33.9</v>
      </c>
      <c r="X1533" s="3">
        <v>33.69</v>
      </c>
      <c r="Y1533" s="3">
        <v>31.29</v>
      </c>
      <c r="Z1533" s="3">
        <v>31.35</v>
      </c>
      <c r="AA1533" s="3">
        <v>26.99</v>
      </c>
      <c r="AB1533" s="3">
        <v>23.1</v>
      </c>
      <c r="AC1533" s="3">
        <v>100</v>
      </c>
      <c r="AD1533" s="3">
        <f t="shared" si="474"/>
        <v>120.51048313582497</v>
      </c>
      <c r="AE1533" s="3">
        <f t="shared" si="475"/>
        <v>74.63992707383774</v>
      </c>
      <c r="AF1533" s="3">
        <f t="shared" si="476"/>
        <v>64.594348222424799</v>
      </c>
      <c r="AG1533" s="3">
        <f t="shared" si="477"/>
        <v>58.778486782133093</v>
      </c>
      <c r="AH1533" s="3">
        <f t="shared" si="478"/>
        <v>60.729261622607112</v>
      </c>
      <c r="AI1533" s="3">
        <f t="shared" si="479"/>
        <v>54.949863263445764</v>
      </c>
      <c r="AJ1533" s="3">
        <f t="shared" si="480"/>
        <v>65.432999088422974</v>
      </c>
      <c r="AK1533" s="3">
        <f t="shared" si="481"/>
        <v>61.203281677301732</v>
      </c>
      <c r="AL1533" s="3">
        <f t="shared" si="482"/>
        <v>51.230628988149498</v>
      </c>
      <c r="AM1533" s="3">
        <f t="shared" si="483"/>
        <v>49.061075660893344</v>
      </c>
      <c r="AN1533" s="3">
        <f t="shared" si="484"/>
        <v>51.886964448495895</v>
      </c>
      <c r="AO1533" s="3">
        <f t="shared" si="485"/>
        <v>54.147675478577938</v>
      </c>
      <c r="AP1533" s="3">
        <f t="shared" si="486"/>
        <v>53.163172288058341</v>
      </c>
      <c r="AQ1533" s="3">
        <f t="shared" si="487"/>
        <v>56.827711941659075</v>
      </c>
      <c r="AR1533" s="3">
        <f t="shared" si="488"/>
        <v>55.770282588878757</v>
      </c>
      <c r="AS1533" s="3">
        <f t="shared" si="489"/>
        <v>55.095715587967177</v>
      </c>
      <c r="AT1533" s="3">
        <f t="shared" si="490"/>
        <v>72.81677301731996</v>
      </c>
      <c r="AU1533" s="3">
        <f t="shared" si="491"/>
        <v>72.762078395624428</v>
      </c>
      <c r="AV1533" s="3">
        <f t="shared" si="492"/>
        <v>60.911577028258883</v>
      </c>
      <c r="AW1533" s="3">
        <f t="shared" si="493"/>
        <v>61.804922515952597</v>
      </c>
      <c r="AX1533" s="3">
        <f t="shared" si="494"/>
        <v>61.422060164083859</v>
      </c>
      <c r="AY1533" s="3">
        <f t="shared" si="495"/>
        <v>57.046490428441203</v>
      </c>
      <c r="AZ1533" s="3">
        <f t="shared" si="496"/>
        <v>57.155879671832274</v>
      </c>
    </row>
    <row r="1534" spans="1:52" x14ac:dyDescent="0.3">
      <c r="A1534" s="13" t="s">
        <v>494</v>
      </c>
      <c r="B1534" s="3" t="s">
        <v>495</v>
      </c>
      <c r="C1534" s="3">
        <v>11.29</v>
      </c>
      <c r="D1534" s="3">
        <v>11.61</v>
      </c>
      <c r="E1534" s="3">
        <v>11.8</v>
      </c>
      <c r="F1534" s="3">
        <v>12.6</v>
      </c>
      <c r="G1534" s="3">
        <v>12.48</v>
      </c>
      <c r="H1534" s="3">
        <v>13.1</v>
      </c>
      <c r="I1534" s="3">
        <v>13.26</v>
      </c>
      <c r="J1534" s="3">
        <v>13.2</v>
      </c>
      <c r="K1534" s="3">
        <v>13.23</v>
      </c>
      <c r="L1534" s="3">
        <v>13.57</v>
      </c>
      <c r="M1534" s="3">
        <v>14.85</v>
      </c>
      <c r="N1534" s="3">
        <v>16.28</v>
      </c>
      <c r="O1534" s="3">
        <v>18.760000000000002</v>
      </c>
      <c r="P1534" s="3">
        <v>20.86</v>
      </c>
      <c r="Q1534" s="3">
        <v>21.06</v>
      </c>
      <c r="R1534" s="3">
        <v>22.74</v>
      </c>
      <c r="S1534" s="3">
        <v>23.92</v>
      </c>
      <c r="T1534" s="3">
        <v>24.58</v>
      </c>
      <c r="U1534" s="3">
        <v>26.16</v>
      </c>
      <c r="V1534" s="3">
        <v>26.3</v>
      </c>
      <c r="W1534" s="3">
        <v>27.09</v>
      </c>
      <c r="X1534" s="3">
        <v>27.72</v>
      </c>
      <c r="Y1534" s="3">
        <v>30.97</v>
      </c>
      <c r="Z1534" s="3">
        <v>32.840000000000003</v>
      </c>
      <c r="AA1534" s="3">
        <v>36.909999999999997</v>
      </c>
      <c r="AB1534" s="3">
        <v>30.9</v>
      </c>
      <c r="AC1534" s="3">
        <v>100</v>
      </c>
      <c r="AD1534" s="3">
        <f t="shared" si="474"/>
        <v>102.83436669619131</v>
      </c>
      <c r="AE1534" s="3">
        <f t="shared" si="475"/>
        <v>104.51727192205492</v>
      </c>
      <c r="AF1534" s="3">
        <f t="shared" si="476"/>
        <v>111.60318866253321</v>
      </c>
      <c r="AG1534" s="3">
        <f t="shared" si="477"/>
        <v>110.54030115146148</v>
      </c>
      <c r="AH1534" s="3">
        <f t="shared" si="478"/>
        <v>116.03188662533215</v>
      </c>
      <c r="AI1534" s="3">
        <f t="shared" si="479"/>
        <v>117.44906997342781</v>
      </c>
      <c r="AJ1534" s="3">
        <f t="shared" si="480"/>
        <v>116.91762621789194</v>
      </c>
      <c r="AK1534" s="3">
        <f t="shared" si="481"/>
        <v>117.18334809565988</v>
      </c>
      <c r="AL1534" s="3">
        <f t="shared" si="482"/>
        <v>120.19486271036315</v>
      </c>
      <c r="AM1534" s="3">
        <f t="shared" si="483"/>
        <v>131.53232949512844</v>
      </c>
      <c r="AN1534" s="3">
        <f t="shared" si="484"/>
        <v>144.19840566873341</v>
      </c>
      <c r="AO1534" s="3">
        <f t="shared" si="485"/>
        <v>166.16474756421613</v>
      </c>
      <c r="AP1534" s="3">
        <f t="shared" si="486"/>
        <v>184.76527900797166</v>
      </c>
      <c r="AQ1534" s="3">
        <f t="shared" si="487"/>
        <v>186.53675819309123</v>
      </c>
      <c r="AR1534" s="3">
        <f t="shared" si="488"/>
        <v>201.41718334809565</v>
      </c>
      <c r="AS1534" s="3">
        <f t="shared" si="489"/>
        <v>211.86891054030116</v>
      </c>
      <c r="AT1534" s="3">
        <f t="shared" si="490"/>
        <v>217.71479185119574</v>
      </c>
      <c r="AU1534" s="3">
        <f t="shared" si="491"/>
        <v>231.7094774136404</v>
      </c>
      <c r="AV1534" s="3">
        <f t="shared" si="492"/>
        <v>232.94951284322411</v>
      </c>
      <c r="AW1534" s="3">
        <f t="shared" si="493"/>
        <v>239.94685562444641</v>
      </c>
      <c r="AX1534" s="3">
        <f t="shared" si="494"/>
        <v>245.52701505757307</v>
      </c>
      <c r="AY1534" s="3">
        <f t="shared" si="495"/>
        <v>274.31355181576617</v>
      </c>
      <c r="AZ1534" s="3">
        <f t="shared" si="496"/>
        <v>290.8768821966342</v>
      </c>
    </row>
    <row r="1535" spans="1:52" x14ac:dyDescent="0.3">
      <c r="A1535" s="13" t="s">
        <v>496</v>
      </c>
      <c r="B1535" s="3" t="s">
        <v>497</v>
      </c>
      <c r="C1535" s="3">
        <v>114.95</v>
      </c>
      <c r="D1535" s="3">
        <v>114.34</v>
      </c>
      <c r="E1535" s="3">
        <v>115.81</v>
      </c>
      <c r="F1535" s="3">
        <v>116.98</v>
      </c>
      <c r="G1535" s="3">
        <v>117.36</v>
      </c>
      <c r="H1535" s="3">
        <v>116.31</v>
      </c>
      <c r="I1535" s="3">
        <v>120.83</v>
      </c>
      <c r="J1535" s="3">
        <v>121.93</v>
      </c>
      <c r="K1535" s="3">
        <v>121.17</v>
      </c>
      <c r="L1535" s="3">
        <v>124.7</v>
      </c>
      <c r="M1535" s="3">
        <v>122.92</v>
      </c>
      <c r="N1535" s="3">
        <v>121.87</v>
      </c>
      <c r="O1535" s="3">
        <v>123.14</v>
      </c>
      <c r="P1535" s="3">
        <v>124.55</v>
      </c>
      <c r="Q1535" s="3">
        <v>125.95</v>
      </c>
      <c r="R1535" s="3">
        <v>127.17</v>
      </c>
      <c r="S1535" s="3">
        <v>128.81</v>
      </c>
      <c r="T1535" s="3">
        <v>129.51</v>
      </c>
      <c r="U1535" s="3">
        <v>122.7</v>
      </c>
      <c r="V1535" s="3">
        <v>118.28</v>
      </c>
      <c r="W1535" s="3">
        <v>117.09</v>
      </c>
      <c r="X1535" s="3">
        <v>115.62</v>
      </c>
      <c r="Y1535" s="3">
        <v>115.12</v>
      </c>
      <c r="Z1535" s="3">
        <v>114.62</v>
      </c>
      <c r="AA1535" s="3">
        <v>116.04</v>
      </c>
      <c r="AB1535" s="3">
        <v>118.1</v>
      </c>
      <c r="AC1535" s="3">
        <v>100</v>
      </c>
      <c r="AD1535" s="3">
        <f t="shared" si="474"/>
        <v>99.469334493257932</v>
      </c>
      <c r="AE1535" s="3">
        <f t="shared" si="475"/>
        <v>100.74815137016094</v>
      </c>
      <c r="AF1535" s="3">
        <f t="shared" si="476"/>
        <v>101.76598521096129</v>
      </c>
      <c r="AG1535" s="3">
        <f t="shared" si="477"/>
        <v>102.09656372335797</v>
      </c>
      <c r="AH1535" s="3">
        <f t="shared" si="478"/>
        <v>101.1831230969987</v>
      </c>
      <c r="AI1535" s="3">
        <f t="shared" si="479"/>
        <v>105.115267507612</v>
      </c>
      <c r="AJ1535" s="3">
        <f t="shared" si="480"/>
        <v>106.07220530665506</v>
      </c>
      <c r="AK1535" s="3">
        <f t="shared" si="481"/>
        <v>105.41104828186168</v>
      </c>
      <c r="AL1535" s="3">
        <f t="shared" si="482"/>
        <v>108.48194867333623</v>
      </c>
      <c r="AM1535" s="3">
        <f t="shared" si="483"/>
        <v>106.93344932579382</v>
      </c>
      <c r="AN1535" s="3">
        <f t="shared" si="484"/>
        <v>106.02000869943454</v>
      </c>
      <c r="AO1535" s="3">
        <f t="shared" si="485"/>
        <v>107.12483688560243</v>
      </c>
      <c r="AP1535" s="3">
        <f t="shared" si="486"/>
        <v>108.3514571552849</v>
      </c>
      <c r="AQ1535" s="3">
        <f t="shared" si="487"/>
        <v>109.56937799043062</v>
      </c>
      <c r="AR1535" s="3">
        <f t="shared" si="488"/>
        <v>110.63070900391475</v>
      </c>
      <c r="AS1535" s="3">
        <f t="shared" si="489"/>
        <v>112.05741626794259</v>
      </c>
      <c r="AT1535" s="3">
        <f t="shared" si="490"/>
        <v>112.66637668551543</v>
      </c>
      <c r="AU1535" s="3">
        <f t="shared" si="491"/>
        <v>106.74206176598521</v>
      </c>
      <c r="AV1535" s="3">
        <f t="shared" si="492"/>
        <v>102.89691170073945</v>
      </c>
      <c r="AW1535" s="3">
        <f t="shared" si="493"/>
        <v>101.8616789908656</v>
      </c>
      <c r="AX1535" s="3">
        <f t="shared" si="494"/>
        <v>100.58286211396259</v>
      </c>
      <c r="AY1535" s="3">
        <f t="shared" si="495"/>
        <v>100.14789038712483</v>
      </c>
      <c r="AZ1535" s="3">
        <f t="shared" si="496"/>
        <v>99.712918660287087</v>
      </c>
    </row>
    <row r="1536" spans="1:52" x14ac:dyDescent="0.3">
      <c r="A1536" s="13" t="s">
        <v>498</v>
      </c>
      <c r="B1536" s="3" t="s">
        <v>499</v>
      </c>
      <c r="C1536" s="3">
        <v>0.7</v>
      </c>
      <c r="D1536" s="3">
        <v>0.65</v>
      </c>
      <c r="E1536" s="3">
        <v>0.68</v>
      </c>
      <c r="F1536" s="3">
        <v>0.71</v>
      </c>
      <c r="G1536" s="3">
        <v>0.71</v>
      </c>
      <c r="H1536" s="3">
        <v>0.9</v>
      </c>
      <c r="I1536" s="3">
        <v>1.2</v>
      </c>
      <c r="J1536" s="3">
        <v>1.18</v>
      </c>
      <c r="K1536" s="3">
        <v>1.39</v>
      </c>
      <c r="L1536" s="3">
        <v>1.1599999999999999</v>
      </c>
      <c r="M1536" s="3">
        <v>1.46</v>
      </c>
      <c r="N1536" s="3">
        <v>1.75</v>
      </c>
      <c r="O1536" s="3">
        <v>2.2000000000000002</v>
      </c>
      <c r="P1536" s="3">
        <v>2.31</v>
      </c>
      <c r="Q1536" s="3">
        <v>2.4</v>
      </c>
      <c r="R1536" s="3">
        <v>2.7</v>
      </c>
      <c r="S1536" s="3">
        <v>2.79</v>
      </c>
      <c r="T1536" s="3">
        <v>2.77</v>
      </c>
      <c r="U1536" s="3">
        <v>3.02</v>
      </c>
      <c r="V1536" s="3">
        <v>2.94</v>
      </c>
      <c r="W1536" s="3">
        <v>3.45</v>
      </c>
      <c r="X1536" s="3">
        <v>4.8099999999999996</v>
      </c>
      <c r="Y1536" s="3">
        <v>5.97</v>
      </c>
      <c r="Z1536" s="3">
        <v>6.08</v>
      </c>
      <c r="AA1536" s="3">
        <v>5.97</v>
      </c>
      <c r="AB1536" s="3">
        <v>7</v>
      </c>
      <c r="AC1536" s="3">
        <v>100</v>
      </c>
      <c r="AD1536" s="3">
        <f t="shared" si="474"/>
        <v>92.857142857142861</v>
      </c>
      <c r="AE1536" s="3">
        <f t="shared" si="475"/>
        <v>97.142857142857153</v>
      </c>
      <c r="AF1536" s="3">
        <f t="shared" si="476"/>
        <v>101.42857142857143</v>
      </c>
      <c r="AG1536" s="3">
        <f t="shared" si="477"/>
        <v>101.42857142857143</v>
      </c>
      <c r="AH1536" s="3">
        <f t="shared" si="478"/>
        <v>128.57142857142858</v>
      </c>
      <c r="AI1536" s="3">
        <f t="shared" si="479"/>
        <v>171.42857142857142</v>
      </c>
      <c r="AJ1536" s="3">
        <f t="shared" si="480"/>
        <v>168.57142857142856</v>
      </c>
      <c r="AK1536" s="3">
        <f t="shared" si="481"/>
        <v>198.57142857142856</v>
      </c>
      <c r="AL1536" s="3">
        <f t="shared" si="482"/>
        <v>165.71428571428569</v>
      </c>
      <c r="AM1536" s="3">
        <f t="shared" si="483"/>
        <v>208.57142857142858</v>
      </c>
      <c r="AN1536" s="3">
        <f t="shared" si="484"/>
        <v>250</v>
      </c>
      <c r="AO1536" s="3">
        <f t="shared" si="485"/>
        <v>314.28571428571433</v>
      </c>
      <c r="AP1536" s="3">
        <f t="shared" si="486"/>
        <v>330</v>
      </c>
      <c r="AQ1536" s="3">
        <f t="shared" si="487"/>
        <v>342.85714285714283</v>
      </c>
      <c r="AR1536" s="3">
        <f t="shared" si="488"/>
        <v>385.71428571428572</v>
      </c>
      <c r="AS1536" s="3">
        <f t="shared" si="489"/>
        <v>398.57142857142861</v>
      </c>
      <c r="AT1536" s="3">
        <f t="shared" si="490"/>
        <v>395.71428571428572</v>
      </c>
      <c r="AU1536" s="3">
        <f t="shared" si="491"/>
        <v>431.42857142857144</v>
      </c>
      <c r="AV1536" s="3">
        <f t="shared" si="492"/>
        <v>420</v>
      </c>
      <c r="AW1536" s="3">
        <f t="shared" si="493"/>
        <v>492.85714285714289</v>
      </c>
      <c r="AX1536" s="3">
        <f t="shared" si="494"/>
        <v>687.14285714285711</v>
      </c>
      <c r="AY1536" s="3">
        <f t="shared" si="495"/>
        <v>852.85714285714289</v>
      </c>
      <c r="AZ1536" s="3">
        <f t="shared" si="496"/>
        <v>868.57142857142856</v>
      </c>
    </row>
    <row r="1537" spans="1:52" x14ac:dyDescent="0.3">
      <c r="A1537" s="13" t="s">
        <v>500</v>
      </c>
      <c r="B1537" s="3" t="s">
        <v>501</v>
      </c>
      <c r="C1537" s="3">
        <v>1426.86</v>
      </c>
      <c r="D1537" s="3">
        <v>1399.56</v>
      </c>
      <c r="E1537" s="3">
        <v>1430.55</v>
      </c>
      <c r="F1537" s="3">
        <v>1454.06</v>
      </c>
      <c r="G1537" s="3">
        <v>1506.76</v>
      </c>
      <c r="H1537" s="3">
        <v>1537.61</v>
      </c>
      <c r="I1537" s="3">
        <v>1577.04</v>
      </c>
      <c r="J1537" s="3">
        <v>1601.97</v>
      </c>
      <c r="K1537" s="3">
        <v>1640.2</v>
      </c>
      <c r="L1537" s="3">
        <v>1686.01</v>
      </c>
      <c r="M1537" s="3">
        <v>1717.67</v>
      </c>
      <c r="N1537" s="3">
        <v>1719.86</v>
      </c>
      <c r="O1537" s="3">
        <v>1741.46</v>
      </c>
      <c r="P1537" s="3">
        <v>1766.56</v>
      </c>
      <c r="Q1537" s="3">
        <v>1788.47</v>
      </c>
      <c r="R1537" s="3">
        <v>1807.52</v>
      </c>
      <c r="S1537" s="3">
        <v>1805.81</v>
      </c>
      <c r="T1537" s="3">
        <v>1806.16</v>
      </c>
      <c r="U1537" s="3">
        <v>1708.08</v>
      </c>
      <c r="V1537" s="3">
        <v>1622.37</v>
      </c>
      <c r="W1537" s="3">
        <v>1675.37</v>
      </c>
      <c r="X1537" s="3">
        <v>1654.31</v>
      </c>
      <c r="Y1537" s="3">
        <v>1691.78</v>
      </c>
      <c r="Z1537" s="3">
        <v>1688.28</v>
      </c>
      <c r="AA1537" s="3">
        <v>1728.75</v>
      </c>
      <c r="AB1537" s="3">
        <v>1752</v>
      </c>
      <c r="AC1537" s="3">
        <v>100</v>
      </c>
      <c r="AD1537" s="3">
        <f t="shared" si="474"/>
        <v>98.08670787603549</v>
      </c>
      <c r="AE1537" s="3">
        <f t="shared" si="475"/>
        <v>100.25860981455784</v>
      </c>
      <c r="AF1537" s="3">
        <f t="shared" si="476"/>
        <v>101.90628372790603</v>
      </c>
      <c r="AG1537" s="3">
        <f t="shared" si="477"/>
        <v>105.59970845072398</v>
      </c>
      <c r="AH1537" s="3">
        <f t="shared" si="478"/>
        <v>107.76179863476445</v>
      </c>
      <c r="AI1537" s="3">
        <f t="shared" si="479"/>
        <v>110.52520920062236</v>
      </c>
      <c r="AJ1537" s="3">
        <f t="shared" si="480"/>
        <v>112.27240233800093</v>
      </c>
      <c r="AK1537" s="3">
        <f t="shared" si="481"/>
        <v>114.9517121511571</v>
      </c>
      <c r="AL1537" s="3">
        <f t="shared" si="482"/>
        <v>118.1622583855459</v>
      </c>
      <c r="AM1537" s="3">
        <f t="shared" si="483"/>
        <v>120.38111657766005</v>
      </c>
      <c r="AN1537" s="3">
        <f t="shared" si="484"/>
        <v>120.53460045134071</v>
      </c>
      <c r="AO1537" s="3">
        <f t="shared" si="485"/>
        <v>122.04841399997198</v>
      </c>
      <c r="AP1537" s="3">
        <f t="shared" si="486"/>
        <v>123.80752141064997</v>
      </c>
      <c r="AQ1537" s="3">
        <f t="shared" si="487"/>
        <v>125.34306098706251</v>
      </c>
      <c r="AR1537" s="3">
        <f t="shared" si="488"/>
        <v>126.67816043620257</v>
      </c>
      <c r="AS1537" s="3">
        <f t="shared" si="489"/>
        <v>126.5583168636026</v>
      </c>
      <c r="AT1537" s="3">
        <f t="shared" si="490"/>
        <v>126.58284624980729</v>
      </c>
      <c r="AU1537" s="3">
        <f t="shared" si="491"/>
        <v>119.709011395652</v>
      </c>
      <c r="AV1537" s="3">
        <f t="shared" si="492"/>
        <v>113.70211513393045</v>
      </c>
      <c r="AW1537" s="3">
        <f t="shared" si="493"/>
        <v>117.41656504492381</v>
      </c>
      <c r="AX1537" s="3">
        <f t="shared" si="494"/>
        <v>115.94059683500835</v>
      </c>
      <c r="AY1537" s="3">
        <f t="shared" si="495"/>
        <v>118.56664283812007</v>
      </c>
      <c r="AZ1537" s="3">
        <f t="shared" si="496"/>
        <v>118.32134897607334</v>
      </c>
    </row>
    <row r="1538" spans="1:52" x14ac:dyDescent="0.3">
      <c r="A1538" s="13" t="s">
        <v>502</v>
      </c>
      <c r="B1538" s="3" t="s">
        <v>503</v>
      </c>
      <c r="C1538" s="3">
        <v>1.52</v>
      </c>
      <c r="D1538" s="3">
        <v>1.61</v>
      </c>
      <c r="E1538" s="3">
        <v>1.73</v>
      </c>
      <c r="F1538" s="3">
        <v>1.95</v>
      </c>
      <c r="G1538" s="3">
        <v>2.2000000000000002</v>
      </c>
      <c r="H1538" s="3">
        <v>2.19</v>
      </c>
      <c r="I1538" s="3">
        <v>2.3199999999999998</v>
      </c>
      <c r="J1538" s="3">
        <v>2.52</v>
      </c>
      <c r="K1538" s="3">
        <v>2.69</v>
      </c>
      <c r="L1538" s="3">
        <v>2.78</v>
      </c>
      <c r="M1538" s="3">
        <v>2.4300000000000002</v>
      </c>
      <c r="N1538" s="3">
        <v>2.4500000000000002</v>
      </c>
      <c r="O1538" s="3">
        <v>2.2000000000000002</v>
      </c>
      <c r="P1538" s="3">
        <v>2.12</v>
      </c>
      <c r="Q1538" s="3">
        <v>2.2400000000000002</v>
      </c>
      <c r="R1538" s="3">
        <v>2.2999999999999998</v>
      </c>
      <c r="S1538" s="3">
        <v>2.39</v>
      </c>
      <c r="T1538" s="3">
        <v>2.58</v>
      </c>
      <c r="U1538" s="3">
        <v>2.68</v>
      </c>
      <c r="V1538" s="3">
        <v>2.78</v>
      </c>
      <c r="W1538" s="3">
        <v>3.11</v>
      </c>
      <c r="X1538" s="3">
        <v>3.24</v>
      </c>
      <c r="Y1538" s="3">
        <v>3.3</v>
      </c>
      <c r="Z1538" s="3">
        <v>3.47</v>
      </c>
      <c r="AA1538" s="3">
        <v>3.47</v>
      </c>
      <c r="AB1538" s="3">
        <v>3.5</v>
      </c>
      <c r="AC1538" s="3">
        <v>100</v>
      </c>
      <c r="AD1538" s="3">
        <f t="shared" si="474"/>
        <v>105.92105263157895</v>
      </c>
      <c r="AE1538" s="3">
        <f t="shared" si="475"/>
        <v>113.81578947368421</v>
      </c>
      <c r="AF1538" s="3">
        <f t="shared" si="476"/>
        <v>128.28947368421052</v>
      </c>
      <c r="AG1538" s="3">
        <f t="shared" si="477"/>
        <v>144.73684210526315</v>
      </c>
      <c r="AH1538" s="3">
        <f t="shared" si="478"/>
        <v>144.07894736842104</v>
      </c>
      <c r="AI1538" s="3">
        <f t="shared" si="479"/>
        <v>152.63157894736841</v>
      </c>
      <c r="AJ1538" s="3">
        <f t="shared" si="480"/>
        <v>165.78947368421052</v>
      </c>
      <c r="AK1538" s="3">
        <f t="shared" si="481"/>
        <v>176.9736842105263</v>
      </c>
      <c r="AL1538" s="3">
        <f t="shared" si="482"/>
        <v>182.89473684210523</v>
      </c>
      <c r="AM1538" s="3">
        <f t="shared" si="483"/>
        <v>159.86842105263156</v>
      </c>
      <c r="AN1538" s="3">
        <f t="shared" si="484"/>
        <v>161.18421052631578</v>
      </c>
      <c r="AO1538" s="3">
        <f t="shared" si="485"/>
        <v>144.73684210526315</v>
      </c>
      <c r="AP1538" s="3">
        <f t="shared" si="486"/>
        <v>139.4736842105263</v>
      </c>
      <c r="AQ1538" s="3">
        <f t="shared" si="487"/>
        <v>147.36842105263159</v>
      </c>
      <c r="AR1538" s="3">
        <f t="shared" si="488"/>
        <v>151.31578947368419</v>
      </c>
      <c r="AS1538" s="3">
        <f t="shared" si="489"/>
        <v>157.23684210526315</v>
      </c>
      <c r="AT1538" s="3">
        <f t="shared" si="490"/>
        <v>169.73684210526315</v>
      </c>
      <c r="AU1538" s="3">
        <f t="shared" si="491"/>
        <v>176.31578947368419</v>
      </c>
      <c r="AV1538" s="3">
        <f t="shared" si="492"/>
        <v>182.89473684210523</v>
      </c>
      <c r="AW1538" s="3">
        <f t="shared" si="493"/>
        <v>204.60526315789471</v>
      </c>
      <c r="AX1538" s="3">
        <f t="shared" si="494"/>
        <v>213.15789473684211</v>
      </c>
      <c r="AY1538" s="3">
        <f t="shared" si="495"/>
        <v>217.10526315789471</v>
      </c>
      <c r="AZ1538" s="3">
        <f t="shared" si="496"/>
        <v>228.28947368421052</v>
      </c>
    </row>
    <row r="1539" spans="1:52" x14ac:dyDescent="0.3">
      <c r="A1539" s="13" t="s">
        <v>504</v>
      </c>
      <c r="B1539" s="3" t="s">
        <v>505</v>
      </c>
      <c r="C1539" s="3">
        <v>5.72</v>
      </c>
      <c r="D1539" s="3">
        <v>7.98</v>
      </c>
      <c r="E1539" s="3">
        <v>6.66</v>
      </c>
      <c r="F1539" s="3">
        <v>6.08</v>
      </c>
      <c r="G1539" s="3">
        <v>6.03</v>
      </c>
      <c r="H1539" s="3">
        <v>7.26</v>
      </c>
      <c r="I1539" s="3">
        <v>9.36</v>
      </c>
      <c r="J1539" s="3">
        <v>9.49</v>
      </c>
      <c r="K1539" s="3">
        <v>10.24</v>
      </c>
      <c r="L1539" s="3">
        <v>10.44</v>
      </c>
      <c r="M1539" s="3">
        <v>10.34</v>
      </c>
      <c r="N1539" s="3">
        <v>10.26</v>
      </c>
      <c r="O1539" s="3">
        <v>10.32</v>
      </c>
      <c r="P1539" s="3">
        <v>10.76</v>
      </c>
      <c r="Q1539" s="3">
        <v>9.52</v>
      </c>
      <c r="R1539" s="3">
        <v>8.73</v>
      </c>
      <c r="S1539" s="3">
        <v>8.7200000000000006</v>
      </c>
      <c r="T1539" s="3">
        <v>8.6999999999999993</v>
      </c>
      <c r="U1539" s="3">
        <v>9</v>
      </c>
      <c r="V1539" s="3">
        <v>8.76</v>
      </c>
      <c r="W1539" s="3">
        <v>7.99</v>
      </c>
      <c r="X1539" s="3">
        <v>7.96</v>
      </c>
      <c r="Y1539" s="3">
        <v>7.83</v>
      </c>
      <c r="Z1539" s="3">
        <v>6.9</v>
      </c>
      <c r="AA1539" s="3">
        <v>6.7</v>
      </c>
      <c r="AB1539" s="3">
        <v>6.4</v>
      </c>
      <c r="AC1539" s="3">
        <v>100</v>
      </c>
      <c r="AD1539" s="3">
        <f t="shared" si="474"/>
        <v>139.51048951048952</v>
      </c>
      <c r="AE1539" s="3">
        <f t="shared" si="475"/>
        <v>116.43356643356644</v>
      </c>
      <c r="AF1539" s="3">
        <f t="shared" si="476"/>
        <v>106.29370629370629</v>
      </c>
      <c r="AG1539" s="3">
        <f t="shared" si="477"/>
        <v>105.41958041958043</v>
      </c>
      <c r="AH1539" s="3">
        <f t="shared" si="478"/>
        <v>126.92307692307692</v>
      </c>
      <c r="AI1539" s="3">
        <f t="shared" si="479"/>
        <v>163.63636363636363</v>
      </c>
      <c r="AJ1539" s="3">
        <f t="shared" si="480"/>
        <v>165.90909090909093</v>
      </c>
      <c r="AK1539" s="3">
        <f t="shared" si="481"/>
        <v>179.02097902097904</v>
      </c>
      <c r="AL1539" s="3">
        <f t="shared" si="482"/>
        <v>182.51748251748251</v>
      </c>
      <c r="AM1539" s="3">
        <f t="shared" si="483"/>
        <v>180.76923076923077</v>
      </c>
      <c r="AN1539" s="3">
        <f t="shared" si="484"/>
        <v>179.37062937062939</v>
      </c>
      <c r="AO1539" s="3">
        <f t="shared" si="485"/>
        <v>180.41958041958043</v>
      </c>
      <c r="AP1539" s="3">
        <f t="shared" si="486"/>
        <v>188.11188811188811</v>
      </c>
      <c r="AQ1539" s="3">
        <f t="shared" si="487"/>
        <v>166.43356643356643</v>
      </c>
      <c r="AR1539" s="3">
        <f t="shared" si="488"/>
        <v>152.62237762237763</v>
      </c>
      <c r="AS1539" s="3">
        <f t="shared" si="489"/>
        <v>152.44755244755245</v>
      </c>
      <c r="AT1539" s="3">
        <f t="shared" si="490"/>
        <v>152.09790209790211</v>
      </c>
      <c r="AU1539" s="3">
        <f t="shared" si="491"/>
        <v>157.34265734265736</v>
      </c>
      <c r="AV1539" s="3">
        <f t="shared" si="492"/>
        <v>153.14685314685315</v>
      </c>
      <c r="AW1539" s="3">
        <f t="shared" si="493"/>
        <v>139.68531468531469</v>
      </c>
      <c r="AX1539" s="3">
        <f t="shared" si="494"/>
        <v>139.16083916083917</v>
      </c>
      <c r="AY1539" s="3">
        <f t="shared" si="495"/>
        <v>136.88811188811189</v>
      </c>
      <c r="AZ1539" s="3">
        <f t="shared" si="496"/>
        <v>120.62937062937064</v>
      </c>
    </row>
    <row r="1540" spans="1:52" x14ac:dyDescent="0.3">
      <c r="A1540" s="13" t="s">
        <v>506</v>
      </c>
      <c r="B1540" s="3" t="s">
        <v>507</v>
      </c>
      <c r="AC1540" s="3">
        <v>100</v>
      </c>
      <c r="AD1540" s="3" t="str">
        <f t="shared" si="474"/>
        <v/>
      </c>
      <c r="AE1540" s="3" t="str">
        <f t="shared" si="475"/>
        <v/>
      </c>
      <c r="AF1540" s="3" t="str">
        <f t="shared" si="476"/>
        <v/>
      </c>
      <c r="AG1540" s="3" t="str">
        <f t="shared" si="477"/>
        <v/>
      </c>
      <c r="AH1540" s="3" t="str">
        <f t="shared" si="478"/>
        <v/>
      </c>
      <c r="AI1540" s="3" t="str">
        <f t="shared" si="479"/>
        <v/>
      </c>
      <c r="AJ1540" s="3" t="str">
        <f t="shared" si="480"/>
        <v/>
      </c>
      <c r="AK1540" s="3" t="str">
        <f t="shared" si="481"/>
        <v/>
      </c>
      <c r="AL1540" s="3" t="str">
        <f t="shared" si="482"/>
        <v/>
      </c>
      <c r="AM1540" s="3" t="str">
        <f t="shared" si="483"/>
        <v/>
      </c>
      <c r="AN1540" s="3" t="str">
        <f t="shared" si="484"/>
        <v/>
      </c>
      <c r="AO1540" s="3" t="str">
        <f t="shared" si="485"/>
        <v/>
      </c>
      <c r="AP1540" s="3" t="str">
        <f t="shared" si="486"/>
        <v/>
      </c>
      <c r="AQ1540" s="3" t="str">
        <f t="shared" si="487"/>
        <v/>
      </c>
      <c r="AR1540" s="3" t="str">
        <f t="shared" si="488"/>
        <v/>
      </c>
      <c r="AS1540" s="3" t="str">
        <f t="shared" si="489"/>
        <v/>
      </c>
      <c r="AT1540" s="3" t="str">
        <f t="shared" si="490"/>
        <v/>
      </c>
      <c r="AU1540" s="3" t="str">
        <f t="shared" si="491"/>
        <v/>
      </c>
      <c r="AV1540" s="3" t="str">
        <f t="shared" si="492"/>
        <v/>
      </c>
      <c r="AW1540" s="3" t="str">
        <f t="shared" si="493"/>
        <v/>
      </c>
      <c r="AX1540" s="3" t="str">
        <f t="shared" si="494"/>
        <v/>
      </c>
      <c r="AY1540" s="3" t="str">
        <f t="shared" si="495"/>
        <v/>
      </c>
      <c r="AZ1540" s="3" t="str">
        <f t="shared" si="496"/>
        <v/>
      </c>
    </row>
    <row r="1541" spans="1:52" x14ac:dyDescent="0.3">
      <c r="A1541" s="13" t="s">
        <v>508</v>
      </c>
      <c r="B1541" s="3" t="s">
        <v>509</v>
      </c>
      <c r="C1541" s="3">
        <v>28.55</v>
      </c>
      <c r="D1541" s="3">
        <v>30.25</v>
      </c>
      <c r="E1541" s="3">
        <v>29.77</v>
      </c>
      <c r="F1541" s="3">
        <v>31.91</v>
      </c>
      <c r="G1541" s="3">
        <v>32.39</v>
      </c>
      <c r="H1541" s="3">
        <v>33.49</v>
      </c>
      <c r="I1541" s="3">
        <v>34.82</v>
      </c>
      <c r="J1541" s="3">
        <v>32.450000000000003</v>
      </c>
      <c r="K1541" s="3">
        <v>33.22</v>
      </c>
      <c r="L1541" s="3">
        <v>33.18</v>
      </c>
      <c r="M1541" s="3">
        <v>34.08</v>
      </c>
      <c r="N1541" s="3">
        <v>36.729999999999997</v>
      </c>
      <c r="O1541" s="3">
        <v>35.71</v>
      </c>
      <c r="P1541" s="3">
        <v>36.270000000000003</v>
      </c>
      <c r="Q1541" s="3">
        <v>37.979999999999997</v>
      </c>
      <c r="R1541" s="3">
        <v>42.22</v>
      </c>
      <c r="S1541" s="3">
        <v>39.78</v>
      </c>
      <c r="T1541" s="3">
        <v>43.09</v>
      </c>
      <c r="U1541" s="3">
        <v>44.44</v>
      </c>
      <c r="V1541" s="3">
        <v>46.56</v>
      </c>
      <c r="W1541" s="3">
        <v>48.2</v>
      </c>
      <c r="X1541" s="3">
        <v>43.15</v>
      </c>
      <c r="Y1541" s="3">
        <v>52.87</v>
      </c>
      <c r="Z1541" s="3">
        <v>44.3</v>
      </c>
      <c r="AA1541" s="3">
        <v>50.12</v>
      </c>
      <c r="AB1541" s="3">
        <v>45.5</v>
      </c>
      <c r="AC1541" s="3">
        <v>100</v>
      </c>
      <c r="AD1541" s="3">
        <f t="shared" si="474"/>
        <v>105.95446584938703</v>
      </c>
      <c r="AE1541" s="3">
        <f t="shared" si="475"/>
        <v>104.27320490367775</v>
      </c>
      <c r="AF1541" s="3">
        <f t="shared" si="476"/>
        <v>111.76882661996497</v>
      </c>
      <c r="AG1541" s="3">
        <f t="shared" si="477"/>
        <v>113.45008756567425</v>
      </c>
      <c r="AH1541" s="3">
        <f t="shared" si="478"/>
        <v>117.30297723292469</v>
      </c>
      <c r="AI1541" s="3">
        <f t="shared" si="479"/>
        <v>121.96147110332748</v>
      </c>
      <c r="AJ1541" s="3">
        <f t="shared" si="480"/>
        <v>113.66024518388791</v>
      </c>
      <c r="AK1541" s="3">
        <f t="shared" si="481"/>
        <v>116.35726795096321</v>
      </c>
      <c r="AL1541" s="3">
        <f t="shared" si="482"/>
        <v>116.21716287215411</v>
      </c>
      <c r="AM1541" s="3">
        <f t="shared" si="483"/>
        <v>119.369527145359</v>
      </c>
      <c r="AN1541" s="3">
        <f t="shared" si="484"/>
        <v>128.65148861646233</v>
      </c>
      <c r="AO1541" s="3">
        <f t="shared" si="485"/>
        <v>125.07880910683012</v>
      </c>
      <c r="AP1541" s="3">
        <f t="shared" si="486"/>
        <v>127.04028021015762</v>
      </c>
      <c r="AQ1541" s="3">
        <f t="shared" si="487"/>
        <v>133.02977232924692</v>
      </c>
      <c r="AR1541" s="3">
        <f t="shared" si="488"/>
        <v>147.88091068301225</v>
      </c>
      <c r="AS1541" s="3">
        <f t="shared" si="489"/>
        <v>139.33450087565674</v>
      </c>
      <c r="AT1541" s="3">
        <f t="shared" si="490"/>
        <v>150.92819614711033</v>
      </c>
      <c r="AU1541" s="3">
        <f t="shared" si="491"/>
        <v>155.65674255691766</v>
      </c>
      <c r="AV1541" s="3">
        <f t="shared" si="492"/>
        <v>163.08231173380034</v>
      </c>
      <c r="AW1541" s="3">
        <f t="shared" si="493"/>
        <v>168.82661996497373</v>
      </c>
      <c r="AX1541" s="3">
        <f t="shared" si="494"/>
        <v>151.13835376532398</v>
      </c>
      <c r="AY1541" s="3">
        <f t="shared" si="495"/>
        <v>185.18388791593694</v>
      </c>
      <c r="AZ1541" s="3">
        <f t="shared" si="496"/>
        <v>155.16637478108578</v>
      </c>
    </row>
    <row r="1542" spans="1:52" x14ac:dyDescent="0.3">
      <c r="A1542" s="13" t="s">
        <v>510</v>
      </c>
      <c r="B1542" s="3" t="s">
        <v>511</v>
      </c>
      <c r="C1542" s="3">
        <v>4.17</v>
      </c>
      <c r="D1542" s="3">
        <v>3.94</v>
      </c>
      <c r="E1542" s="3">
        <v>4.42</v>
      </c>
      <c r="F1542" s="3">
        <v>6.9</v>
      </c>
      <c r="G1542" s="3">
        <v>7.6</v>
      </c>
      <c r="H1542" s="3">
        <v>7.27</v>
      </c>
      <c r="I1542" s="3">
        <v>8</v>
      </c>
      <c r="J1542" s="3">
        <v>8.75</v>
      </c>
      <c r="K1542" s="3">
        <v>9.19</v>
      </c>
      <c r="L1542" s="3">
        <v>9.83</v>
      </c>
      <c r="M1542" s="3">
        <v>10.57</v>
      </c>
      <c r="N1542" s="3">
        <v>11.29</v>
      </c>
      <c r="O1542" s="3">
        <v>13.84</v>
      </c>
      <c r="P1542" s="3">
        <v>15.65</v>
      </c>
      <c r="Q1542" s="3">
        <v>19.07</v>
      </c>
      <c r="R1542" s="3">
        <v>19.239999999999998</v>
      </c>
      <c r="S1542" s="3">
        <v>19.190000000000001</v>
      </c>
      <c r="T1542" s="3">
        <v>22.44</v>
      </c>
      <c r="U1542" s="3">
        <v>23.83</v>
      </c>
      <c r="V1542" s="3">
        <v>28.56</v>
      </c>
      <c r="W1542" s="3">
        <v>30.53</v>
      </c>
      <c r="X1542" s="3">
        <v>30.1</v>
      </c>
      <c r="Y1542" s="3">
        <v>29.6</v>
      </c>
      <c r="Z1542" s="3">
        <v>28.82</v>
      </c>
      <c r="AA1542" s="3">
        <v>31.93</v>
      </c>
      <c r="AB1542" s="3">
        <v>32.1</v>
      </c>
      <c r="AC1542" s="3">
        <v>100</v>
      </c>
      <c r="AD1542" s="3">
        <f t="shared" si="474"/>
        <v>94.484412470023983</v>
      </c>
      <c r="AE1542" s="3">
        <f t="shared" si="475"/>
        <v>105.99520383693046</v>
      </c>
      <c r="AF1542" s="3">
        <f t="shared" si="476"/>
        <v>165.46762589928059</v>
      </c>
      <c r="AG1542" s="3">
        <f t="shared" si="477"/>
        <v>182.25419664268586</v>
      </c>
      <c r="AH1542" s="3">
        <f t="shared" si="478"/>
        <v>174.34052757793765</v>
      </c>
      <c r="AI1542" s="3">
        <f t="shared" si="479"/>
        <v>191.84652278177458</v>
      </c>
      <c r="AJ1542" s="3">
        <f t="shared" si="480"/>
        <v>209.83213429256594</v>
      </c>
      <c r="AK1542" s="3">
        <f t="shared" si="481"/>
        <v>220.38369304556355</v>
      </c>
      <c r="AL1542" s="3">
        <f t="shared" si="482"/>
        <v>235.73141486810553</v>
      </c>
      <c r="AM1542" s="3">
        <f t="shared" si="483"/>
        <v>253.47721822541968</v>
      </c>
      <c r="AN1542" s="3">
        <f t="shared" si="484"/>
        <v>270.74340527577937</v>
      </c>
      <c r="AO1542" s="3">
        <f t="shared" si="485"/>
        <v>331.89448441247004</v>
      </c>
      <c r="AP1542" s="3">
        <f t="shared" si="486"/>
        <v>375.29976019184653</v>
      </c>
      <c r="AQ1542" s="3">
        <f t="shared" si="487"/>
        <v>457.31414868105514</v>
      </c>
      <c r="AR1542" s="3">
        <f t="shared" si="488"/>
        <v>461.39088729016783</v>
      </c>
      <c r="AS1542" s="3">
        <f t="shared" si="489"/>
        <v>460.19184652278182</v>
      </c>
      <c r="AT1542" s="3">
        <f t="shared" si="490"/>
        <v>538.12949640287775</v>
      </c>
      <c r="AU1542" s="3">
        <f t="shared" si="491"/>
        <v>571.46282973621101</v>
      </c>
      <c r="AV1542" s="3">
        <f t="shared" si="492"/>
        <v>684.89208633093517</v>
      </c>
      <c r="AW1542" s="3">
        <f t="shared" si="493"/>
        <v>732.13429256594725</v>
      </c>
      <c r="AX1542" s="3">
        <f t="shared" si="494"/>
        <v>721.82254196642691</v>
      </c>
      <c r="AY1542" s="3">
        <f t="shared" si="495"/>
        <v>709.83213429256602</v>
      </c>
      <c r="AZ1542" s="3">
        <f t="shared" si="496"/>
        <v>691.12709832134294</v>
      </c>
    </row>
    <row r="1543" spans="1:52" x14ac:dyDescent="0.3">
      <c r="A1543" s="13" t="s">
        <v>512</v>
      </c>
      <c r="B1543" s="3" t="s">
        <v>513</v>
      </c>
      <c r="C1543" s="3">
        <v>4.01</v>
      </c>
      <c r="D1543" s="3">
        <v>5.13</v>
      </c>
      <c r="E1543" s="3">
        <v>5.41</v>
      </c>
      <c r="F1543" s="3">
        <v>4.41</v>
      </c>
      <c r="G1543" s="3">
        <v>4.45</v>
      </c>
      <c r="H1543" s="3">
        <v>3.96</v>
      </c>
      <c r="I1543" s="3">
        <v>3.76</v>
      </c>
      <c r="J1543" s="3">
        <v>3.77</v>
      </c>
      <c r="K1543" s="3">
        <v>4.08</v>
      </c>
      <c r="L1543" s="3">
        <v>4.51</v>
      </c>
      <c r="M1543" s="3">
        <v>4.4000000000000004</v>
      </c>
      <c r="N1543" s="3">
        <v>4.84</v>
      </c>
      <c r="O1543" s="3">
        <v>4.25</v>
      </c>
      <c r="P1543" s="3">
        <v>5.03</v>
      </c>
      <c r="Q1543" s="3">
        <v>5.22</v>
      </c>
      <c r="R1543" s="3">
        <v>5.57</v>
      </c>
      <c r="S1543" s="3">
        <v>5.17</v>
      </c>
      <c r="T1543" s="3">
        <v>4.72</v>
      </c>
      <c r="U1543" s="3">
        <v>5.04</v>
      </c>
      <c r="V1543" s="3">
        <v>8.15</v>
      </c>
      <c r="W1543" s="3">
        <v>7.15</v>
      </c>
      <c r="X1543" s="3">
        <v>6.66</v>
      </c>
      <c r="Y1543" s="3">
        <v>5.48</v>
      </c>
      <c r="Z1543" s="3">
        <v>8.31</v>
      </c>
      <c r="AA1543" s="3">
        <v>7.39</v>
      </c>
      <c r="AB1543" s="3">
        <v>3.1</v>
      </c>
      <c r="AC1543" s="3">
        <v>100</v>
      </c>
      <c r="AD1543" s="3">
        <f t="shared" si="474"/>
        <v>127.93017456359102</v>
      </c>
      <c r="AE1543" s="3">
        <f t="shared" si="475"/>
        <v>134.91271820448878</v>
      </c>
      <c r="AF1543" s="3">
        <f t="shared" si="476"/>
        <v>109.97506234413966</v>
      </c>
      <c r="AG1543" s="3">
        <f t="shared" si="477"/>
        <v>110.97256857855362</v>
      </c>
      <c r="AH1543" s="3">
        <f t="shared" si="478"/>
        <v>98.753117206982552</v>
      </c>
      <c r="AI1543" s="3">
        <f t="shared" si="479"/>
        <v>93.765586034912715</v>
      </c>
      <c r="AJ1543" s="3">
        <f t="shared" si="480"/>
        <v>94.014962593516216</v>
      </c>
      <c r="AK1543" s="3">
        <f t="shared" si="481"/>
        <v>101.74563591022445</v>
      </c>
      <c r="AL1543" s="3">
        <f t="shared" si="482"/>
        <v>112.46882793017457</v>
      </c>
      <c r="AM1543" s="3">
        <f t="shared" si="483"/>
        <v>109.72568578553617</v>
      </c>
      <c r="AN1543" s="3">
        <f t="shared" si="484"/>
        <v>120.69825436408978</v>
      </c>
      <c r="AO1543" s="3">
        <f t="shared" si="485"/>
        <v>105.9850374064838</v>
      </c>
      <c r="AP1543" s="3">
        <f t="shared" si="486"/>
        <v>125.43640897755613</v>
      </c>
      <c r="AQ1543" s="3">
        <f t="shared" si="487"/>
        <v>130.17456359102243</v>
      </c>
      <c r="AR1543" s="3">
        <f t="shared" si="488"/>
        <v>138.90274314214466</v>
      </c>
      <c r="AS1543" s="3">
        <f t="shared" si="489"/>
        <v>128.92768079800499</v>
      </c>
      <c r="AT1543" s="3">
        <f t="shared" si="490"/>
        <v>117.70573566084788</v>
      </c>
      <c r="AU1543" s="3">
        <f t="shared" si="491"/>
        <v>125.68578553615961</v>
      </c>
      <c r="AV1543" s="3">
        <f t="shared" si="492"/>
        <v>203.2418952618454</v>
      </c>
      <c r="AW1543" s="3">
        <f t="shared" si="493"/>
        <v>178.30423940149629</v>
      </c>
      <c r="AX1543" s="3">
        <f t="shared" si="494"/>
        <v>166.08478802992519</v>
      </c>
      <c r="AY1543" s="3">
        <f t="shared" si="495"/>
        <v>136.65835411471323</v>
      </c>
      <c r="AZ1543" s="3">
        <f t="shared" si="496"/>
        <v>207.23192019950127</v>
      </c>
    </row>
    <row r="1544" spans="1:52" x14ac:dyDescent="0.3">
      <c r="A1544" s="13" t="s">
        <v>514</v>
      </c>
      <c r="B1544" s="3" t="s">
        <v>515</v>
      </c>
      <c r="C1544" s="3">
        <v>0.77</v>
      </c>
      <c r="D1544" s="3">
        <v>0.97</v>
      </c>
      <c r="E1544" s="3">
        <v>0.93</v>
      </c>
      <c r="F1544" s="3">
        <v>0.66</v>
      </c>
      <c r="G1544" s="3">
        <v>0.81</v>
      </c>
      <c r="H1544" s="3">
        <v>0.8</v>
      </c>
      <c r="I1544" s="3">
        <v>0.63</v>
      </c>
      <c r="J1544" s="3">
        <v>0.73</v>
      </c>
      <c r="K1544" s="3">
        <v>0.7</v>
      </c>
      <c r="L1544" s="3">
        <v>0.67</v>
      </c>
      <c r="M1544" s="3">
        <v>0.73</v>
      </c>
      <c r="N1544" s="3">
        <v>0.77</v>
      </c>
      <c r="O1544" s="3">
        <v>0.81</v>
      </c>
      <c r="P1544" s="3">
        <v>0.86</v>
      </c>
      <c r="Q1544" s="3">
        <v>0.92</v>
      </c>
      <c r="R1544" s="3">
        <v>0.99</v>
      </c>
      <c r="S1544" s="3">
        <v>1.01</v>
      </c>
      <c r="T1544" s="3">
        <v>0.46</v>
      </c>
      <c r="U1544" s="3">
        <v>0.52</v>
      </c>
      <c r="V1544" s="3">
        <v>0.59</v>
      </c>
      <c r="W1544" s="3">
        <v>0.66</v>
      </c>
      <c r="X1544" s="3">
        <v>0.74</v>
      </c>
      <c r="Y1544" s="3">
        <v>0.91</v>
      </c>
      <c r="Z1544" s="3">
        <v>0.98</v>
      </c>
      <c r="AA1544" s="3">
        <v>1.1200000000000001</v>
      </c>
      <c r="AB1544" s="3">
        <v>1.1000000000000001</v>
      </c>
      <c r="AC1544" s="3">
        <v>100</v>
      </c>
      <c r="AD1544" s="3">
        <f t="shared" si="474"/>
        <v>125.97402597402596</v>
      </c>
      <c r="AE1544" s="3">
        <f t="shared" si="475"/>
        <v>120.77922077922078</v>
      </c>
      <c r="AF1544" s="3">
        <f t="shared" si="476"/>
        <v>85.714285714285708</v>
      </c>
      <c r="AG1544" s="3">
        <f t="shared" si="477"/>
        <v>105.1948051948052</v>
      </c>
      <c r="AH1544" s="3">
        <f t="shared" si="478"/>
        <v>103.8961038961039</v>
      </c>
      <c r="AI1544" s="3">
        <f t="shared" si="479"/>
        <v>81.818181818181813</v>
      </c>
      <c r="AJ1544" s="3">
        <f t="shared" si="480"/>
        <v>94.805194805194787</v>
      </c>
      <c r="AK1544" s="3">
        <f t="shared" si="481"/>
        <v>90.909090909090892</v>
      </c>
      <c r="AL1544" s="3">
        <f t="shared" si="482"/>
        <v>87.012987012987011</v>
      </c>
      <c r="AM1544" s="3">
        <f t="shared" si="483"/>
        <v>94.805194805194787</v>
      </c>
      <c r="AN1544" s="3">
        <f t="shared" si="484"/>
        <v>100</v>
      </c>
      <c r="AO1544" s="3">
        <f t="shared" si="485"/>
        <v>105.1948051948052</v>
      </c>
      <c r="AP1544" s="3">
        <f t="shared" si="486"/>
        <v>111.68831168831167</v>
      </c>
      <c r="AQ1544" s="3">
        <f t="shared" si="487"/>
        <v>119.48051948051948</v>
      </c>
      <c r="AR1544" s="3">
        <f t="shared" si="488"/>
        <v>128.57142857142856</v>
      </c>
      <c r="AS1544" s="3">
        <f t="shared" si="489"/>
        <v>131.16883116883116</v>
      </c>
      <c r="AT1544" s="3">
        <f t="shared" si="490"/>
        <v>59.740259740259738</v>
      </c>
      <c r="AU1544" s="3">
        <f t="shared" si="491"/>
        <v>67.532467532467535</v>
      </c>
      <c r="AV1544" s="3">
        <f t="shared" si="492"/>
        <v>76.623376623376615</v>
      </c>
      <c r="AW1544" s="3">
        <f t="shared" si="493"/>
        <v>85.714285714285708</v>
      </c>
      <c r="AX1544" s="3">
        <f t="shared" si="494"/>
        <v>96.103896103896091</v>
      </c>
      <c r="AY1544" s="3">
        <f t="shared" si="495"/>
        <v>118.18181818181817</v>
      </c>
      <c r="AZ1544" s="3">
        <f t="shared" si="496"/>
        <v>127.27272727272725</v>
      </c>
    </row>
    <row r="1545" spans="1:52" x14ac:dyDescent="0.3">
      <c r="A1545" s="13" t="s">
        <v>516</v>
      </c>
      <c r="B1545" s="3" t="s">
        <v>517</v>
      </c>
      <c r="C1545" s="3">
        <v>2.09</v>
      </c>
      <c r="D1545" s="3">
        <v>1.59</v>
      </c>
      <c r="E1545" s="3">
        <v>2.21</v>
      </c>
      <c r="F1545" s="3">
        <v>1.97</v>
      </c>
      <c r="G1545" s="3">
        <v>1.75</v>
      </c>
      <c r="H1545" s="3">
        <v>2.17</v>
      </c>
      <c r="I1545" s="3">
        <v>2.13</v>
      </c>
      <c r="J1545" s="3">
        <v>2.14</v>
      </c>
      <c r="K1545" s="3">
        <v>2.12</v>
      </c>
      <c r="L1545" s="3">
        <v>3.13</v>
      </c>
      <c r="M1545" s="3">
        <v>1.92</v>
      </c>
      <c r="N1545" s="3">
        <v>1.83</v>
      </c>
      <c r="O1545" s="3">
        <v>1.68</v>
      </c>
      <c r="P1545" s="3">
        <v>1.4</v>
      </c>
      <c r="Q1545" s="3">
        <v>1.22</v>
      </c>
      <c r="R1545" s="3">
        <v>1.32</v>
      </c>
      <c r="S1545" s="3">
        <v>1.28</v>
      </c>
      <c r="T1545" s="3">
        <v>1.23</v>
      </c>
      <c r="U1545" s="3">
        <v>1.02</v>
      </c>
      <c r="V1545" s="3">
        <v>1.08</v>
      </c>
      <c r="W1545" s="3">
        <v>1.2</v>
      </c>
      <c r="X1545" s="3">
        <v>2.2799999999999998</v>
      </c>
      <c r="Y1545" s="3">
        <v>2.58</v>
      </c>
      <c r="Z1545" s="3">
        <v>2.87</v>
      </c>
      <c r="AA1545" s="3">
        <v>2.56</v>
      </c>
      <c r="AB1545" s="3">
        <v>2.5</v>
      </c>
      <c r="AC1545" s="3">
        <v>100</v>
      </c>
      <c r="AD1545" s="3">
        <f t="shared" si="474"/>
        <v>76.076555023923447</v>
      </c>
      <c r="AE1545" s="3">
        <f t="shared" si="475"/>
        <v>105.74162679425838</v>
      </c>
      <c r="AF1545" s="3">
        <f t="shared" si="476"/>
        <v>94.258373205741634</v>
      </c>
      <c r="AG1545" s="3">
        <f t="shared" si="477"/>
        <v>83.732057416267949</v>
      </c>
      <c r="AH1545" s="3">
        <f t="shared" si="478"/>
        <v>103.82775119617226</v>
      </c>
      <c r="AI1545" s="3">
        <f t="shared" si="479"/>
        <v>101.91387559808612</v>
      </c>
      <c r="AJ1545" s="3">
        <f t="shared" si="480"/>
        <v>102.39234449760767</v>
      </c>
      <c r="AK1545" s="3">
        <f t="shared" si="481"/>
        <v>101.43540669856461</v>
      </c>
      <c r="AL1545" s="3">
        <f t="shared" si="482"/>
        <v>149.76076555023923</v>
      </c>
      <c r="AM1545" s="3">
        <f t="shared" si="483"/>
        <v>91.866028708133967</v>
      </c>
      <c r="AN1545" s="3">
        <f t="shared" si="484"/>
        <v>87.559808612440193</v>
      </c>
      <c r="AO1545" s="3">
        <f t="shared" si="485"/>
        <v>80.382775119617222</v>
      </c>
      <c r="AP1545" s="3">
        <f t="shared" si="486"/>
        <v>66.985645933014354</v>
      </c>
      <c r="AQ1545" s="3">
        <f t="shared" si="487"/>
        <v>58.373205741626798</v>
      </c>
      <c r="AR1545" s="3">
        <f t="shared" si="488"/>
        <v>63.15789473684211</v>
      </c>
      <c r="AS1545" s="3">
        <f t="shared" si="489"/>
        <v>61.244019138755988</v>
      </c>
      <c r="AT1545" s="3">
        <f t="shared" si="490"/>
        <v>58.851674641148328</v>
      </c>
      <c r="AU1545" s="3">
        <f t="shared" si="491"/>
        <v>48.803827751196174</v>
      </c>
      <c r="AV1545" s="3">
        <f t="shared" si="492"/>
        <v>51.674641148325364</v>
      </c>
      <c r="AW1545" s="3">
        <f t="shared" si="493"/>
        <v>57.416267942583737</v>
      </c>
      <c r="AX1545" s="3">
        <f t="shared" si="494"/>
        <v>109.09090909090909</v>
      </c>
      <c r="AY1545" s="3">
        <f t="shared" si="495"/>
        <v>123.44497607655504</v>
      </c>
      <c r="AZ1545" s="3">
        <f t="shared" si="496"/>
        <v>137.32057416267943</v>
      </c>
    </row>
    <row r="1546" spans="1:52" x14ac:dyDescent="0.3">
      <c r="A1546" s="925"/>
      <c r="B1546" s="297" t="s">
        <v>89</v>
      </c>
      <c r="C1546" s="372">
        <f>SUM(C1350,C1357,C1360,C1362,C1363,C1369,C1374,C1379,C1385,C1394,C1396,C1414,C1427,C1428,C1429,C1430,C1432,C1435,C1436,C1437,C1441,C1442,C1443,C1445,C1454,C1455,C1464,C1468,C1471,C1478,C1479,C1481,C1486,C1489,C1490,C1501,C1506,C1514,C1520,C1521,C1522,C1524,C1529,C1530,C1534,C1539,C1542,C1543)</f>
        <v>769.73300883824402</v>
      </c>
      <c r="D1546" s="372">
        <f t="shared" ref="D1546:Z1546" si="497">SUM(D1350,D1357,D1360,D1362,D1363,D1369,D1374,D1379,D1385,D1394,D1396,D1414,D1427,D1428,D1429,D1430,D1432,D1435,D1436,D1437,D1441,D1442,D1443,D1445,D1454,D1455,D1464,D1468,D1471,D1478,D1479,D1481,D1486,D1489,D1490,D1501,D1506,D1514,D1520,D1521,D1522,D1524,D1529,D1530,D1534,D1539,D1542,D1543)</f>
        <v>805.61</v>
      </c>
      <c r="E1546" s="372">
        <f t="shared" si="497"/>
        <v>843.54999999999984</v>
      </c>
      <c r="F1546" s="372">
        <f t="shared" si="497"/>
        <v>895.62000000000012</v>
      </c>
      <c r="G1546" s="372">
        <f t="shared" si="497"/>
        <v>914.43000000000006</v>
      </c>
      <c r="H1546" s="372">
        <f t="shared" si="497"/>
        <v>969.53681000000017</v>
      </c>
      <c r="I1546" s="372">
        <f t="shared" si="497"/>
        <v>1067.0999999999999</v>
      </c>
      <c r="J1546" s="372">
        <f t="shared" si="497"/>
        <v>1057.9499999999998</v>
      </c>
      <c r="K1546" s="372">
        <f t="shared" si="497"/>
        <v>1038.71</v>
      </c>
      <c r="L1546" s="372">
        <f t="shared" si="497"/>
        <v>1084.33</v>
      </c>
      <c r="M1546" s="372">
        <f t="shared" si="497"/>
        <v>1201.0240000000003</v>
      </c>
      <c r="N1546" s="372">
        <f t="shared" si="497"/>
        <v>1232.2999999999995</v>
      </c>
      <c r="O1546" s="372">
        <f t="shared" si="497"/>
        <v>1284.2099999999994</v>
      </c>
      <c r="P1546" s="372">
        <f t="shared" si="497"/>
        <v>1339.02</v>
      </c>
      <c r="Q1546" s="372">
        <f t="shared" si="497"/>
        <v>1432.55</v>
      </c>
      <c r="R1546" s="372">
        <f t="shared" si="497"/>
        <v>1478.1807899999999</v>
      </c>
      <c r="S1546" s="372">
        <f t="shared" si="497"/>
        <v>1526.7900000000004</v>
      </c>
      <c r="T1546" s="372">
        <f t="shared" si="497"/>
        <v>1622.0299999999997</v>
      </c>
      <c r="U1546" s="372">
        <f t="shared" si="497"/>
        <v>1693.26</v>
      </c>
      <c r="V1546" s="372">
        <f t="shared" si="497"/>
        <v>1752.2403599999998</v>
      </c>
      <c r="W1546" s="372">
        <f t="shared" si="497"/>
        <v>1841.3200000000002</v>
      </c>
      <c r="X1546" s="372">
        <f t="shared" si="497"/>
        <v>1935.37</v>
      </c>
      <c r="Y1546" s="372">
        <f t="shared" si="497"/>
        <v>2069.0699999999997</v>
      </c>
      <c r="Z1546" s="372">
        <f t="shared" si="497"/>
        <v>2172.9300000000003</v>
      </c>
      <c r="AA1546" s="372">
        <f t="shared" ref="AA1546:AB1546" si="498">SUM(AA1350,AA1357,AA1360,AA1362,AA1363,AA1369,AA1374,AA1379,AA1385,AA1394,AA1396,AA1414,AA1427,AA1428,AA1429,AA1430,AA1432,AA1435,AA1436,AA1437,AA1441,AA1442,AA1443,AA1445,AA1454,AA1455,AA1464,AA1468,AA1471,AA1478,AA1479,AA1481,AA1486,AA1489,AA1490,AA1501,AA1506,AA1514,AA1520,AA1521,AA1522,AA1524,AA1529,AA1530,AA1534,AA1539,AA1542,AA1543)</f>
        <v>2247.9699999999998</v>
      </c>
      <c r="AB1546" s="372">
        <f t="shared" si="498"/>
        <v>2351.0999999999995</v>
      </c>
    </row>
    <row r="1547" spans="1:52" x14ac:dyDescent="0.3">
      <c r="A1547" s="925"/>
      <c r="B1547" s="297" t="s">
        <v>98</v>
      </c>
      <c r="C1547" s="372">
        <f>SUM(C1351,C1353,C1359,C1365,C1366,C1371,C1375,C1392,C1395,C1398,C1407,C1410,C1411,C1415,C1417,C1425,C1426,C1431,C1433,C1440,C1444,C1449,C1450,C1451,C1457,C1463,C1465,C1472,C1477,C1487,C1488,C1491,C1492,C1493,C1499,C1503,C1507,C1508,C1513,C1518,C1519,C1523,C1533,C1535)</f>
        <v>1156.93164</v>
      </c>
      <c r="D1547" s="372">
        <f t="shared" ref="D1547:Z1547" si="499">SUM(D1351,D1353,D1359,D1365,D1366,D1371,D1375,D1392,D1395,D1398,D1407,D1410,D1411,D1415,D1417,D1425,D1426,D1431,D1433,D1440,D1444,D1449,D1450,D1451,D1457,D1463,D1465,D1472,D1477,D1487,D1488,D1491,D1492,D1493,D1499,D1503,D1507,D1508,D1513,D1518,D1519,D1523,D1533,D1535)</f>
        <v>1168.9599999999998</v>
      </c>
      <c r="E1547" s="372">
        <f t="shared" si="499"/>
        <v>1147.83</v>
      </c>
      <c r="F1547" s="372">
        <f t="shared" si="499"/>
        <v>1101.3200000000002</v>
      </c>
      <c r="G1547" s="372">
        <f t="shared" si="499"/>
        <v>1072.6399999999999</v>
      </c>
      <c r="H1547" s="372">
        <f t="shared" si="499"/>
        <v>1066.6229299999998</v>
      </c>
      <c r="I1547" s="372">
        <f t="shared" si="499"/>
        <v>1084.78</v>
      </c>
      <c r="J1547" s="372">
        <f t="shared" si="499"/>
        <v>1090.27</v>
      </c>
      <c r="K1547" s="372">
        <f t="shared" si="499"/>
        <v>1145.6499999999999</v>
      </c>
      <c r="L1547" s="372">
        <f t="shared" si="499"/>
        <v>1160.51</v>
      </c>
      <c r="M1547" s="372">
        <f t="shared" si="499"/>
        <v>1149.1158800000003</v>
      </c>
      <c r="N1547" s="372">
        <f t="shared" si="499"/>
        <v>1170.6600000000003</v>
      </c>
      <c r="O1547" s="372">
        <f t="shared" si="499"/>
        <v>1185.9600000000003</v>
      </c>
      <c r="P1547" s="372">
        <f t="shared" si="499"/>
        <v>1211.43</v>
      </c>
      <c r="Q1547" s="372">
        <f t="shared" si="499"/>
        <v>1251.6199999999999</v>
      </c>
      <c r="R1547" s="372">
        <f t="shared" si="499"/>
        <v>1252.0683899999999</v>
      </c>
      <c r="S1547" s="372">
        <f t="shared" si="499"/>
        <v>1275.1899999999998</v>
      </c>
      <c r="T1547" s="372">
        <f t="shared" si="499"/>
        <v>1295.57</v>
      </c>
      <c r="U1547" s="372">
        <f t="shared" si="499"/>
        <v>1291.6300000000001</v>
      </c>
      <c r="V1547" s="372">
        <f t="shared" si="499"/>
        <v>1236.0200000000002</v>
      </c>
      <c r="W1547" s="372">
        <f t="shared" si="499"/>
        <v>1247.6693500000001</v>
      </c>
      <c r="X1547" s="372">
        <f t="shared" si="499"/>
        <v>1239.4353000000001</v>
      </c>
      <c r="Y1547" s="372">
        <f t="shared" si="499"/>
        <v>1191.5999999999999</v>
      </c>
      <c r="Z1547" s="372">
        <f t="shared" si="499"/>
        <v>1194.0099999999998</v>
      </c>
      <c r="AA1547" s="372">
        <f t="shared" ref="AA1547:AB1547" si="500">SUM(AA1351,AA1353,AA1359,AA1365,AA1366,AA1371,AA1375,AA1392,AA1395,AA1398,AA1407,AA1410,AA1411,AA1415,AA1417,AA1425,AA1426,AA1431,AA1433,AA1440,AA1444,AA1449,AA1450,AA1451,AA1457,AA1463,AA1465,AA1472,AA1477,AA1487,AA1488,AA1491,AA1492,AA1493,AA1499,AA1503,AA1507,AA1508,AA1513,AA1518,AA1519,AA1523,AA1533,AA1535)</f>
        <v>1193.0599999999995</v>
      </c>
      <c r="AB1547" s="372">
        <f t="shared" si="500"/>
        <v>1207.4999999999998</v>
      </c>
    </row>
    <row r="1548" spans="1:52" x14ac:dyDescent="0.3">
      <c r="A1548" s="925"/>
      <c r="B1548" s="297" t="s">
        <v>115</v>
      </c>
      <c r="C1548" s="372">
        <f>SUM(C1355,C1356,C1361,C1364,C1367,C1370,C1373,C1384,C1386,C1390,C1393,C1400,C1401,C1402,C1404,C1418,C1419,C1422,C1423,C1424,C1434,C1461,C1474,C1482,C1484,C1485,C1495,C1496,C1497,C1516,C1527,C1538,C1541)</f>
        <v>286.64512000000002</v>
      </c>
      <c r="D1548" s="372">
        <f t="shared" ref="D1548:Z1548" si="501">SUM(D1355,D1356,D1361,D1364,D1367,D1370,D1373,D1384,D1386,D1390,D1393,D1400,D1401,D1402,D1404,D1418,D1419,D1422,D1423,D1424,D1434,D1461,D1474,D1482,D1484,D1485,D1495,D1496,D1497,D1516,D1527,D1538,D1541)</f>
        <v>299</v>
      </c>
      <c r="E1548" s="372">
        <f t="shared" si="501"/>
        <v>304.83</v>
      </c>
      <c r="F1548" s="372">
        <f t="shared" si="501"/>
        <v>318.88</v>
      </c>
      <c r="G1548" s="372">
        <f t="shared" si="501"/>
        <v>333.61513999999988</v>
      </c>
      <c r="H1548" s="372">
        <f t="shared" si="501"/>
        <v>345.20499999999998</v>
      </c>
      <c r="I1548" s="372">
        <f t="shared" si="501"/>
        <v>364.75699999999989</v>
      </c>
      <c r="J1548" s="372">
        <f t="shared" si="501"/>
        <v>379.83665999999999</v>
      </c>
      <c r="K1548" s="372">
        <f t="shared" si="501"/>
        <v>392.9</v>
      </c>
      <c r="L1548" s="372">
        <f t="shared" si="501"/>
        <v>389.34300000000007</v>
      </c>
      <c r="M1548" s="372">
        <f t="shared" si="501"/>
        <v>395.93672999999995</v>
      </c>
      <c r="N1548" s="372">
        <f t="shared" si="501"/>
        <v>398.75970000000001</v>
      </c>
      <c r="O1548" s="372">
        <f t="shared" si="501"/>
        <v>399.34939999999995</v>
      </c>
      <c r="P1548" s="372">
        <f t="shared" si="501"/>
        <v>405.84008999999998</v>
      </c>
      <c r="Q1548" s="372">
        <f t="shared" si="501"/>
        <v>432.8669000000001</v>
      </c>
      <c r="R1548" s="372">
        <f t="shared" si="501"/>
        <v>449.0068</v>
      </c>
      <c r="S1548" s="372">
        <f t="shared" si="501"/>
        <v>461.94822999999997</v>
      </c>
      <c r="T1548" s="372">
        <f t="shared" si="501"/>
        <v>484.43999999999983</v>
      </c>
      <c r="U1548" s="372">
        <f t="shared" si="501"/>
        <v>503.59</v>
      </c>
      <c r="V1548" s="372">
        <f t="shared" si="501"/>
        <v>496.99820999999997</v>
      </c>
      <c r="W1548" s="372">
        <f t="shared" si="501"/>
        <v>530.06000000000006</v>
      </c>
      <c r="X1548" s="372">
        <f t="shared" si="501"/>
        <v>556.02999999999986</v>
      </c>
      <c r="Y1548" s="372">
        <f t="shared" si="501"/>
        <v>587.45999999999992</v>
      </c>
      <c r="Z1548" s="372">
        <f t="shared" si="501"/>
        <v>586.55999999999995</v>
      </c>
      <c r="AA1548" s="372">
        <f t="shared" ref="AA1548:AB1548" si="502">SUM(AA1355,AA1356,AA1361,AA1364,AA1367,AA1370,AA1373,AA1384,AA1386,AA1390,AA1393,AA1400,AA1401,AA1402,AA1404,AA1418,AA1419,AA1422,AA1423,AA1424,AA1434,AA1461,AA1474,AA1482,AA1484,AA1485,AA1495,AA1496,AA1497,AA1516,AA1527,AA1538,AA1541)</f>
        <v>601.97</v>
      </c>
      <c r="AB1548" s="372">
        <f t="shared" si="502"/>
        <v>590.09999999999991</v>
      </c>
    </row>
    <row r="1549" spans="1:52" x14ac:dyDescent="0.3">
      <c r="A1549" s="925"/>
      <c r="B1549" s="297" t="s">
        <v>104</v>
      </c>
      <c r="C1549" s="372">
        <f>SUM(C1352,C1403,C1448,C1466,C1515,C1528)</f>
        <v>48.480000000000004</v>
      </c>
      <c r="D1549" s="372">
        <f t="shared" ref="D1549:Z1549" si="503">SUM(D1352,D1403,D1448,D1466,D1515,D1528)</f>
        <v>50.030000000000008</v>
      </c>
      <c r="E1549" s="372">
        <f t="shared" si="503"/>
        <v>51.23</v>
      </c>
      <c r="F1549" s="372">
        <f t="shared" si="503"/>
        <v>52.9</v>
      </c>
      <c r="G1549" s="372">
        <f t="shared" si="503"/>
        <v>56.08</v>
      </c>
      <c r="H1549" s="372">
        <f t="shared" si="503"/>
        <v>57.809999999999995</v>
      </c>
      <c r="I1549" s="372">
        <f t="shared" si="503"/>
        <v>60.3</v>
      </c>
      <c r="J1549" s="372">
        <f t="shared" si="503"/>
        <v>62.64</v>
      </c>
      <c r="K1549" s="372">
        <f t="shared" si="503"/>
        <v>65.97</v>
      </c>
      <c r="L1549" s="372">
        <f t="shared" si="503"/>
        <v>69.819999999999993</v>
      </c>
      <c r="M1549" s="372">
        <f t="shared" si="503"/>
        <v>72.05</v>
      </c>
      <c r="N1549" s="372">
        <f t="shared" si="503"/>
        <v>72.81</v>
      </c>
      <c r="O1549" s="372">
        <f t="shared" si="503"/>
        <v>77.209999999999994</v>
      </c>
      <c r="P1549" s="372">
        <f t="shared" si="503"/>
        <v>81.8</v>
      </c>
      <c r="Q1549" s="372">
        <f t="shared" si="503"/>
        <v>84.119999999999976</v>
      </c>
      <c r="R1549" s="372">
        <f t="shared" si="503"/>
        <v>87.37</v>
      </c>
      <c r="S1549" s="372">
        <f t="shared" si="503"/>
        <v>92.84</v>
      </c>
      <c r="T1549" s="372">
        <f t="shared" si="503"/>
        <v>98.67</v>
      </c>
      <c r="U1549" s="372">
        <f t="shared" si="503"/>
        <v>106.11000000000001</v>
      </c>
      <c r="V1549" s="372">
        <f t="shared" si="503"/>
        <v>114.22</v>
      </c>
      <c r="W1549" s="372">
        <f t="shared" si="503"/>
        <v>123.96</v>
      </c>
      <c r="X1549" s="372">
        <f t="shared" si="503"/>
        <v>122.55000000000001</v>
      </c>
      <c r="Y1549" s="372">
        <f t="shared" si="503"/>
        <v>133.10000000000002</v>
      </c>
      <c r="Z1549" s="372">
        <f t="shared" si="503"/>
        <v>125.18</v>
      </c>
      <c r="AA1549" s="372">
        <f t="shared" ref="AA1549:AB1549" si="504">SUM(AA1352,AA1403,AA1448,AA1466,AA1515,AA1528)</f>
        <v>130.82000000000002</v>
      </c>
      <c r="AB1549" s="372">
        <f t="shared" si="504"/>
        <v>149.79999999999998</v>
      </c>
    </row>
    <row r="1550" spans="1:52" x14ac:dyDescent="0.3">
      <c r="A1550" s="925"/>
      <c r="B1550" s="297" t="s">
        <v>182</v>
      </c>
      <c r="C1550" s="372">
        <f>SUM(C1381,C1537)</f>
        <v>1551.51</v>
      </c>
      <c r="D1550" s="372">
        <f t="shared" ref="D1550:Z1550" si="505">SUM(D1381,D1537)</f>
        <v>1520.5</v>
      </c>
      <c r="E1550" s="372">
        <f t="shared" si="505"/>
        <v>1555.74</v>
      </c>
      <c r="F1550" s="372">
        <f t="shared" si="505"/>
        <v>1581.23</v>
      </c>
      <c r="G1550" s="372">
        <f t="shared" si="505"/>
        <v>1640.16</v>
      </c>
      <c r="H1550" s="372">
        <f t="shared" si="505"/>
        <v>1674.6799999999998</v>
      </c>
      <c r="I1550" s="372">
        <f t="shared" si="505"/>
        <v>1717.46</v>
      </c>
      <c r="J1550" s="372">
        <f t="shared" si="505"/>
        <v>1746.8</v>
      </c>
      <c r="K1550" s="372">
        <f t="shared" si="505"/>
        <v>1787.65</v>
      </c>
      <c r="L1550" s="372">
        <f t="shared" si="505"/>
        <v>1837.15</v>
      </c>
      <c r="M1550" s="372">
        <f t="shared" si="505"/>
        <v>1867.6200000000001</v>
      </c>
      <c r="N1550" s="372">
        <f t="shared" si="505"/>
        <v>1867.6299999999999</v>
      </c>
      <c r="O1550" s="372">
        <f t="shared" si="505"/>
        <v>1891.83</v>
      </c>
      <c r="P1550" s="372">
        <f t="shared" si="505"/>
        <v>1919.62</v>
      </c>
      <c r="Q1550" s="372">
        <f t="shared" si="505"/>
        <v>1946.3600000000001</v>
      </c>
      <c r="R1550" s="372">
        <f t="shared" si="505"/>
        <v>1968.26</v>
      </c>
      <c r="S1550" s="372">
        <f t="shared" si="505"/>
        <v>1966.57</v>
      </c>
      <c r="T1550" s="372">
        <f t="shared" si="505"/>
        <v>1975.17</v>
      </c>
      <c r="U1550" s="372">
        <f t="shared" si="505"/>
        <v>1874.02</v>
      </c>
      <c r="V1550" s="372">
        <f t="shared" si="505"/>
        <v>1784.7599999999998</v>
      </c>
      <c r="W1550" s="372">
        <f t="shared" si="505"/>
        <v>1842.5</v>
      </c>
      <c r="X1550" s="372">
        <f t="shared" si="505"/>
        <v>1820.96</v>
      </c>
      <c r="Y1550" s="372">
        <f t="shared" si="505"/>
        <v>1861.47</v>
      </c>
      <c r="Z1550" s="372">
        <f t="shared" si="505"/>
        <v>1862.52</v>
      </c>
      <c r="AA1550" s="372">
        <f t="shared" ref="AA1550:AB1550" si="506">SUM(AA1381,AA1537)</f>
        <v>1905.1399999999999</v>
      </c>
      <c r="AB1550" s="372">
        <f t="shared" si="506"/>
        <v>1925.8</v>
      </c>
    </row>
    <row r="1551" spans="1:52" x14ac:dyDescent="0.3">
      <c r="A1551" s="925"/>
      <c r="B1551" s="297" t="s">
        <v>125</v>
      </c>
      <c r="C1551" s="372">
        <f>SUM(C1358,C1389,C1409,C1439,C1458,C1462,C1470,C1473,C1480,C1483,C1498,C1509,C1526,C1531,C1540)</f>
        <v>70.680000000000007</v>
      </c>
      <c r="D1551" s="372">
        <f t="shared" ref="D1551:Z1551" si="507">SUM(D1358,D1389,D1409,D1439,D1458,D1462,D1470,D1473,D1480,D1483,D1498,D1509,D1526,D1531,D1540)</f>
        <v>69.239999999999995</v>
      </c>
      <c r="E1551" s="372">
        <f t="shared" si="507"/>
        <v>71.11</v>
      </c>
      <c r="F1551" s="372">
        <f t="shared" si="507"/>
        <v>72.62</v>
      </c>
      <c r="G1551" s="372">
        <f t="shared" si="507"/>
        <v>74.919999999999987</v>
      </c>
      <c r="H1551" s="372">
        <f t="shared" si="507"/>
        <v>78.31</v>
      </c>
      <c r="I1551" s="372">
        <f t="shared" si="507"/>
        <v>80.92</v>
      </c>
      <c r="J1551" s="372">
        <f t="shared" si="507"/>
        <v>82.5</v>
      </c>
      <c r="K1551" s="372">
        <f t="shared" si="507"/>
        <v>82.69</v>
      </c>
      <c r="L1551" s="372">
        <f t="shared" si="507"/>
        <v>84.350000000000009</v>
      </c>
      <c r="M1551" s="372">
        <f t="shared" si="507"/>
        <v>87.09</v>
      </c>
      <c r="N1551" s="372">
        <f t="shared" si="507"/>
        <v>86.550000000000011</v>
      </c>
      <c r="O1551" s="372">
        <f t="shared" si="507"/>
        <v>88.75</v>
      </c>
      <c r="P1551" s="372">
        <f t="shared" si="507"/>
        <v>89.56</v>
      </c>
      <c r="Q1551" s="372">
        <f t="shared" si="507"/>
        <v>92.63</v>
      </c>
      <c r="R1551" s="372">
        <f t="shared" si="507"/>
        <v>92.85</v>
      </c>
      <c r="S1551" s="372">
        <f t="shared" si="507"/>
        <v>94.91</v>
      </c>
      <c r="T1551" s="372">
        <f t="shared" si="507"/>
        <v>97.37</v>
      </c>
      <c r="U1551" s="372">
        <f t="shared" si="507"/>
        <v>99.15</v>
      </c>
      <c r="V1551" s="372">
        <f t="shared" si="507"/>
        <v>98.61</v>
      </c>
      <c r="W1551" s="372">
        <f t="shared" si="507"/>
        <v>101.19</v>
      </c>
      <c r="X1551" s="372">
        <f t="shared" si="507"/>
        <v>103.88</v>
      </c>
      <c r="Y1551" s="372">
        <f t="shared" si="507"/>
        <v>104.43</v>
      </c>
      <c r="Z1551" s="372">
        <f t="shared" si="507"/>
        <v>106.02</v>
      </c>
      <c r="AA1551" s="372">
        <f t="shared" ref="AA1551:AB1551" si="508">SUM(AA1358,AA1389,AA1409,AA1439,AA1458,AA1462,AA1470,AA1473,AA1480,AA1483,AA1498,AA1509,AA1526,AA1531,AA1540)</f>
        <v>106.53</v>
      </c>
      <c r="AB1551" s="372">
        <f t="shared" si="508"/>
        <v>109.10000000000001</v>
      </c>
    </row>
    <row r="1552" spans="1:52" x14ac:dyDescent="0.3">
      <c r="A1552" s="925"/>
      <c r="B1552" s="297" t="s">
        <v>110</v>
      </c>
      <c r="C1552" s="372">
        <f>SUM(C1354,C1368,C1372,C1376,C1377,C1378,C1380,C1382,C1383,C1387,C1388,C1391,C1397,C1399,C1405,C1406,C1408,C1412,C1413,C1416,C1420,C1421,C1438,C1446,C1447,C1452,C1453,C1456,C1459,C1460,C1467,C1469,C1475,C1476,C1494,C1500,C1502,C1504,C1505,C1510,C1511,C1512,C1517,C1525,C1532,C1536,C1544,C1545)</f>
        <v>58.89</v>
      </c>
      <c r="D1552" s="372">
        <f t="shared" ref="D1552:Z1552" si="509">SUM(D1354,D1368,D1372,D1376,D1377,D1378,D1380,D1382,D1383,D1387,D1388,D1391,D1397,D1399,D1405,D1406,D1408,D1412,D1413,D1416,D1420,D1421,D1438,D1446,D1447,D1452,D1453,D1456,D1459,D1460,D1467,D1469,D1475,D1476,D1494,D1500,D1502,D1504,D1505,D1510,D1511,D1512,D1517,D1525,D1532,D1536,D1544,D1545)</f>
        <v>62.43</v>
      </c>
      <c r="E1552" s="372">
        <f t="shared" si="509"/>
        <v>67.03</v>
      </c>
      <c r="F1552" s="372">
        <f t="shared" si="509"/>
        <v>64.38000000000001</v>
      </c>
      <c r="G1552" s="372">
        <f t="shared" si="509"/>
        <v>63.241816</v>
      </c>
      <c r="H1552" s="372">
        <f t="shared" si="509"/>
        <v>69.720000000000013</v>
      </c>
      <c r="I1552" s="372">
        <f t="shared" si="509"/>
        <v>72.77</v>
      </c>
      <c r="J1552" s="372">
        <f t="shared" si="509"/>
        <v>79.060000000000016</v>
      </c>
      <c r="K1552" s="372">
        <f t="shared" si="509"/>
        <v>75.600000000000009</v>
      </c>
      <c r="L1552" s="372">
        <f t="shared" si="509"/>
        <v>79.559999999999988</v>
      </c>
      <c r="M1552" s="372">
        <f t="shared" si="509"/>
        <v>82.327870000000004</v>
      </c>
      <c r="N1552" s="372">
        <f t="shared" si="509"/>
        <v>88.2</v>
      </c>
      <c r="O1552" s="372">
        <f t="shared" si="509"/>
        <v>92.732650000000021</v>
      </c>
      <c r="P1552" s="372">
        <f t="shared" si="509"/>
        <v>97.39</v>
      </c>
      <c r="Q1552" s="372">
        <f t="shared" si="509"/>
        <v>102.874</v>
      </c>
      <c r="R1552" s="372">
        <f t="shared" si="509"/>
        <v>103.27999999999999</v>
      </c>
      <c r="S1552" s="372">
        <f t="shared" si="509"/>
        <v>102.72934000000001</v>
      </c>
      <c r="T1552" s="372">
        <f t="shared" si="509"/>
        <v>106.42599999999999</v>
      </c>
      <c r="U1552" s="372">
        <f t="shared" si="509"/>
        <v>112.90999999999998</v>
      </c>
      <c r="V1552" s="372">
        <f t="shared" si="509"/>
        <v>114.14999999999999</v>
      </c>
      <c r="W1552" s="372">
        <f t="shared" si="509"/>
        <v>123.83768950102292</v>
      </c>
      <c r="X1552" s="372">
        <f t="shared" si="509"/>
        <v>127.86000000000001</v>
      </c>
      <c r="Y1552" s="372">
        <f t="shared" si="509"/>
        <v>133.07259900000003</v>
      </c>
      <c r="Z1552" s="372">
        <f t="shared" si="509"/>
        <v>141.67999999999998</v>
      </c>
      <c r="AA1552" s="372">
        <f t="shared" ref="AA1552:AB1552" si="510">SUM(AA1354,AA1368,AA1372,AA1376,AA1377,AA1378,AA1380,AA1382,AA1383,AA1387,AA1388,AA1391,AA1397,AA1399,AA1405,AA1406,AA1408,AA1412,AA1413,AA1416,AA1420,AA1421,AA1438,AA1446,AA1447,AA1452,AA1453,AA1456,AA1459,AA1460,AA1467,AA1469,AA1475,AA1476,AA1494,AA1500,AA1502,AA1504,AA1505,AA1510,AA1511,AA1512,AA1517,AA1525,AA1532,AA1536,AA1544,AA1545)</f>
        <v>140.11000000000001</v>
      </c>
      <c r="AB1552" s="372">
        <f t="shared" si="510"/>
        <v>149.89999999999998</v>
      </c>
    </row>
    <row r="1553" spans="1:52" x14ac:dyDescent="0.3">
      <c r="A1553" s="925"/>
      <c r="B1553" s="297" t="s">
        <v>518</v>
      </c>
      <c r="C1553" s="372">
        <f>SUM(C1358,C1359,C1366,C1381,C1384,C1395,C1398,C1407,C1410,C1411,C1415,C1417,C1425,C1426,C1431,C1432,C1433,C1435,C1444,C1451,C1461,C1472,C1473,C1477,C1487,C1488,C1490,C1507,C1508,C1513,C1518,C1519,C1529,C1535,C1537)</f>
        <v>2747.2999999999993</v>
      </c>
      <c r="D1553" s="372">
        <f t="shared" ref="D1553:Z1553" si="511">SUM(D1358,D1359,D1366,D1381,D1384,D1395,D1398,D1407,D1410,D1411,D1415,D1417,D1425,D1426,D1431,D1432,D1433,D1435,D1444,D1451,D1461,D1472,D1473,D1477,D1487,D1488,D1490,D1507,D1508,D1513,D1518,D1519,D1529,D1535,D1537)</f>
        <v>2750.2099999999996</v>
      </c>
      <c r="E1553" s="372">
        <f t="shared" si="511"/>
        <v>2822.5199999999995</v>
      </c>
      <c r="F1553" s="372">
        <f t="shared" si="511"/>
        <v>2876.8999999999996</v>
      </c>
      <c r="G1553" s="372">
        <f t="shared" si="511"/>
        <v>2963.3399999999997</v>
      </c>
      <c r="H1553" s="372">
        <f t="shared" si="511"/>
        <v>3024.5099999999998</v>
      </c>
      <c r="I1553" s="372">
        <f t="shared" si="511"/>
        <v>3110.2899999999995</v>
      </c>
      <c r="J1553" s="372">
        <f t="shared" si="511"/>
        <v>3158.41</v>
      </c>
      <c r="K1553" s="372">
        <f t="shared" si="511"/>
        <v>3212.9</v>
      </c>
      <c r="L1553" s="372">
        <f t="shared" si="511"/>
        <v>3303.04</v>
      </c>
      <c r="M1553" s="372">
        <f t="shared" si="511"/>
        <v>3346.5399999999995</v>
      </c>
      <c r="N1553" s="372">
        <f t="shared" si="511"/>
        <v>3363.3999999999996</v>
      </c>
      <c r="O1553" s="372">
        <f t="shared" si="511"/>
        <v>3404.5099999999998</v>
      </c>
      <c r="P1553" s="372">
        <f t="shared" si="511"/>
        <v>3452.08</v>
      </c>
      <c r="Q1553" s="372">
        <f t="shared" si="511"/>
        <v>3504.42</v>
      </c>
      <c r="R1553" s="372">
        <f t="shared" si="511"/>
        <v>3527.92</v>
      </c>
      <c r="S1553" s="372">
        <f t="shared" si="511"/>
        <v>3548.24</v>
      </c>
      <c r="T1553" s="372">
        <f t="shared" si="511"/>
        <v>3582.9700000000003</v>
      </c>
      <c r="U1553" s="372">
        <f t="shared" si="511"/>
        <v>3452.0800000000004</v>
      </c>
      <c r="V1553" s="372">
        <f t="shared" si="511"/>
        <v>3325.35</v>
      </c>
      <c r="W1553" s="372">
        <f t="shared" si="511"/>
        <v>3386.0899999999997</v>
      </c>
      <c r="X1553" s="372">
        <f t="shared" si="511"/>
        <v>3351.49</v>
      </c>
      <c r="Y1553" s="372">
        <f t="shared" si="511"/>
        <v>3376.42</v>
      </c>
      <c r="Z1553" s="372">
        <f t="shared" si="511"/>
        <v>3381.5200000000004</v>
      </c>
      <c r="AA1553" s="372">
        <f t="shared" ref="AA1553:AB1553" si="512">SUM(AA1358,AA1359,AA1366,AA1381,AA1384,AA1395,AA1398,AA1407,AA1410,AA1411,AA1415,AA1417,AA1425,AA1426,AA1431,AA1432,AA1433,AA1435,AA1444,AA1451,AA1461,AA1472,AA1473,AA1477,AA1487,AA1488,AA1490,AA1507,AA1508,AA1513,AA1518,AA1519,AA1529,AA1535,AA1537)</f>
        <v>3431.4000000000005</v>
      </c>
      <c r="AB1553" s="372">
        <f t="shared" si="512"/>
        <v>3485.5999999999995</v>
      </c>
    </row>
    <row r="1554" spans="1:52" x14ac:dyDescent="0.3">
      <c r="A1554" s="925"/>
      <c r="B1554" s="297" t="s">
        <v>519</v>
      </c>
      <c r="C1554" s="372">
        <f>SUM(C1350,C1351,C1352,C1353,C1354,C1355,C1356,C1357,C1360,C1361,C1362,C1363,C1364,C1365,C1367,C1368,C1369,C1370,C1371,C1372,C1373,C1374,C1375,C1376,C1377,C1378,C1379,C1380,C1382,C1383,C1385,C1386,C1387,C1388,C1389,C1390,C1391,C1392,C1393,C1394,C1396,C1397,C1399,C1400,C1401,C1402,C1403,C1404,C1405,C1406,C1408,C1409,C1412,C1413,C1414,C1416,C1418,C1419,C1420,C1421,C1422,C1423,C1424,C1427,C1428,C1429,C1430,C1434,C1436,C1437,C1438,C1439,C1440,C1441,C1442,C1443,C1445,C1446,C1447,C1448,C1449,C1450,C1452,C1453,C1454,C1455,C1456,C1457,C1458,C1459,C1460,C1462,C1463,C1464,C1465,C1466,C1467,C1468,C1469,C1470,C1471,C1474,C1475,C1476,C1478,C1479,C1480,C1481,C1482,C1483,C1484,C1485,C1486,C1489,C1491,C1492,C1493,C1494,C1495,C1496,C1497,C1498,C1499,C1500,C1501,C1502,C1503,C1504,C1505,C1506,C1509,C1510,C1511,C1512,C1514,C1515,C1516,C1517,C1520,C1521,C1522,C1523,C1524,C1525,C1526,C1527,C1528,C1530,C1531,C1532,C1533,C1534,C1536,C1538,C1539,C1540,C1541,C1542,C1543,C1544,C1545)</f>
        <v>1195.5697688382436</v>
      </c>
      <c r="D1554" s="372">
        <f t="shared" ref="D1554:Z1554" si="513">SUM(D1350,D1351,D1352,D1353,D1354,D1355,D1356,D1357,D1360,D1361,D1362,D1363,D1364,D1365,D1367,D1368,D1369,D1370,D1371,D1372,D1373,D1374,D1375,D1376,D1377,D1378,D1379,D1380,D1382,D1383,D1385,D1386,D1387,D1388,D1389,D1390,D1391,D1392,D1393,D1394,D1396,D1397,D1399,D1400,D1401,D1402,D1403,D1404,D1405,D1406,D1408,D1409,D1412,D1413,D1414,D1416,D1418,D1419,D1420,D1421,D1422,D1423,D1424,D1427,D1428,D1429,D1430,D1434,D1436,D1437,D1438,D1439,D1440,D1441,D1442,D1443,D1445,D1446,D1447,D1448,D1449,D1450,D1452,D1453,D1454,D1455,D1456,D1457,D1458,D1459,D1460,D1462,D1463,D1464,D1465,D1466,D1467,D1468,D1469,D1470,D1471,D1474,D1475,D1476,D1478,D1479,D1480,D1481,D1482,D1483,D1484,D1485,D1486,D1489,D1491,D1492,D1493,D1494,D1495,D1496,D1497,D1498,D1499,D1500,D1501,D1502,D1503,D1504,D1505,D1506,D1509,D1510,D1511,D1512,D1514,D1515,D1516,D1517,D1520,D1521,D1522,D1523,D1524,D1525,D1526,D1527,D1528,D1530,D1531,D1532,D1533,D1534,D1536,D1538,D1539,D1540,D1541,D1542,D1543,D1544,D1545)</f>
        <v>1225.5599999999997</v>
      </c>
      <c r="E1554" s="372">
        <f t="shared" si="513"/>
        <v>1218.8000000000004</v>
      </c>
      <c r="F1554" s="372">
        <f t="shared" si="513"/>
        <v>1210.0500000000002</v>
      </c>
      <c r="G1554" s="372">
        <f t="shared" si="513"/>
        <v>1191.746956</v>
      </c>
      <c r="H1554" s="372">
        <f t="shared" si="513"/>
        <v>1237.3747400000004</v>
      </c>
      <c r="I1554" s="372">
        <f t="shared" si="513"/>
        <v>1337.7969999999996</v>
      </c>
      <c r="J1554" s="372">
        <f t="shared" si="513"/>
        <v>1340.6466600000006</v>
      </c>
      <c r="K1554" s="372">
        <f t="shared" si="513"/>
        <v>1376.2700000000004</v>
      </c>
      <c r="L1554" s="372">
        <f t="shared" si="513"/>
        <v>1402.0229999999997</v>
      </c>
      <c r="M1554" s="372">
        <f t="shared" si="513"/>
        <v>1508.6244800000011</v>
      </c>
      <c r="N1554" s="372">
        <f t="shared" si="513"/>
        <v>1553.5097000000001</v>
      </c>
      <c r="O1554" s="372">
        <f t="shared" si="513"/>
        <v>1615.53205</v>
      </c>
      <c r="P1554" s="372">
        <f t="shared" si="513"/>
        <v>1692.5800899999997</v>
      </c>
      <c r="Q1554" s="372">
        <f t="shared" si="513"/>
        <v>1838.6009000000008</v>
      </c>
      <c r="R1554" s="372">
        <f t="shared" si="513"/>
        <v>1903.0959799999989</v>
      </c>
      <c r="S1554" s="372">
        <f t="shared" si="513"/>
        <v>1972.73757</v>
      </c>
      <c r="T1554" s="372">
        <f t="shared" si="513"/>
        <v>2096.7059999999997</v>
      </c>
      <c r="U1554" s="372">
        <f t="shared" si="513"/>
        <v>2228.5899999999992</v>
      </c>
      <c r="V1554" s="372">
        <f t="shared" si="513"/>
        <v>2271.6485700000003</v>
      </c>
      <c r="W1554" s="372">
        <f t="shared" si="513"/>
        <v>2424.4470395010235</v>
      </c>
      <c r="X1554" s="372">
        <f t="shared" si="513"/>
        <v>2554.595299999999</v>
      </c>
      <c r="Y1554" s="372">
        <f t="shared" si="513"/>
        <v>2703.7825989999992</v>
      </c>
      <c r="Z1554" s="372">
        <f t="shared" si="513"/>
        <v>2807.3799999999992</v>
      </c>
      <c r="AA1554" s="372">
        <f t="shared" ref="AA1554:AB1554" si="514">SUM(AA1350,AA1351,AA1352,AA1353,AA1354,AA1355,AA1356,AA1357,AA1360,AA1361,AA1362,AA1363,AA1364,AA1365,AA1367,AA1368,AA1369,AA1370,AA1371,AA1372,AA1373,AA1374,AA1375,AA1376,AA1377,AA1378,AA1379,AA1380,AA1382,AA1383,AA1385,AA1386,AA1387,AA1388,AA1389,AA1390,AA1391,AA1392,AA1393,AA1394,AA1396,AA1397,AA1399,AA1400,AA1401,AA1402,AA1403,AA1404,AA1405,AA1406,AA1408,AA1409,AA1412,AA1413,AA1414,AA1416,AA1418,AA1419,AA1420,AA1421,AA1422,AA1423,AA1424,AA1427,AA1428,AA1429,AA1430,AA1434,AA1436,AA1437,AA1438,AA1439,AA1440,AA1441,AA1442,AA1443,AA1445,AA1446,AA1447,AA1448,AA1449,AA1450,AA1452,AA1453,AA1454,AA1455,AA1456,AA1457,AA1458,AA1459,AA1460,AA1462,AA1463,AA1464,AA1465,AA1466,AA1467,AA1468,AA1469,AA1470,AA1471,AA1474,AA1475,AA1476,AA1478,AA1479,AA1480,AA1481,AA1482,AA1483,AA1484,AA1485,AA1486,AA1489,AA1491,AA1492,AA1493,AA1494,AA1495,AA1496,AA1497,AA1498,AA1499,AA1500,AA1501,AA1502,AA1503,AA1504,AA1505,AA1506,AA1509,AA1510,AA1511,AA1512,AA1514,AA1515,AA1516,AA1517,AA1520,AA1521,AA1522,AA1523,AA1524,AA1525,AA1526,AA1527,AA1528,AA1530,AA1531,AA1532,AA1533,AA1534,AA1536,AA1538,AA1539,AA1540,AA1541,AA1542,AA1543,AA1544,AA1545)</f>
        <v>2894.1999999999989</v>
      </c>
      <c r="AB1554" s="372">
        <f t="shared" si="514"/>
        <v>2997.7</v>
      </c>
    </row>
    <row r="1555" spans="1:52" x14ac:dyDescent="0.3">
      <c r="B1555" s="2" t="s">
        <v>520</v>
      </c>
      <c r="C1555" s="342">
        <f t="shared" ref="C1555:AB1555" si="515">SUM(C1350,C1368,C1376,C1377,C1382,C1383,C1387,C1396,C1397,C1406,C1408,C1413,C1420,C1421,C1423,C1447,C1452,C1453,C1456,C1467,C1471,C1475,C1494,C1502,C1505,C1510,C1512,C1525,C1532,C1536,C1545)</f>
        <v>12.803008838243898</v>
      </c>
      <c r="D1555" s="342">
        <f t="shared" si="515"/>
        <v>10.32</v>
      </c>
      <c r="E1555" s="342">
        <f t="shared" si="515"/>
        <v>10.280000000000001</v>
      </c>
      <c r="F1555" s="342">
        <f t="shared" si="515"/>
        <v>10.069999999999999</v>
      </c>
      <c r="G1555" s="342">
        <f t="shared" si="515"/>
        <v>9.4418160000000029</v>
      </c>
      <c r="H1555" s="342">
        <f t="shared" si="515"/>
        <v>10.61</v>
      </c>
      <c r="I1555" s="342">
        <f t="shared" si="515"/>
        <v>11.43</v>
      </c>
      <c r="J1555" s="342">
        <f t="shared" si="515"/>
        <v>10.72</v>
      </c>
      <c r="K1555" s="342">
        <f t="shared" si="515"/>
        <v>12.219999999999999</v>
      </c>
      <c r="L1555" s="342">
        <f t="shared" si="515"/>
        <v>12.079999999999998</v>
      </c>
      <c r="M1555" s="342">
        <f t="shared" si="515"/>
        <v>13.60787</v>
      </c>
      <c r="N1555" s="342">
        <f t="shared" si="515"/>
        <v>13.219999999999999</v>
      </c>
      <c r="O1555" s="342">
        <f t="shared" si="515"/>
        <v>15.022649999999999</v>
      </c>
      <c r="P1555" s="342">
        <f t="shared" si="515"/>
        <v>15.06</v>
      </c>
      <c r="Q1555" s="342">
        <f t="shared" si="515"/>
        <v>16.423999999999999</v>
      </c>
      <c r="R1555" s="342">
        <f t="shared" si="515"/>
        <v>17.520789999999998</v>
      </c>
      <c r="S1555" s="342">
        <f t="shared" si="515"/>
        <v>17.259340000000002</v>
      </c>
      <c r="T1555" s="342">
        <f t="shared" si="515"/>
        <v>19.186000000000003</v>
      </c>
      <c r="U1555" s="342">
        <f t="shared" si="515"/>
        <v>19.549999999999997</v>
      </c>
      <c r="V1555" s="342">
        <f t="shared" si="515"/>
        <v>21.660000000000004</v>
      </c>
      <c r="W1555" s="342">
        <f t="shared" si="515"/>
        <v>23.457689501022919</v>
      </c>
      <c r="X1555" s="342">
        <f t="shared" si="515"/>
        <v>26.419999999999998</v>
      </c>
      <c r="Y1555" s="342">
        <f t="shared" si="515"/>
        <v>28.380000000000003</v>
      </c>
      <c r="Z1555" s="342">
        <f t="shared" si="515"/>
        <v>31.540000000000003</v>
      </c>
      <c r="AA1555" s="342">
        <f t="shared" si="515"/>
        <v>33.620000000000005</v>
      </c>
      <c r="AB1555" s="342">
        <f t="shared" si="515"/>
        <v>35.5</v>
      </c>
      <c r="AD1555" s="3">
        <f>IF(C1555="","",((100/C1555)*D1555))</f>
        <v>80.606052298996346</v>
      </c>
      <c r="AE1555" s="3">
        <f t="shared" ref="AE1555:AN1558" si="516">IF(E1555="","",((100/$C1555)*E1555))</f>
        <v>80.293625739697916</v>
      </c>
      <c r="AF1555" s="3">
        <f t="shared" si="516"/>
        <v>78.653386303381112</v>
      </c>
      <c r="AG1555" s="3">
        <f t="shared" si="516"/>
        <v>73.746852160222929</v>
      </c>
      <c r="AH1555" s="3">
        <f t="shared" si="516"/>
        <v>82.871144853909996</v>
      </c>
      <c r="AI1555" s="3">
        <f t="shared" si="516"/>
        <v>89.27588931952792</v>
      </c>
      <c r="AJ1555" s="3">
        <f t="shared" si="516"/>
        <v>83.730317891980704</v>
      </c>
      <c r="AK1555" s="3">
        <f t="shared" si="516"/>
        <v>95.44631386567201</v>
      </c>
      <c r="AL1555" s="3">
        <f t="shared" si="516"/>
        <v>94.352820908127484</v>
      </c>
      <c r="AM1555" s="3">
        <f t="shared" si="516"/>
        <v>106.28650008701001</v>
      </c>
      <c r="AN1555" s="3">
        <f t="shared" si="516"/>
        <v>103.25697784813291</v>
      </c>
      <c r="AO1555" s="3">
        <f t="shared" ref="AO1555:AX1558" si="517">IF(O1555="","",((100/$C1555)*O1555))</f>
        <v>117.33687127611601</v>
      </c>
      <c r="AP1555" s="3">
        <f t="shared" si="517"/>
        <v>117.62859957586095</v>
      </c>
      <c r="AQ1555" s="3">
        <f t="shared" si="517"/>
        <v>128.2823452479376</v>
      </c>
      <c r="AR1555" s="3">
        <f t="shared" si="517"/>
        <v>136.84900339726084</v>
      </c>
      <c r="AS1555" s="3">
        <f t="shared" si="517"/>
        <v>134.80690529904649</v>
      </c>
      <c r="AT1555" s="3">
        <f t="shared" si="517"/>
        <v>149.8553991674946</v>
      </c>
      <c r="AU1555" s="3">
        <f t="shared" si="517"/>
        <v>152.6984808571103</v>
      </c>
      <c r="AV1555" s="3">
        <f t="shared" si="517"/>
        <v>169.17898186010282</v>
      </c>
      <c r="AW1555" s="3">
        <f t="shared" si="517"/>
        <v>183.22013049739058</v>
      </c>
      <c r="AX1555" s="3">
        <f t="shared" si="517"/>
        <v>206.35774241661659</v>
      </c>
      <c r="AY1555" s="3">
        <f t="shared" ref="AY1555:AZ1558" si="518">IF(Y1555="","",((100/$C1555)*Y1555))</f>
        <v>221.66664382223996</v>
      </c>
      <c r="AZ1555" s="3">
        <f t="shared" si="518"/>
        <v>246.34834200681635</v>
      </c>
    </row>
    <row r="1556" spans="1:52" x14ac:dyDescent="0.3">
      <c r="B1556" s="2" t="s">
        <v>521</v>
      </c>
      <c r="C1556" s="342">
        <f t="shared" ref="C1556:AB1556" si="519">SUM(C1351,C1352,C1354,C1356,C1357,C1360,C1363,C1365,C1367,C1369,C1370,C1371,C1372,C1373,C1375,C1378,C1379,C1380,C1385,C1386,C1388,C1390,C1391,C1393,C1399,C1400,C1401,C1402,C1403,C1404,C1405,C1409,C1412,C1414,C1416,C1418,C1419,C1422,C1424,C1427,C1428,C1429,C1430,C1434,C1436,C1437,C1438,C1439,C1440,C1442,C1443,C1445,C1446,C1448,C1454,C1455,C1458,C1459,C1460,C1461,C1462,C1464,C1465,C1466,C1468,C1469,C1474,C1476,C1479,C1480,C1482,C1483,C1484,C1485,C1486,C1491,C1492,C1493,C1496,C1497,C1498,C1500,C1503,C1509,C1511,C1514,C1515,C1516,C1517,C1520,C1521,C1522,C1523,C1524,C1526,C1528,C1529,C1530,C1531,C1533,C1539,C1540,C1541,C1542,C1543,C1544)</f>
        <v>1207.9119099999996</v>
      </c>
      <c r="D1556" s="342">
        <f t="shared" si="519"/>
        <v>1242.7399999999998</v>
      </c>
      <c r="E1556" s="342">
        <f t="shared" si="519"/>
        <v>1232.68</v>
      </c>
      <c r="F1556" s="342">
        <f t="shared" si="519"/>
        <v>1227.8100000000002</v>
      </c>
      <c r="G1556" s="342">
        <f t="shared" si="519"/>
        <v>1210.1876999999997</v>
      </c>
      <c r="H1556" s="342">
        <f t="shared" si="519"/>
        <v>1254.9425000000001</v>
      </c>
      <c r="I1556" s="342">
        <f t="shared" si="519"/>
        <v>1355.4469999999999</v>
      </c>
      <c r="J1556" s="342">
        <f t="shared" si="519"/>
        <v>1357.2050000000002</v>
      </c>
      <c r="K1556" s="342">
        <f t="shared" si="519"/>
        <v>1390.4</v>
      </c>
      <c r="L1556" s="342">
        <f t="shared" si="519"/>
        <v>1420.0229999999999</v>
      </c>
      <c r="M1556" s="342">
        <f t="shared" si="519"/>
        <v>1527.0001900000007</v>
      </c>
      <c r="N1556" s="342">
        <f t="shared" si="519"/>
        <v>1569.0796999999998</v>
      </c>
      <c r="O1556" s="342">
        <f t="shared" si="519"/>
        <v>1625.9393999999998</v>
      </c>
      <c r="P1556" s="342">
        <f t="shared" si="519"/>
        <v>1703.1400899999996</v>
      </c>
      <c r="Q1556" s="342">
        <f t="shared" si="519"/>
        <v>1848.5769000000005</v>
      </c>
      <c r="R1556" s="342">
        <f t="shared" si="519"/>
        <v>1912.2367999999997</v>
      </c>
      <c r="S1556" s="342">
        <f t="shared" si="519"/>
        <v>1982.8082300000001</v>
      </c>
      <c r="T1556" s="342">
        <f t="shared" si="519"/>
        <v>2103.7799999999997</v>
      </c>
      <c r="U1556" s="342">
        <f t="shared" si="519"/>
        <v>2224.4199999999996</v>
      </c>
      <c r="V1556" s="342">
        <f t="shared" si="519"/>
        <v>2254.69857</v>
      </c>
      <c r="W1556" s="342">
        <f t="shared" si="519"/>
        <v>2399.9000000000005</v>
      </c>
      <c r="X1556" s="342">
        <f t="shared" si="519"/>
        <v>2523.5899999999992</v>
      </c>
      <c r="Y1556" s="342">
        <f t="shared" si="519"/>
        <v>2663.0525989999992</v>
      </c>
      <c r="Z1556" s="342">
        <f t="shared" si="519"/>
        <v>2759.1999999999994</v>
      </c>
      <c r="AA1556" s="342">
        <f t="shared" si="519"/>
        <v>2833.8599999999988</v>
      </c>
      <c r="AB1556" s="342">
        <f t="shared" si="519"/>
        <v>2939.7000000000007</v>
      </c>
      <c r="AD1556" s="3">
        <f>IF(C1556="","",((100/C1556)*D1556))</f>
        <v>102.8833302918588</v>
      </c>
      <c r="AE1556" s="3">
        <f t="shared" si="516"/>
        <v>102.05048810223259</v>
      </c>
      <c r="AF1556" s="3">
        <f t="shared" si="516"/>
        <v>101.64731300645926</v>
      </c>
      <c r="AG1556" s="3">
        <f t="shared" si="516"/>
        <v>100.18840695096715</v>
      </c>
      <c r="AH1556" s="3">
        <f t="shared" si="516"/>
        <v>103.89354468737712</v>
      </c>
      <c r="AI1556" s="3">
        <f t="shared" si="516"/>
        <v>112.21406037796251</v>
      </c>
      <c r="AJ1556" s="3">
        <f t="shared" si="516"/>
        <v>112.35960079241214</v>
      </c>
      <c r="AK1556" s="3">
        <f t="shared" si="516"/>
        <v>115.10773165569668</v>
      </c>
      <c r="AL1556" s="3">
        <f t="shared" si="516"/>
        <v>117.56014559041812</v>
      </c>
      <c r="AM1556" s="3">
        <f t="shared" si="516"/>
        <v>126.41651906553361</v>
      </c>
      <c r="AN1556" s="3">
        <f t="shared" si="516"/>
        <v>129.90017624712385</v>
      </c>
      <c r="AO1556" s="3">
        <f t="shared" si="517"/>
        <v>134.60744831963783</v>
      </c>
      <c r="AP1556" s="3">
        <f t="shared" si="517"/>
        <v>140.99869997970299</v>
      </c>
      <c r="AQ1556" s="3">
        <f t="shared" si="517"/>
        <v>153.03904901475812</v>
      </c>
      <c r="AR1556" s="3">
        <f t="shared" si="517"/>
        <v>158.3092926039615</v>
      </c>
      <c r="AS1556" s="3">
        <f t="shared" si="517"/>
        <v>164.15172444156136</v>
      </c>
      <c r="AT1556" s="3">
        <f t="shared" si="517"/>
        <v>174.16667412444011</v>
      </c>
      <c r="AU1556" s="3">
        <f t="shared" si="517"/>
        <v>184.15415740043497</v>
      </c>
      <c r="AV1556" s="3">
        <f t="shared" si="517"/>
        <v>186.66084433259712</v>
      </c>
      <c r="AW1556" s="3">
        <f t="shared" si="517"/>
        <v>198.68170684731481</v>
      </c>
      <c r="AX1556" s="3">
        <f t="shared" si="517"/>
        <v>208.92169198000539</v>
      </c>
      <c r="AY1556" s="3">
        <f t="shared" si="518"/>
        <v>220.46745105775139</v>
      </c>
      <c r="AZ1556" s="3">
        <f t="shared" si="518"/>
        <v>228.42725344102288</v>
      </c>
    </row>
    <row r="1557" spans="1:52" x14ac:dyDescent="0.3">
      <c r="B1557" s="2" t="s">
        <v>522</v>
      </c>
      <c r="C1557" s="342">
        <f t="shared" ref="C1557:AB1557" si="520">SUM(C1353,C1355,C1358,C1359,C1361,C1362,C1364,C1366,C1374,C1381,C1384,C1392,C1394,C1395,C1398,C1407,C1410,C1411,C1415,C1417,C1425,C1426,C1431,C1432,C1433,C1435,C1441,C1444,C1449,C1450,C1451,C1457,C1463,C1470,C1472,C1473,C1477,C1478,C1487,C1488,C1489,C1490,C1495,C1499,C1501,C1504,C1506,C1507,C1508,C1513,C1518,C1519,C1527,C1534,C1535,C1537,C1538)</f>
        <v>2722.1548499999994</v>
      </c>
      <c r="D1557" s="342">
        <f t="shared" si="520"/>
        <v>2722.71</v>
      </c>
      <c r="E1557" s="342">
        <f t="shared" si="520"/>
        <v>2798.3599999999997</v>
      </c>
      <c r="F1557" s="342">
        <f t="shared" si="520"/>
        <v>2849.0699999999997</v>
      </c>
      <c r="G1557" s="342">
        <f t="shared" si="520"/>
        <v>2935.4574400000001</v>
      </c>
      <c r="H1557" s="342">
        <f t="shared" si="520"/>
        <v>2996.3322399999997</v>
      </c>
      <c r="I1557" s="342">
        <f t="shared" si="520"/>
        <v>3081.2099999999996</v>
      </c>
      <c r="J1557" s="342">
        <f t="shared" si="520"/>
        <v>3131.13166</v>
      </c>
      <c r="K1557" s="342">
        <f t="shared" si="520"/>
        <v>3186.55</v>
      </c>
      <c r="L1557" s="342">
        <f t="shared" si="520"/>
        <v>3272.96</v>
      </c>
      <c r="M1557" s="342">
        <f t="shared" si="520"/>
        <v>3314.5564199999994</v>
      </c>
      <c r="N1557" s="342">
        <f t="shared" si="520"/>
        <v>3334.6099999999997</v>
      </c>
      <c r="O1557" s="342">
        <f t="shared" si="520"/>
        <v>3379.08</v>
      </c>
      <c r="P1557" s="342">
        <f t="shared" si="520"/>
        <v>3426.4599999999996</v>
      </c>
      <c r="Q1557" s="342">
        <f t="shared" si="520"/>
        <v>3478.02</v>
      </c>
      <c r="R1557" s="342">
        <f t="shared" si="520"/>
        <v>3501.25839</v>
      </c>
      <c r="S1557" s="342">
        <f t="shared" si="520"/>
        <v>3520.9099999999994</v>
      </c>
      <c r="T1557" s="342">
        <f t="shared" si="520"/>
        <v>3556.7099999999996</v>
      </c>
      <c r="U1557" s="342">
        <f t="shared" si="520"/>
        <v>3436.7000000000003</v>
      </c>
      <c r="V1557" s="342">
        <f t="shared" si="520"/>
        <v>3320.64</v>
      </c>
      <c r="W1557" s="342">
        <f t="shared" si="520"/>
        <v>3387.1793499999999</v>
      </c>
      <c r="X1557" s="342">
        <f t="shared" si="520"/>
        <v>3356.0752999999995</v>
      </c>
      <c r="Y1557" s="342">
        <f t="shared" si="520"/>
        <v>3388.7699999999995</v>
      </c>
      <c r="Z1557" s="342">
        <f t="shared" si="520"/>
        <v>3398.1599999999994</v>
      </c>
      <c r="AA1557" s="342">
        <f t="shared" si="520"/>
        <v>3458.1200000000003</v>
      </c>
      <c r="AB1557" s="342">
        <f t="shared" si="520"/>
        <v>3508.0999999999995</v>
      </c>
      <c r="AD1557" s="3">
        <f>IF(C1557="","",((100/C1557)*D1557))</f>
        <v>100.02039377003115</v>
      </c>
      <c r="AE1557" s="3">
        <f t="shared" si="516"/>
        <v>102.79944214047927</v>
      </c>
      <c r="AF1557" s="3">
        <f t="shared" si="516"/>
        <v>104.66230457095416</v>
      </c>
      <c r="AG1557" s="3">
        <f t="shared" si="516"/>
        <v>107.83579927497514</v>
      </c>
      <c r="AH1557" s="3">
        <f t="shared" si="516"/>
        <v>110.07207176329445</v>
      </c>
      <c r="AI1557" s="3">
        <f t="shared" si="516"/>
        <v>113.19010746210857</v>
      </c>
      <c r="AJ1557" s="3">
        <f t="shared" si="516"/>
        <v>115.024009747278</v>
      </c>
      <c r="AK1557" s="3">
        <f t="shared" si="516"/>
        <v>117.05983588699962</v>
      </c>
      <c r="AL1557" s="3">
        <f t="shared" si="516"/>
        <v>120.23415934622531</v>
      </c>
      <c r="AM1557" s="3">
        <f t="shared" si="516"/>
        <v>121.76222891949001</v>
      </c>
      <c r="AN1557" s="3">
        <f t="shared" si="516"/>
        <v>122.49890927402606</v>
      </c>
      <c r="AO1557" s="3">
        <f t="shared" si="517"/>
        <v>124.13254154149242</v>
      </c>
      <c r="AP1557" s="3">
        <f t="shared" si="517"/>
        <v>125.87307441382332</v>
      </c>
      <c r="AQ1557" s="3">
        <f t="shared" si="517"/>
        <v>127.76716210688751</v>
      </c>
      <c r="AR1557" s="3">
        <f t="shared" si="517"/>
        <v>128.62083837736125</v>
      </c>
      <c r="AS1557" s="3">
        <f t="shared" si="517"/>
        <v>129.34275212154077</v>
      </c>
      <c r="AT1557" s="3">
        <f t="shared" si="517"/>
        <v>130.65788671059622</v>
      </c>
      <c r="AU1557" s="3">
        <f t="shared" si="517"/>
        <v>126.24924698901684</v>
      </c>
      <c r="AV1557" s="3">
        <f t="shared" si="517"/>
        <v>121.98571289947009</v>
      </c>
      <c r="AW1557" s="3">
        <f t="shared" si="517"/>
        <v>124.43007604802499</v>
      </c>
      <c r="AX1557" s="3">
        <f t="shared" si="517"/>
        <v>123.28745001409455</v>
      </c>
      <c r="AY1557" s="3">
        <f t="shared" si="518"/>
        <v>124.48850953501048</v>
      </c>
      <c r="AZ1557" s="3">
        <f t="shared" si="518"/>
        <v>124.83345684761468</v>
      </c>
    </row>
    <row r="1558" spans="1:52" x14ac:dyDescent="0.3">
      <c r="B1558" s="2" t="s">
        <v>523</v>
      </c>
      <c r="C1558" s="3">
        <f t="shared" ref="C1558:AB1558" si="521">SUM(C1350:C1545)</f>
        <v>3942.8697688382431</v>
      </c>
      <c r="D1558" s="3">
        <f t="shared" si="521"/>
        <v>3975.77</v>
      </c>
      <c r="E1558" s="3">
        <f t="shared" si="521"/>
        <v>4041.3200000000011</v>
      </c>
      <c r="F1558" s="3">
        <f t="shared" si="521"/>
        <v>4086.9499999999989</v>
      </c>
      <c r="G1558" s="3">
        <f t="shared" si="521"/>
        <v>4155.0869559999992</v>
      </c>
      <c r="H1558" s="3">
        <f t="shared" si="521"/>
        <v>4261.8847400000004</v>
      </c>
      <c r="I1558" s="3">
        <f t="shared" si="521"/>
        <v>4448.0870000000004</v>
      </c>
      <c r="J1558" s="3">
        <f t="shared" si="521"/>
        <v>4499.0566599999993</v>
      </c>
      <c r="K1558" s="3">
        <f t="shared" si="521"/>
        <v>4589.17</v>
      </c>
      <c r="L1558" s="3">
        <f t="shared" si="521"/>
        <v>4705.0629999999992</v>
      </c>
      <c r="M1558" s="3">
        <f t="shared" si="521"/>
        <v>4855.1644799999995</v>
      </c>
      <c r="N1558" s="3">
        <f t="shared" si="521"/>
        <v>4916.9097000000011</v>
      </c>
      <c r="O1558" s="3">
        <f t="shared" si="521"/>
        <v>5020.0420500000009</v>
      </c>
      <c r="P1558" s="3">
        <f t="shared" si="521"/>
        <v>5144.6600899999994</v>
      </c>
      <c r="Q1558" s="3">
        <f t="shared" si="521"/>
        <v>5343.0208999999995</v>
      </c>
      <c r="R1558" s="3">
        <f t="shared" si="521"/>
        <v>5431.0159800000001</v>
      </c>
      <c r="S1558" s="3">
        <f t="shared" si="521"/>
        <v>5520.97757</v>
      </c>
      <c r="T1558" s="3">
        <f t="shared" si="521"/>
        <v>5679.6760000000004</v>
      </c>
      <c r="U1558" s="3">
        <f t="shared" si="521"/>
        <v>5680.6700000000019</v>
      </c>
      <c r="V1558" s="3">
        <f t="shared" si="521"/>
        <v>5596.9985699999988</v>
      </c>
      <c r="W1558" s="3">
        <f t="shared" si="521"/>
        <v>5810.5370395010223</v>
      </c>
      <c r="X1558" s="3">
        <f t="shared" si="521"/>
        <v>5906.0853000000006</v>
      </c>
      <c r="Y1558" s="3">
        <f t="shared" si="521"/>
        <v>6080.2025990000011</v>
      </c>
      <c r="Z1558" s="3">
        <f t="shared" si="521"/>
        <v>6188.8999999999987</v>
      </c>
      <c r="AA1558" s="3">
        <f t="shared" si="521"/>
        <v>6325.5999999999995</v>
      </c>
      <c r="AB1558" s="3">
        <f t="shared" si="521"/>
        <v>6483.300000000002</v>
      </c>
      <c r="AC1558" s="3">
        <v>100</v>
      </c>
      <c r="AD1558" s="3">
        <f>IF(C1558="","",((100/C1558)*D1558))</f>
        <v>100.83442348062769</v>
      </c>
      <c r="AE1558" s="3">
        <f t="shared" si="516"/>
        <v>102.49691815691813</v>
      </c>
      <c r="AF1558" s="3">
        <f t="shared" si="516"/>
        <v>103.6541970597271</v>
      </c>
      <c r="AG1558" s="3">
        <f t="shared" si="516"/>
        <v>105.38230272881383</v>
      </c>
      <c r="AH1558" s="3">
        <f t="shared" si="516"/>
        <v>108.09093350439912</v>
      </c>
      <c r="AI1558" s="3">
        <f t="shared" si="516"/>
        <v>112.81343946875066</v>
      </c>
      <c r="AJ1558" s="3">
        <f t="shared" si="516"/>
        <v>114.10614409731406</v>
      </c>
      <c r="AK1558" s="3">
        <f t="shared" si="516"/>
        <v>116.39162003953754</v>
      </c>
      <c r="AL1558" s="3">
        <f t="shared" si="516"/>
        <v>119.33092584456155</v>
      </c>
      <c r="AM1558" s="3">
        <f t="shared" si="516"/>
        <v>123.13783524812085</v>
      </c>
      <c r="AN1558" s="3">
        <f t="shared" si="516"/>
        <v>124.7038321899421</v>
      </c>
      <c r="AO1558" s="3">
        <f t="shared" si="517"/>
        <v>127.31949935742219</v>
      </c>
      <c r="AP1558" s="3">
        <f t="shared" si="517"/>
        <v>130.48009170021004</v>
      </c>
      <c r="AQ1558" s="3">
        <f t="shared" si="517"/>
        <v>135.51096569883177</v>
      </c>
      <c r="AR1558" s="3">
        <f t="shared" si="517"/>
        <v>137.74271782758464</v>
      </c>
      <c r="AS1558" s="3">
        <f t="shared" si="517"/>
        <v>140.02434505024857</v>
      </c>
      <c r="AT1558" s="3">
        <f t="shared" si="517"/>
        <v>144.04929234255442</v>
      </c>
      <c r="AU1558" s="3">
        <f t="shared" si="517"/>
        <v>144.07450240675328</v>
      </c>
      <c r="AV1558" s="3">
        <f t="shared" si="517"/>
        <v>141.95240771670581</v>
      </c>
      <c r="AW1558" s="3">
        <f t="shared" si="517"/>
        <v>147.36822112217729</v>
      </c>
      <c r="AX1558" s="3">
        <f t="shared" si="517"/>
        <v>149.79153880956648</v>
      </c>
      <c r="AY1558" s="3">
        <f t="shared" si="518"/>
        <v>154.20754312135239</v>
      </c>
      <c r="AZ1558" s="3">
        <f t="shared" si="518"/>
        <v>156.96435243468727</v>
      </c>
    </row>
    <row r="1561" spans="1:52" x14ac:dyDescent="0.3">
      <c r="A1561" s="54" t="s">
        <v>11484</v>
      </c>
    </row>
    <row r="1565" spans="1:52" s="147" customFormat="1" x14ac:dyDescent="0.3">
      <c r="A1565" s="925"/>
    </row>
    <row r="1566" spans="1:52" s="147" customFormat="1" ht="20" x14ac:dyDescent="0.3">
      <c r="A1566" s="771" t="s">
        <v>11192</v>
      </c>
    </row>
    <row r="1567" spans="1:52" s="147" customFormat="1" x14ac:dyDescent="0.3">
      <c r="A1567" s="925"/>
    </row>
    <row r="1568" spans="1:52" s="147" customFormat="1" x14ac:dyDescent="0.3">
      <c r="A1568" s="925"/>
    </row>
    <row r="1569" spans="1:61" s="13" customFormat="1" ht="42" customHeight="1" x14ac:dyDescent="0.35">
      <c r="A1569" s="19" t="s">
        <v>5364</v>
      </c>
      <c r="B1569" s="19" t="s">
        <v>54</v>
      </c>
      <c r="C1569" s="19" t="s">
        <v>8986</v>
      </c>
      <c r="D1569" s="19" t="s">
        <v>8905</v>
      </c>
      <c r="E1569" s="19" t="s">
        <v>8906</v>
      </c>
      <c r="F1569" s="19" t="s">
        <v>8907</v>
      </c>
      <c r="G1569" s="19" t="s">
        <v>8908</v>
      </c>
      <c r="H1569" s="19" t="s">
        <v>8878</v>
      </c>
      <c r="I1569" s="19" t="s">
        <v>8879</v>
      </c>
      <c r="J1569" s="19" t="s">
        <v>8880</v>
      </c>
      <c r="K1569" s="19" t="s">
        <v>8881</v>
      </c>
      <c r="L1569" s="19" t="s">
        <v>8882</v>
      </c>
      <c r="M1569" s="19" t="s">
        <v>8883</v>
      </c>
      <c r="N1569" s="19" t="s">
        <v>8884</v>
      </c>
      <c r="O1569" s="19" t="s">
        <v>8885</v>
      </c>
      <c r="P1569" s="19" t="s">
        <v>8886</v>
      </c>
      <c r="Q1569" s="19" t="s">
        <v>8887</v>
      </c>
      <c r="R1569" s="19" t="s">
        <v>8888</v>
      </c>
      <c r="S1569" s="19" t="s">
        <v>8889</v>
      </c>
      <c r="T1569" s="19" t="s">
        <v>8890</v>
      </c>
      <c r="U1569" s="19" t="s">
        <v>8891</v>
      </c>
      <c r="V1569" s="19" t="s">
        <v>8892</v>
      </c>
      <c r="W1569" s="19" t="s">
        <v>8893</v>
      </c>
      <c r="X1569" s="19" t="s">
        <v>8894</v>
      </c>
      <c r="Y1569" s="19" t="s">
        <v>8895</v>
      </c>
      <c r="Z1569" s="19" t="s">
        <v>8896</v>
      </c>
      <c r="AA1569" s="19" t="s">
        <v>8897</v>
      </c>
      <c r="AB1569" s="19" t="s">
        <v>8898</v>
      </c>
      <c r="AC1569" s="19" t="s">
        <v>7764</v>
      </c>
      <c r="AD1569" s="19" t="s">
        <v>7765</v>
      </c>
      <c r="AE1569" s="19" t="s">
        <v>7766</v>
      </c>
      <c r="AF1569" s="19" t="s">
        <v>7767</v>
      </c>
      <c r="AG1569" s="19" t="s">
        <v>7768</v>
      </c>
      <c r="AH1569" s="19" t="s">
        <v>7769</v>
      </c>
      <c r="AI1569" s="19" t="s">
        <v>7770</v>
      </c>
      <c r="AJ1569" s="19" t="s">
        <v>7771</v>
      </c>
      <c r="AK1569" s="19" t="s">
        <v>7772</v>
      </c>
      <c r="AL1569" s="19" t="s">
        <v>7773</v>
      </c>
      <c r="AM1569" s="19" t="s">
        <v>7774</v>
      </c>
      <c r="AN1569" s="19" t="s">
        <v>7775</v>
      </c>
      <c r="AO1569" s="19" t="s">
        <v>7776</v>
      </c>
      <c r="AP1569" s="19" t="s">
        <v>7777</v>
      </c>
      <c r="AQ1569" s="19" t="s">
        <v>7778</v>
      </c>
      <c r="AR1569" s="19" t="s">
        <v>7779</v>
      </c>
      <c r="AS1569" s="19" t="s">
        <v>7780</v>
      </c>
      <c r="AT1569" s="19" t="s">
        <v>7781</v>
      </c>
      <c r="AU1569" s="19" t="s">
        <v>7782</v>
      </c>
      <c r="AV1569" s="19" t="s">
        <v>7783</v>
      </c>
      <c r="AW1569" s="19" t="s">
        <v>7784</v>
      </c>
      <c r="AX1569" s="19" t="s">
        <v>7785</v>
      </c>
      <c r="AY1569" s="19" t="s">
        <v>7786</v>
      </c>
      <c r="AZ1569" s="19" t="s">
        <v>7787</v>
      </c>
      <c r="BA1569" s="19" t="s">
        <v>11485</v>
      </c>
      <c r="BG1569" s="5" t="s">
        <v>4383</v>
      </c>
      <c r="BH1569" s="7" t="s">
        <v>11486</v>
      </c>
      <c r="BI1569" s="7" t="s">
        <v>11487</v>
      </c>
    </row>
    <row r="1570" spans="1:61" x14ac:dyDescent="0.3">
      <c r="A1570" s="13" t="s">
        <v>87</v>
      </c>
      <c r="B1570" s="3" t="s">
        <v>88</v>
      </c>
      <c r="C1570" s="3">
        <v>9.2231396896301346E-2</v>
      </c>
      <c r="D1570" s="3" t="s">
        <v>4945</v>
      </c>
      <c r="E1570" s="3" t="s">
        <v>4945</v>
      </c>
      <c r="F1570" s="3" t="s">
        <v>4945</v>
      </c>
      <c r="G1570" s="3" t="s">
        <v>4945</v>
      </c>
      <c r="H1570" s="3" t="s">
        <v>4945</v>
      </c>
      <c r="I1570" s="3" t="s">
        <v>4945</v>
      </c>
      <c r="J1570" s="3" t="s">
        <v>4945</v>
      </c>
      <c r="K1570" s="3" t="s">
        <v>4945</v>
      </c>
      <c r="L1570" s="3" t="s">
        <v>4945</v>
      </c>
      <c r="M1570" s="3" t="s">
        <v>4945</v>
      </c>
      <c r="N1570" s="3" t="s">
        <v>4945</v>
      </c>
      <c r="O1570" s="3" t="s">
        <v>4945</v>
      </c>
      <c r="P1570" s="3" t="s">
        <v>4945</v>
      </c>
      <c r="Q1570" s="3" t="s">
        <v>4945</v>
      </c>
      <c r="R1570" s="3">
        <v>6.9294819808632377E-2</v>
      </c>
      <c r="S1570" s="3" t="s">
        <v>4945</v>
      </c>
      <c r="T1570" s="3" t="s">
        <v>4945</v>
      </c>
      <c r="U1570" s="3" t="s">
        <v>4945</v>
      </c>
      <c r="V1570" s="3" t="s">
        <v>4945</v>
      </c>
      <c r="W1570" s="3" t="s">
        <v>4945</v>
      </c>
      <c r="X1570" s="3" t="s">
        <v>4945</v>
      </c>
      <c r="Y1570" s="3" t="s">
        <v>4945</v>
      </c>
      <c r="Z1570" s="3" t="s">
        <v>4945</v>
      </c>
      <c r="AA1570" s="752"/>
      <c r="AB1570" s="752"/>
      <c r="AC1570" s="3">
        <v>100</v>
      </c>
      <c r="AD1570" s="3" t="e">
        <v>#VALUE!</v>
      </c>
      <c r="AE1570" s="3" t="s">
        <v>4945</v>
      </c>
      <c r="AF1570" s="3" t="s">
        <v>4945</v>
      </c>
      <c r="AG1570" s="3" t="s">
        <v>4945</v>
      </c>
      <c r="AH1570" s="3" t="s">
        <v>4945</v>
      </c>
      <c r="AI1570" s="3" t="s">
        <v>4945</v>
      </c>
      <c r="AJ1570" s="3" t="s">
        <v>4945</v>
      </c>
      <c r="AK1570" s="3" t="s">
        <v>4945</v>
      </c>
      <c r="AL1570" s="3" t="s">
        <v>4945</v>
      </c>
      <c r="AM1570" s="3" t="s">
        <v>4945</v>
      </c>
      <c r="AN1570" s="3" t="s">
        <v>4945</v>
      </c>
      <c r="AO1570" s="3" t="s">
        <v>4945</v>
      </c>
      <c r="AP1570" s="3" t="s">
        <v>4945</v>
      </c>
      <c r="AQ1570" s="3" t="s">
        <v>4945</v>
      </c>
      <c r="AR1570" s="3">
        <v>75.131486826056346</v>
      </c>
      <c r="AS1570" s="3" t="s">
        <v>4945</v>
      </c>
      <c r="AT1570" s="3" t="s">
        <v>4945</v>
      </c>
      <c r="AU1570" s="3" t="s">
        <v>4945</v>
      </c>
      <c r="AV1570" s="3" t="s">
        <v>4945</v>
      </c>
      <c r="AW1570" s="3" t="s">
        <v>4945</v>
      </c>
      <c r="AX1570" s="3" t="s">
        <v>4945</v>
      </c>
      <c r="AY1570" s="3" t="s">
        <v>4945</v>
      </c>
      <c r="AZ1570" s="3" t="s">
        <v>4945</v>
      </c>
      <c r="BG1570" s="5" t="s">
        <v>8986</v>
      </c>
      <c r="BH1570" s="6"/>
      <c r="BI1570" s="6"/>
    </row>
    <row r="1571" spans="1:61" x14ac:dyDescent="0.3">
      <c r="A1571" s="13" t="s">
        <v>96</v>
      </c>
      <c r="B1571" s="3" t="s">
        <v>97</v>
      </c>
      <c r="C1571" s="3">
        <v>0.2163675664408419</v>
      </c>
      <c r="D1571" s="3">
        <v>0.16181042046895713</v>
      </c>
      <c r="E1571" s="3">
        <v>0.12651927274253358</v>
      </c>
      <c r="F1571" s="3">
        <v>0.15989350465556587</v>
      </c>
      <c r="G1571" s="3">
        <v>0.20059644008184335</v>
      </c>
      <c r="H1571" s="3">
        <v>0.20278576134948453</v>
      </c>
      <c r="I1571" s="3">
        <v>0.20051525953466229</v>
      </c>
      <c r="J1571" s="3">
        <v>0.15844934358317345</v>
      </c>
      <c r="K1571" s="3">
        <v>0.23848673079166638</v>
      </c>
      <c r="L1571" s="3">
        <v>0.44945970128266166</v>
      </c>
      <c r="M1571" s="3">
        <v>0.47085729660646419</v>
      </c>
      <c r="N1571" s="3">
        <v>0.49294307179715841</v>
      </c>
      <c r="O1571" s="3">
        <v>0.56674240309025103</v>
      </c>
      <c r="P1571" s="3">
        <v>0.61275984145240125</v>
      </c>
      <c r="Q1571" s="3">
        <v>0.74103715560298189</v>
      </c>
      <c r="R1571" s="3">
        <v>0.7689382682082635</v>
      </c>
      <c r="S1571" s="3">
        <v>0.62935529433668735</v>
      </c>
      <c r="T1571" s="3">
        <v>0.69747768818695322</v>
      </c>
      <c r="U1571" s="3">
        <v>0.76818734067693473</v>
      </c>
      <c r="V1571" s="3">
        <v>0.78501347834011292</v>
      </c>
      <c r="W1571" s="3">
        <v>0.76846654396472913</v>
      </c>
      <c r="X1571" s="3">
        <v>0.81080800135827669</v>
      </c>
      <c r="Y1571" s="3">
        <v>0.78106910656455608</v>
      </c>
      <c r="Z1571" s="3">
        <v>0.84972640543880396</v>
      </c>
      <c r="AA1571" s="752">
        <f>(AA1351*1000000)/'General Data'!BO21</f>
        <v>0.85281014754306084</v>
      </c>
      <c r="AB1571" s="752">
        <f>(AB1351*1000000)/'General Data'!BP21</f>
        <v>0.83029928137597198</v>
      </c>
      <c r="AC1571" s="3">
        <v>100</v>
      </c>
      <c r="AD1571" s="3">
        <v>74.784970377340954</v>
      </c>
      <c r="AE1571" s="3">
        <v>58.474231985747188</v>
      </c>
      <c r="AF1571" s="3">
        <v>73.899016976411346</v>
      </c>
      <c r="AG1571" s="3">
        <v>92.710956351533113</v>
      </c>
      <c r="AH1571" s="3">
        <v>93.722809146133812</v>
      </c>
      <c r="AI1571" s="3">
        <v>92.673436612083961</v>
      </c>
      <c r="AJ1571" s="3">
        <v>73.231559697047217</v>
      </c>
      <c r="AK1571" s="3">
        <v>110.22295749528254</v>
      </c>
      <c r="AL1571" s="3">
        <v>207.72970213423858</v>
      </c>
      <c r="AM1571" s="3">
        <v>217.61916739734812</v>
      </c>
      <c r="AN1571" s="3">
        <v>227.82669320816913</v>
      </c>
      <c r="AO1571" s="3">
        <v>261.93500828841036</v>
      </c>
      <c r="AP1571" s="3">
        <v>283.20318591739527</v>
      </c>
      <c r="AQ1571" s="3">
        <v>342.489943290827</v>
      </c>
      <c r="AR1571" s="3">
        <v>355.38518127138184</v>
      </c>
      <c r="AS1571" s="3">
        <v>290.87321389676134</v>
      </c>
      <c r="AT1571" s="3">
        <v>322.35778201889326</v>
      </c>
      <c r="AU1571" s="3">
        <v>355.03812022906328</v>
      </c>
      <c r="AV1571" s="3">
        <v>362.81476528726739</v>
      </c>
      <c r="AW1571" s="3">
        <v>355.16716142150597</v>
      </c>
      <c r="AX1571" s="3">
        <v>374.73638711001706</v>
      </c>
      <c r="AY1571" s="3">
        <v>360.99176942867354</v>
      </c>
      <c r="AZ1571" s="3">
        <v>392.72355807132107</v>
      </c>
      <c r="BG1571" s="5" t="s">
        <v>8905</v>
      </c>
      <c r="BH1571" s="6"/>
      <c r="BI1571" s="6"/>
    </row>
    <row r="1572" spans="1:61" x14ac:dyDescent="0.3">
      <c r="A1572" s="13" t="s">
        <v>101</v>
      </c>
      <c r="B1572" s="3" t="s">
        <v>102</v>
      </c>
      <c r="C1572" s="3">
        <v>0.60974753210475119</v>
      </c>
      <c r="D1572" s="3">
        <v>0.63567914125472147</v>
      </c>
      <c r="E1572" s="3">
        <v>0.61808060146306298</v>
      </c>
      <c r="F1572" s="3">
        <v>0.61037983296394438</v>
      </c>
      <c r="G1572" s="3">
        <v>0.54721076764115661</v>
      </c>
      <c r="H1572" s="3">
        <v>0.52275958940365275</v>
      </c>
      <c r="I1572" s="3">
        <v>0.50863871517860548</v>
      </c>
      <c r="J1572" s="3">
        <v>0.50221299940708086</v>
      </c>
      <c r="K1572" s="3">
        <v>0.50961074441405974</v>
      </c>
      <c r="L1572" s="3">
        <v>0.53532162249840742</v>
      </c>
      <c r="M1572" s="3">
        <v>0.5400264459031715</v>
      </c>
      <c r="N1572" s="3">
        <v>0.53940574201211</v>
      </c>
      <c r="O1572" s="3">
        <v>0.60486920649006215</v>
      </c>
      <c r="P1572" s="3">
        <v>0.67140227009905207</v>
      </c>
      <c r="Q1572" s="3">
        <v>0.67098909185648692</v>
      </c>
      <c r="R1572" s="3">
        <v>0.72592527442455235</v>
      </c>
      <c r="S1572" s="3">
        <v>0.7591262261577475</v>
      </c>
      <c r="T1572" s="3">
        <v>0.8052659900973006</v>
      </c>
      <c r="U1572" s="3">
        <v>0.8385266302872314</v>
      </c>
      <c r="V1572" s="3">
        <v>0.86182082883379629</v>
      </c>
      <c r="W1572" s="3">
        <v>0.87967199833922372</v>
      </c>
      <c r="X1572" s="3">
        <v>0.88895832060085733</v>
      </c>
      <c r="Y1572" s="3">
        <v>0.96235447193142143</v>
      </c>
      <c r="Z1572" s="3">
        <v>0.97915120239322462</v>
      </c>
      <c r="AA1572" s="752">
        <f>(AA1352*1000000)/'General Data'!BO22</f>
        <v>1.114231518863269</v>
      </c>
      <c r="AB1572" s="752">
        <f>(AB1352*1000000)/'General Data'!BP22</f>
        <v>1.1704585327937309</v>
      </c>
      <c r="AC1572" s="3">
        <v>100</v>
      </c>
      <c r="AD1572" s="3">
        <v>104.25284364177062</v>
      </c>
      <c r="AE1572" s="3">
        <v>101.36664257246723</v>
      </c>
      <c r="AF1572" s="3">
        <v>100.1036987976008</v>
      </c>
      <c r="AG1572" s="3">
        <v>89.743826555930838</v>
      </c>
      <c r="AH1572" s="3">
        <v>85.733776994417681</v>
      </c>
      <c r="AI1572" s="3">
        <v>83.417921089875634</v>
      </c>
      <c r="AJ1572" s="3">
        <v>82.364088899797878</v>
      </c>
      <c r="AK1572" s="3">
        <v>83.577336123848625</v>
      </c>
      <c r="AL1572" s="3">
        <v>87.793979362337481</v>
      </c>
      <c r="AM1572" s="3">
        <v>88.565581239679048</v>
      </c>
      <c r="AN1572" s="3">
        <v>88.463784371568906</v>
      </c>
      <c r="AO1572" s="3">
        <v>99.199943360516798</v>
      </c>
      <c r="AP1572" s="3">
        <v>110.11151907109465</v>
      </c>
      <c r="AQ1572" s="3">
        <v>110.04375688743497</v>
      </c>
      <c r="AR1572" s="3">
        <v>119.05341739043602</v>
      </c>
      <c r="AS1572" s="3">
        <v>124.49844996294857</v>
      </c>
      <c r="AT1572" s="3">
        <v>132.06547754570664</v>
      </c>
      <c r="AU1572" s="3">
        <v>137.52029916263396</v>
      </c>
      <c r="AV1572" s="3">
        <v>141.34060138938625</v>
      </c>
      <c r="AW1572" s="3">
        <v>144.26823431375544</v>
      </c>
      <c r="AX1572" s="3">
        <v>145.79121255846908</v>
      </c>
      <c r="AY1572" s="3">
        <v>157.82835046654921</v>
      </c>
      <c r="AZ1572" s="3">
        <v>160.58305295855004</v>
      </c>
      <c r="BG1572" s="5" t="s">
        <v>8906</v>
      </c>
      <c r="BH1572" s="6"/>
      <c r="BI1572" s="6"/>
    </row>
    <row r="1573" spans="1:61" x14ac:dyDescent="0.3">
      <c r="A1573" s="13" t="s">
        <v>105</v>
      </c>
      <c r="B1573" s="3" t="s">
        <v>106</v>
      </c>
      <c r="C1573" s="3" t="s">
        <v>4945</v>
      </c>
      <c r="D1573" s="3" t="s">
        <v>4945</v>
      </c>
      <c r="E1573" s="3" t="s">
        <v>4945</v>
      </c>
      <c r="F1573" s="3" t="s">
        <v>4945</v>
      </c>
      <c r="G1573" s="3" t="s">
        <v>4945</v>
      </c>
      <c r="H1573" s="3" t="s">
        <v>4945</v>
      </c>
      <c r="I1573" s="3" t="s">
        <v>4945</v>
      </c>
      <c r="J1573" s="3" t="s">
        <v>4945</v>
      </c>
      <c r="K1573" s="3" t="s">
        <v>4945</v>
      </c>
      <c r="L1573" s="3" t="s">
        <v>4945</v>
      </c>
      <c r="M1573" s="3" t="s">
        <v>4945</v>
      </c>
      <c r="N1573" s="3" t="s">
        <v>4945</v>
      </c>
      <c r="O1573" s="3" t="s">
        <v>4945</v>
      </c>
      <c r="P1573" s="3" t="s">
        <v>4945</v>
      </c>
      <c r="Q1573" s="3" t="s">
        <v>4945</v>
      </c>
      <c r="R1573" s="3" t="s">
        <v>4945</v>
      </c>
      <c r="S1573" s="3" t="s">
        <v>4945</v>
      </c>
      <c r="T1573" s="3" t="s">
        <v>4945</v>
      </c>
      <c r="U1573" s="3" t="s">
        <v>4945</v>
      </c>
      <c r="V1573" s="3" t="s">
        <v>4945</v>
      </c>
      <c r="W1573" s="3" t="s">
        <v>4945</v>
      </c>
      <c r="X1573" s="3" t="s">
        <v>4945</v>
      </c>
      <c r="Y1573" s="3" t="s">
        <v>4945</v>
      </c>
      <c r="Z1573" s="3" t="s">
        <v>4945</v>
      </c>
      <c r="AA1573" s="752"/>
      <c r="AB1573" s="752"/>
      <c r="AC1573" s="3">
        <v>100</v>
      </c>
      <c r="AD1573" s="3" t="s">
        <v>4945</v>
      </c>
      <c r="AE1573" s="3" t="s">
        <v>4945</v>
      </c>
      <c r="AF1573" s="3" t="s">
        <v>4945</v>
      </c>
      <c r="AG1573" s="3" t="s">
        <v>4945</v>
      </c>
      <c r="AH1573" s="3" t="s">
        <v>4945</v>
      </c>
      <c r="AI1573" s="3" t="s">
        <v>4945</v>
      </c>
      <c r="AJ1573" s="3" t="s">
        <v>4945</v>
      </c>
      <c r="AK1573" s="3" t="s">
        <v>4945</v>
      </c>
      <c r="AL1573" s="3" t="s">
        <v>4945</v>
      </c>
      <c r="AM1573" s="3" t="s">
        <v>4945</v>
      </c>
      <c r="AN1573" s="3" t="s">
        <v>4945</v>
      </c>
      <c r="AO1573" s="3" t="s">
        <v>4945</v>
      </c>
      <c r="AP1573" s="3" t="s">
        <v>4945</v>
      </c>
      <c r="AQ1573" s="3" t="s">
        <v>4945</v>
      </c>
      <c r="AR1573" s="3" t="s">
        <v>4945</v>
      </c>
      <c r="AS1573" s="3" t="s">
        <v>4945</v>
      </c>
      <c r="AT1573" s="3" t="s">
        <v>4945</v>
      </c>
      <c r="AU1573" s="3" t="s">
        <v>4945</v>
      </c>
      <c r="AV1573" s="3" t="s">
        <v>4945</v>
      </c>
      <c r="AW1573" s="3" t="s">
        <v>4945</v>
      </c>
      <c r="AX1573" s="3" t="s">
        <v>4945</v>
      </c>
      <c r="AY1573" s="3" t="s">
        <v>4945</v>
      </c>
      <c r="AZ1573" s="3" t="s">
        <v>4945</v>
      </c>
      <c r="BG1573" s="5" t="s">
        <v>8907</v>
      </c>
      <c r="BH1573" s="6"/>
      <c r="BI1573" s="6"/>
    </row>
    <row r="1574" spans="1:61" x14ac:dyDescent="0.3">
      <c r="A1574" s="13" t="s">
        <v>108</v>
      </c>
      <c r="B1574" s="3" t="s">
        <v>109</v>
      </c>
      <c r="C1574" s="3">
        <v>9.1661746587621884E-2</v>
      </c>
      <c r="D1574" s="3">
        <v>0.10983097971064418</v>
      </c>
      <c r="E1574" s="3">
        <v>0.10043066186928806</v>
      </c>
      <c r="F1574" s="3">
        <v>9.8801432473793527E-2</v>
      </c>
      <c r="G1574" s="3">
        <v>0.12175373125773264</v>
      </c>
      <c r="H1574" s="3">
        <v>8.2038442140586906E-2</v>
      </c>
      <c r="I1574" s="3">
        <v>7.3744043958005226E-2</v>
      </c>
      <c r="J1574" s="3">
        <v>7.6076658608820194E-2</v>
      </c>
      <c r="K1574" s="3">
        <v>5.8501336720302291E-2</v>
      </c>
      <c r="L1574" s="3">
        <v>7.9441264929564701E-2</v>
      </c>
      <c r="M1574" s="3">
        <v>7.1055562926740118E-2</v>
      </c>
      <c r="N1574" s="3">
        <v>7.7106991927090709E-2</v>
      </c>
      <c r="O1574" s="3">
        <v>9.1870138331598558E-2</v>
      </c>
      <c r="P1574" s="3">
        <v>0.16475555218721982</v>
      </c>
      <c r="Q1574" s="3">
        <v>0.1815501141915527</v>
      </c>
      <c r="R1574" s="3">
        <v>0.13677261948372299</v>
      </c>
      <c r="S1574" s="3">
        <v>0.17582211806649387</v>
      </c>
      <c r="T1574" s="3">
        <v>0.20121031654292318</v>
      </c>
      <c r="U1574" s="3">
        <v>0.26005114036708837</v>
      </c>
      <c r="V1574" s="3">
        <v>0.27777638348111605</v>
      </c>
      <c r="W1574" s="3">
        <v>0.30207417037756068</v>
      </c>
      <c r="X1574" s="3">
        <v>0.32312024229369618</v>
      </c>
      <c r="Y1574" s="3">
        <v>0.31341423505415233</v>
      </c>
      <c r="Z1574" s="3">
        <v>0.34800109620345304</v>
      </c>
      <c r="AA1574" s="752">
        <f>(AA1354*1000000)/'General Data'!BO24</f>
        <v>0.31512402691537783</v>
      </c>
      <c r="AB1574" s="752">
        <f>(AB1354*1000000)/'General Data'!BP24</f>
        <v>0.32634758240993705</v>
      </c>
      <c r="AC1574" s="3">
        <v>100</v>
      </c>
      <c r="AD1574" s="3">
        <v>119.82204550908686</v>
      </c>
      <c r="AE1574" s="3">
        <v>109.5666028720975</v>
      </c>
      <c r="AF1574" s="3">
        <v>107.78916631197576</v>
      </c>
      <c r="AG1574" s="3">
        <v>132.82938171088091</v>
      </c>
      <c r="AH1574" s="3">
        <v>89.501286190487534</v>
      </c>
      <c r="AI1574" s="3">
        <v>80.452366121467421</v>
      </c>
      <c r="AJ1574" s="3">
        <v>82.997173238561956</v>
      </c>
      <c r="AK1574" s="3">
        <v>63.823065671544143</v>
      </c>
      <c r="AL1574" s="3">
        <v>86.667849879583841</v>
      </c>
      <c r="AM1574" s="3">
        <v>77.519320296625835</v>
      </c>
      <c r="AN1574" s="3">
        <v>84.121233554481861</v>
      </c>
      <c r="AO1574" s="3">
        <v>100.22734865059272</v>
      </c>
      <c r="AP1574" s="3">
        <v>179.74297710956841</v>
      </c>
      <c r="AQ1574" s="3">
        <v>198.06530090281899</v>
      </c>
      <c r="AR1574" s="3">
        <v>149.21450286022909</v>
      </c>
      <c r="AS1574" s="3">
        <v>191.81624244790149</v>
      </c>
      <c r="AT1574" s="3">
        <v>219.513945602794</v>
      </c>
      <c r="AU1574" s="3">
        <v>283.70738072124624</v>
      </c>
      <c r="AV1574" s="3">
        <v>303.04504749490263</v>
      </c>
      <c r="AW1574" s="3">
        <v>329.55314689405355</v>
      </c>
      <c r="AX1574" s="3">
        <v>352.51373045223067</v>
      </c>
      <c r="AY1574" s="3">
        <v>341.92479057176962</v>
      </c>
      <c r="AZ1574" s="3">
        <v>379.65793709897247</v>
      </c>
      <c r="BG1574" s="5" t="s">
        <v>8908</v>
      </c>
      <c r="BH1574" s="6"/>
      <c r="BI1574" s="6"/>
    </row>
    <row r="1575" spans="1:61" x14ac:dyDescent="0.3">
      <c r="A1575" s="13" t="s">
        <v>112</v>
      </c>
      <c r="B1575" s="3" t="s">
        <v>113</v>
      </c>
      <c r="C1575" s="3" t="s">
        <v>4945</v>
      </c>
      <c r="D1575" s="3" t="s">
        <v>4945</v>
      </c>
      <c r="E1575" s="3" t="s">
        <v>4945</v>
      </c>
      <c r="F1575" s="3" t="s">
        <v>4945</v>
      </c>
      <c r="G1575" s="3" t="s">
        <v>4945</v>
      </c>
      <c r="H1575" s="3" t="s">
        <v>4945</v>
      </c>
      <c r="I1575" s="3" t="s">
        <v>4945</v>
      </c>
      <c r="J1575" s="3" t="s">
        <v>4945</v>
      </c>
      <c r="K1575" s="3" t="s">
        <v>4945</v>
      </c>
      <c r="L1575" s="3" t="s">
        <v>4945</v>
      </c>
      <c r="M1575" s="3">
        <v>2.352024520914898</v>
      </c>
      <c r="N1575" s="3" t="s">
        <v>4945</v>
      </c>
      <c r="O1575" s="3" t="s">
        <v>4945</v>
      </c>
      <c r="P1575" s="3" t="s">
        <v>4945</v>
      </c>
      <c r="Q1575" s="3" t="s">
        <v>4945</v>
      </c>
      <c r="R1575" s="3" t="s">
        <v>4945</v>
      </c>
      <c r="S1575" s="3" t="s">
        <v>4945</v>
      </c>
      <c r="T1575" s="3" t="s">
        <v>4945</v>
      </c>
      <c r="U1575" s="3" t="s">
        <v>4945</v>
      </c>
      <c r="V1575" s="3" t="s">
        <v>4945</v>
      </c>
      <c r="W1575" s="3" t="s">
        <v>4945</v>
      </c>
      <c r="X1575" s="3" t="s">
        <v>4945</v>
      </c>
      <c r="Y1575" s="3" t="s">
        <v>4945</v>
      </c>
      <c r="Z1575" s="3" t="s">
        <v>4945</v>
      </c>
      <c r="AA1575" s="752"/>
      <c r="AB1575" s="752"/>
      <c r="AC1575" s="3">
        <v>100</v>
      </c>
      <c r="AD1575" s="3" t="s">
        <v>4945</v>
      </c>
      <c r="AE1575" s="3" t="s">
        <v>4945</v>
      </c>
      <c r="AF1575" s="3" t="s">
        <v>4945</v>
      </c>
      <c r="AG1575" s="3" t="s">
        <v>4945</v>
      </c>
      <c r="AH1575" s="3" t="s">
        <v>4945</v>
      </c>
      <c r="AI1575" s="3" t="s">
        <v>4945</v>
      </c>
      <c r="AJ1575" s="3" t="s">
        <v>4945</v>
      </c>
      <c r="AK1575" s="3" t="s">
        <v>4945</v>
      </c>
      <c r="AL1575" s="3" t="s">
        <v>4945</v>
      </c>
      <c r="AM1575" s="3" t="e">
        <v>#VALUE!</v>
      </c>
      <c r="AN1575" s="3" t="s">
        <v>4945</v>
      </c>
      <c r="AO1575" s="3" t="s">
        <v>4945</v>
      </c>
      <c r="AP1575" s="3" t="s">
        <v>4945</v>
      </c>
      <c r="AQ1575" s="3" t="s">
        <v>4945</v>
      </c>
      <c r="AR1575" s="3" t="s">
        <v>4945</v>
      </c>
      <c r="AS1575" s="3" t="s">
        <v>4945</v>
      </c>
      <c r="AT1575" s="3" t="s">
        <v>4945</v>
      </c>
      <c r="AU1575" s="3" t="s">
        <v>4945</v>
      </c>
      <c r="AV1575" s="3" t="s">
        <v>4945</v>
      </c>
      <c r="AW1575" s="3" t="s">
        <v>4945</v>
      </c>
      <c r="AX1575" s="3" t="s">
        <v>4945</v>
      </c>
      <c r="AY1575" s="3" t="s">
        <v>4945</v>
      </c>
      <c r="AZ1575" s="3" t="s">
        <v>4945</v>
      </c>
      <c r="BG1575" s="5" t="s">
        <v>8878</v>
      </c>
      <c r="BH1575" s="6"/>
      <c r="BI1575" s="6"/>
    </row>
    <row r="1576" spans="1:61" x14ac:dyDescent="0.3">
      <c r="A1576" s="13" t="s">
        <v>117</v>
      </c>
      <c r="B1576" s="3" t="s">
        <v>118</v>
      </c>
      <c r="C1576" s="3">
        <v>0.86893449199413131</v>
      </c>
      <c r="D1576" s="3">
        <v>0.90257492938465844</v>
      </c>
      <c r="E1576" s="3">
        <v>0.95438590986478755</v>
      </c>
      <c r="F1576" s="3">
        <v>1.0474653975830372</v>
      </c>
      <c r="G1576" s="3">
        <v>1.0747114266710271</v>
      </c>
      <c r="H1576" s="3">
        <v>1.0944477550933398</v>
      </c>
      <c r="I1576" s="3">
        <v>1.1137874949360784</v>
      </c>
      <c r="J1576" s="3">
        <v>1.1327242184893578</v>
      </c>
      <c r="K1576" s="3">
        <v>1.1721343921614009</v>
      </c>
      <c r="L1576" s="3">
        <v>1.1214783737221081</v>
      </c>
      <c r="M1576" s="3">
        <v>1.0861512797439155</v>
      </c>
      <c r="N1576" s="3">
        <v>0.97567393489484755</v>
      </c>
      <c r="O1576" s="3">
        <v>0.89893113498659771</v>
      </c>
      <c r="P1576" s="3">
        <v>0.91282900640115794</v>
      </c>
      <c r="Q1576" s="3">
        <v>0.97834225495056937</v>
      </c>
      <c r="R1576" s="3">
        <v>1.0121216770534314</v>
      </c>
      <c r="S1576" s="3">
        <v>1.0564034505640345</v>
      </c>
      <c r="T1576" s="3">
        <v>1.0622993005512174</v>
      </c>
      <c r="U1576" s="3">
        <v>1.1170857409737938</v>
      </c>
      <c r="V1576" s="3">
        <v>0.99415076105108502</v>
      </c>
      <c r="W1576" s="3">
        <v>1.0528135167670862</v>
      </c>
      <c r="X1576" s="3">
        <v>1.1823135684753767</v>
      </c>
      <c r="Y1576" s="3">
        <v>1.1588012929922882</v>
      </c>
      <c r="Z1576" s="3">
        <v>1.0745609415927819</v>
      </c>
      <c r="AA1576" s="752">
        <f>(AA1356*1000000)/'General Data'!BO26</f>
        <v>1.0905890653834647</v>
      </c>
      <c r="AB1576" s="752">
        <f>(AB1356*1000000)/'General Data'!BP26</f>
        <v>1.0864665822379986</v>
      </c>
      <c r="AC1576" s="3">
        <v>100</v>
      </c>
      <c r="AD1576" s="3">
        <v>103.87145840111896</v>
      </c>
      <c r="AE1576" s="3">
        <v>109.8340460250982</v>
      </c>
      <c r="AF1576" s="3">
        <v>120.54595682802193</v>
      </c>
      <c r="AG1576" s="3">
        <v>123.68152450763637</v>
      </c>
      <c r="AH1576" s="3">
        <v>125.95284974609243</v>
      </c>
      <c r="AI1576" s="3">
        <v>128.17853419307019</v>
      </c>
      <c r="AJ1576" s="3">
        <v>130.35783812538634</v>
      </c>
      <c r="AK1576" s="3">
        <v>134.89329782173238</v>
      </c>
      <c r="AL1576" s="3">
        <v>129.06362724172794</v>
      </c>
      <c r="AM1576" s="3">
        <v>124.99806254108867</v>
      </c>
      <c r="AN1576" s="3">
        <v>112.28394589973729</v>
      </c>
      <c r="AO1576" s="3">
        <v>103.45211788332013</v>
      </c>
      <c r="AP1576" s="3">
        <v>105.05153320663936</v>
      </c>
      <c r="AQ1576" s="3">
        <v>112.59102544144109</v>
      </c>
      <c r="AR1576" s="3">
        <v>116.47847868608571</v>
      </c>
      <c r="AS1576" s="3">
        <v>121.57457901569515</v>
      </c>
      <c r="AT1576" s="3">
        <v>122.25309391428692</v>
      </c>
      <c r="AU1576" s="3">
        <v>128.55810780513227</v>
      </c>
      <c r="AV1576" s="3">
        <v>114.41032324192736</v>
      </c>
      <c r="AW1576" s="3">
        <v>121.16143696298302</v>
      </c>
      <c r="AX1576" s="3">
        <v>136.0647527942028</v>
      </c>
      <c r="AY1576" s="3">
        <v>133.35887845042691</v>
      </c>
      <c r="AZ1576" s="3">
        <v>123.66420616204971</v>
      </c>
      <c r="BG1576" s="5" t="s">
        <v>8879</v>
      </c>
      <c r="BH1576" s="6"/>
      <c r="BI1576" s="6"/>
    </row>
    <row r="1577" spans="1:61" x14ac:dyDescent="0.3">
      <c r="A1577" s="13" t="s">
        <v>120</v>
      </c>
      <c r="B1577" s="3" t="s">
        <v>121</v>
      </c>
      <c r="C1577" s="3">
        <v>0.83505068842312247</v>
      </c>
      <c r="D1577" s="3">
        <v>0.82576100995696933</v>
      </c>
      <c r="E1577" s="3">
        <v>0.53051212973949535</v>
      </c>
      <c r="F1577" s="3">
        <v>0.35314999407954423</v>
      </c>
      <c r="G1577" s="3">
        <v>4.8633061423860535E-2</v>
      </c>
      <c r="H1577" s="3">
        <v>3.4127860961853426E-2</v>
      </c>
      <c r="I1577" s="3">
        <v>1.8907016866634631E-2</v>
      </c>
      <c r="J1577" s="3">
        <v>1.9122579559492259E-2</v>
      </c>
      <c r="K1577" s="3">
        <v>2.2486650960276366E-2</v>
      </c>
      <c r="L1577" s="3">
        <v>2.2625750690085395E-2</v>
      </c>
      <c r="M1577" s="3">
        <v>0.18529968811136707</v>
      </c>
      <c r="N1577" s="3">
        <v>0.18627231836488198</v>
      </c>
      <c r="O1577" s="3">
        <v>0.17720901705111725</v>
      </c>
      <c r="P1577" s="3">
        <v>0.19430777033480218</v>
      </c>
      <c r="Q1577" s="3">
        <v>0.20158745161074984</v>
      </c>
      <c r="R1577" s="3">
        <v>0.22222833995098373</v>
      </c>
      <c r="S1577" s="3">
        <v>0.21984164073812165</v>
      </c>
      <c r="T1577" s="3">
        <v>0.35473845234306423</v>
      </c>
      <c r="U1577" s="3">
        <v>0.42352528328295286</v>
      </c>
      <c r="V1577" s="3">
        <v>0.38434204014149181</v>
      </c>
      <c r="W1577" s="3">
        <v>0.42517351128531977</v>
      </c>
      <c r="X1577" s="3">
        <v>0.43463846166286613</v>
      </c>
      <c r="Y1577" s="3">
        <v>0.43648489980489125</v>
      </c>
      <c r="Z1577" s="3">
        <v>0.42778003550574295</v>
      </c>
      <c r="AA1577" s="752">
        <f>(AA1357*1000000)/'General Data'!BO27</f>
        <v>0.49787065869661584</v>
      </c>
      <c r="AB1577" s="752">
        <f>(AB1357*1000000)/'General Data'!BP27</f>
        <v>0.5127225258489061</v>
      </c>
      <c r="AC1577" s="3">
        <v>100</v>
      </c>
      <c r="AD1577" s="3">
        <v>98.88753118883173</v>
      </c>
      <c r="AE1577" s="3">
        <v>63.530530193477716</v>
      </c>
      <c r="AF1577" s="3">
        <v>42.290845211614524</v>
      </c>
      <c r="AG1577" s="3">
        <v>5.8239651913463284</v>
      </c>
      <c r="AH1577" s="3">
        <v>4.0869208821681431</v>
      </c>
      <c r="AI1577" s="3">
        <v>2.2641759510836299</v>
      </c>
      <c r="AJ1577" s="3">
        <v>2.2899902753930546</v>
      </c>
      <c r="AK1577" s="3">
        <v>2.6928486224877308</v>
      </c>
      <c r="AL1577" s="3">
        <v>2.7095062615673058</v>
      </c>
      <c r="AM1577" s="3">
        <v>22.190232363173049</v>
      </c>
      <c r="AN1577" s="3">
        <v>22.306707957648829</v>
      </c>
      <c r="AO1577" s="3">
        <v>21.221348537027367</v>
      </c>
      <c r="AP1577" s="3">
        <v>23.268979120504106</v>
      </c>
      <c r="AQ1577" s="3">
        <v>24.140744317140772</v>
      </c>
      <c r="AR1577" s="3">
        <v>26.612556941978116</v>
      </c>
      <c r="AS1577" s="3">
        <v>26.326742051223516</v>
      </c>
      <c r="AT1577" s="3">
        <v>42.481068186763444</v>
      </c>
      <c r="AU1577" s="3">
        <v>50.718511960360352</v>
      </c>
      <c r="AV1577" s="3">
        <v>46.026192837140044</v>
      </c>
      <c r="AW1577" s="3">
        <v>50.915892553564746</v>
      </c>
      <c r="AX1577" s="3">
        <v>52.049350738650446</v>
      </c>
      <c r="AY1577" s="3">
        <v>52.270467632226314</v>
      </c>
      <c r="AZ1577" s="3">
        <v>51.22803219449424</v>
      </c>
      <c r="BG1577" s="5" t="s">
        <v>8880</v>
      </c>
      <c r="BH1577" s="6"/>
      <c r="BI1577" s="6"/>
    </row>
    <row r="1578" spans="1:61" x14ac:dyDescent="0.3">
      <c r="A1578" s="13" t="s">
        <v>123</v>
      </c>
      <c r="B1578" s="3" t="s">
        <v>124</v>
      </c>
      <c r="C1578" s="3">
        <v>3.6275647897869487</v>
      </c>
      <c r="D1578" s="3">
        <v>3.4965160086525207</v>
      </c>
      <c r="E1578" s="3">
        <v>3.5390939885178723</v>
      </c>
      <c r="F1578" s="3">
        <v>3.5617586857189374</v>
      </c>
      <c r="G1578" s="3">
        <v>3.6147237591521044</v>
      </c>
      <c r="H1578" s="3">
        <v>3.7258403830779647</v>
      </c>
      <c r="I1578" s="3">
        <v>3.8218528534790814</v>
      </c>
      <c r="J1578" s="3">
        <v>3.855134867331667</v>
      </c>
      <c r="K1578" s="3">
        <v>3.8152403833947783</v>
      </c>
      <c r="L1578" s="3">
        <v>3.848323176214274</v>
      </c>
      <c r="M1578" s="3">
        <v>3.9252114288968101</v>
      </c>
      <c r="N1578" s="3">
        <v>3.8531891432666994</v>
      </c>
      <c r="O1578" s="3">
        <v>3.9007122181918619</v>
      </c>
      <c r="P1578" s="3">
        <v>3.8712446330184229</v>
      </c>
      <c r="Q1578" s="3">
        <v>3.9613769500099449</v>
      </c>
      <c r="R1578" s="3">
        <v>3.9123456998378536</v>
      </c>
      <c r="S1578" s="3">
        <v>3.9420120945958668</v>
      </c>
      <c r="T1578" s="3">
        <v>3.983609990661209</v>
      </c>
      <c r="U1578" s="3">
        <v>3.9896402248573586</v>
      </c>
      <c r="V1578" s="3">
        <v>3.9038725920032853</v>
      </c>
      <c r="W1578" s="3">
        <v>3.9521067291712266</v>
      </c>
      <c r="X1578" s="3">
        <v>4.0031281536445302</v>
      </c>
      <c r="Y1578" s="3">
        <v>3.9670251130715637</v>
      </c>
      <c r="Z1578" s="3">
        <v>3.9676903749022636</v>
      </c>
      <c r="AA1578" s="752">
        <f>(AA1358*1000000)/'General Data'!BO28</f>
        <v>3.9196613927888908</v>
      </c>
      <c r="AB1578" s="752">
        <f>(AB1358*1000000)/'General Data'!BP28</f>
        <v>3.9569624551117708</v>
      </c>
      <c r="AC1578" s="3">
        <v>100</v>
      </c>
      <c r="AD1578" s="3">
        <v>96.387417214342165</v>
      </c>
      <c r="AE1578" s="3">
        <v>97.561151725858693</v>
      </c>
      <c r="AF1578" s="3">
        <v>98.185942694854631</v>
      </c>
      <c r="AG1578" s="3">
        <v>99.646015126428694</v>
      </c>
      <c r="AH1578" s="3">
        <v>102.70913406061557</v>
      </c>
      <c r="AI1578" s="3">
        <v>105.35588128540478</v>
      </c>
      <c r="AJ1578" s="3">
        <v>106.27335666575603</v>
      </c>
      <c r="AK1578" s="3">
        <v>105.17359728863318</v>
      </c>
      <c r="AL1578" s="3">
        <v>106.08558080199832</v>
      </c>
      <c r="AM1578" s="3">
        <v>108.20513640301769</v>
      </c>
      <c r="AN1578" s="3">
        <v>106.21971946896645</v>
      </c>
      <c r="AO1578" s="3">
        <v>107.52977394570409</v>
      </c>
      <c r="AP1578" s="3">
        <v>106.7174497866318</v>
      </c>
      <c r="AQ1578" s="3">
        <v>109.20210057068618</v>
      </c>
      <c r="AR1578" s="3">
        <v>107.85047067533232</v>
      </c>
      <c r="AS1578" s="3">
        <v>108.6682753591118</v>
      </c>
      <c r="AT1578" s="3">
        <v>109.81499219191537</v>
      </c>
      <c r="AU1578" s="3">
        <v>109.98122586507063</v>
      </c>
      <c r="AV1578" s="3">
        <v>107.61689503091037</v>
      </c>
      <c r="AW1578" s="3">
        <v>108.94655114907923</v>
      </c>
      <c r="AX1578" s="3">
        <v>110.35304358766915</v>
      </c>
      <c r="AY1578" s="3">
        <v>109.35780180247454</v>
      </c>
      <c r="AZ1578" s="3">
        <v>109.3761408775635</v>
      </c>
      <c r="BG1578" s="5" t="s">
        <v>8881</v>
      </c>
      <c r="BH1578" s="6"/>
      <c r="BI1578" s="6"/>
    </row>
    <row r="1579" spans="1:61" x14ac:dyDescent="0.3">
      <c r="A1579" s="13" t="s">
        <v>129</v>
      </c>
      <c r="B1579" s="3" t="s">
        <v>130</v>
      </c>
      <c r="C1579" s="3">
        <v>1.7686205706792295</v>
      </c>
      <c r="D1579" s="3">
        <v>1.9406476450530958</v>
      </c>
      <c r="E1579" s="3">
        <v>1.928739537355922</v>
      </c>
      <c r="F1579" s="3">
        <v>1.9327781781470346</v>
      </c>
      <c r="G1579" s="3">
        <v>1.9268816510046582</v>
      </c>
      <c r="H1579" s="3">
        <v>1.9441019271317987</v>
      </c>
      <c r="I1579" s="3">
        <v>2.1398788293612876</v>
      </c>
      <c r="J1579" s="3">
        <v>2.0198980544102398</v>
      </c>
      <c r="K1579" s="3">
        <v>2.2808950980199088</v>
      </c>
      <c r="L1579" s="3">
        <v>2.217117416222901</v>
      </c>
      <c r="M1579" s="3">
        <v>2.3040948049928431</v>
      </c>
      <c r="N1579" s="3">
        <v>2.4805427784084348</v>
      </c>
      <c r="O1579" s="3">
        <v>2.7025035312466343</v>
      </c>
      <c r="P1579" s="3">
        <v>2.8827292027212179</v>
      </c>
      <c r="Q1579" s="3">
        <v>2.9085145298844988</v>
      </c>
      <c r="R1579" s="3">
        <v>2.9812293059576742</v>
      </c>
      <c r="S1579" s="3">
        <v>2.8176262961685605</v>
      </c>
      <c r="T1579" s="3">
        <v>2.8357038484380137</v>
      </c>
      <c r="U1579" s="3">
        <v>2.6898030538446718</v>
      </c>
      <c r="V1579" s="3">
        <v>2.583311187818444</v>
      </c>
      <c r="W1579" s="3">
        <v>2.646572575311732</v>
      </c>
      <c r="X1579" s="3">
        <v>2.566611096331135</v>
      </c>
      <c r="Y1579" s="3">
        <v>2.553374576029241</v>
      </c>
      <c r="Z1579" s="3">
        <v>2.6841171198834166</v>
      </c>
      <c r="AA1579" s="752">
        <f>(AA1359*1000000)/'General Data'!BO29</f>
        <v>2.5838038676967061</v>
      </c>
      <c r="AB1579" s="752">
        <f>(AB1359*1000000)/'General Data'!BP29</f>
        <v>2.6156090560912175</v>
      </c>
      <c r="AC1579" s="3">
        <v>100</v>
      </c>
      <c r="AD1579" s="3">
        <v>109.72662408352517</v>
      </c>
      <c r="AE1579" s="3">
        <v>109.05332490932182</v>
      </c>
      <c r="AF1579" s="3">
        <v>109.28167466721034</v>
      </c>
      <c r="AG1579" s="3">
        <v>108.94827771140586</v>
      </c>
      <c r="AH1579" s="3">
        <v>109.92193347526069</v>
      </c>
      <c r="AI1579" s="3">
        <v>120.99140227343834</v>
      </c>
      <c r="AJ1579" s="3">
        <v>114.20754049210841</v>
      </c>
      <c r="AK1579" s="3">
        <v>128.96463695115469</v>
      </c>
      <c r="AL1579" s="3">
        <v>125.35856774364152</v>
      </c>
      <c r="AM1579" s="3">
        <v>130.27637714899853</v>
      </c>
      <c r="AN1579" s="3">
        <v>140.25296434586843</v>
      </c>
      <c r="AO1579" s="3">
        <v>152.80290052313211</v>
      </c>
      <c r="AP1579" s="3">
        <v>162.99308345227041</v>
      </c>
      <c r="AQ1579" s="3">
        <v>164.45101782161782</v>
      </c>
      <c r="AR1579" s="3">
        <v>168.56240142071562</v>
      </c>
      <c r="AS1579" s="3">
        <v>159.31208439391077</v>
      </c>
      <c r="AT1579" s="3">
        <v>160.33421161379891</v>
      </c>
      <c r="AU1579" s="3">
        <v>152.08479978335131</v>
      </c>
      <c r="AV1579" s="3">
        <v>146.06361763769019</v>
      </c>
      <c r="AW1579" s="3">
        <v>149.64049492511157</v>
      </c>
      <c r="AX1579" s="3">
        <v>145.11937375835458</v>
      </c>
      <c r="AY1579" s="3">
        <v>144.37096448836567</v>
      </c>
      <c r="AZ1579" s="3">
        <v>151.76331002712445</v>
      </c>
      <c r="BG1579" s="5" t="s">
        <v>8882</v>
      </c>
      <c r="BH1579" s="6"/>
      <c r="BI1579" s="6"/>
    </row>
    <row r="1580" spans="1:61" x14ac:dyDescent="0.3">
      <c r="A1580" s="13" t="s">
        <v>132</v>
      </c>
      <c r="B1580" s="3" t="s">
        <v>133</v>
      </c>
      <c r="C1580" s="3">
        <v>0.85914188631252564</v>
      </c>
      <c r="D1580" s="3">
        <v>0.64916299569083968</v>
      </c>
      <c r="E1580" s="3">
        <v>0.53684645654496355</v>
      </c>
      <c r="F1580" s="3">
        <v>0.48763366316222367</v>
      </c>
      <c r="G1580" s="3">
        <v>0.42214279683674333</v>
      </c>
      <c r="H1580" s="3">
        <v>0.42981384427818686</v>
      </c>
      <c r="I1580" s="3">
        <v>0.345122382816624</v>
      </c>
      <c r="J1580" s="3">
        <v>0.40647384069431791</v>
      </c>
      <c r="K1580" s="3">
        <v>0.37572651418098318</v>
      </c>
      <c r="L1580" s="3">
        <v>0.19507959558136018</v>
      </c>
      <c r="M1580" s="3">
        <v>0.29072123750668599</v>
      </c>
      <c r="N1580" s="3">
        <v>0.31724154087632855</v>
      </c>
      <c r="O1580" s="3">
        <v>0.35383913651657328</v>
      </c>
      <c r="P1580" s="3">
        <v>0.3762750348323175</v>
      </c>
      <c r="Q1580" s="3">
        <v>0.44765697050330344</v>
      </c>
      <c r="R1580" s="3">
        <v>0.49162727225804526</v>
      </c>
      <c r="S1580" s="3">
        <v>0.5587535731656057</v>
      </c>
      <c r="T1580" s="3">
        <v>0.43020033756462561</v>
      </c>
      <c r="U1580" s="3">
        <v>0.53784579566392554</v>
      </c>
      <c r="V1580" s="3">
        <v>0.47213469913884415</v>
      </c>
      <c r="W1580" s="3">
        <v>0.54396243999792082</v>
      </c>
      <c r="X1580" s="3">
        <v>0.62747141374619719</v>
      </c>
      <c r="Y1580" s="3">
        <v>0.6836528039325418</v>
      </c>
      <c r="Z1580" s="3">
        <v>0.76757073653939945</v>
      </c>
      <c r="AA1580" s="752">
        <f>(AA1360*1000000)/'General Data'!BO30</f>
        <v>0.79321529504242549</v>
      </c>
      <c r="AB1580" s="752">
        <f>(AB1360*1000000)/'General Data'!BP30</f>
        <v>0.72744345919733266</v>
      </c>
      <c r="AC1580" s="3">
        <v>100</v>
      </c>
      <c r="AD1580" s="3">
        <v>75.559462998256961</v>
      </c>
      <c r="AE1580" s="3">
        <v>62.486355874130624</v>
      </c>
      <c r="AF1580" s="3">
        <v>56.758222469535099</v>
      </c>
      <c r="AG1580" s="3">
        <v>49.135399351624976</v>
      </c>
      <c r="AH1580" s="3">
        <v>50.028272527017229</v>
      </c>
      <c r="AI1580" s="3">
        <v>40.170592112311539</v>
      </c>
      <c r="AJ1580" s="3">
        <v>47.31160791600108</v>
      </c>
      <c r="AK1580" s="3">
        <v>43.732766399461411</v>
      </c>
      <c r="AL1580" s="3">
        <v>22.706330431478587</v>
      </c>
      <c r="AM1580" s="3">
        <v>33.838559397269542</v>
      </c>
      <c r="AN1580" s="3">
        <v>36.925395668687862</v>
      </c>
      <c r="AO1580" s="3">
        <v>41.185180486923556</v>
      </c>
      <c r="AP1580" s="3">
        <v>43.796611575685866</v>
      </c>
      <c r="AQ1580" s="3">
        <v>52.10512694529033</v>
      </c>
      <c r="AR1580" s="3">
        <v>57.223059437612903</v>
      </c>
      <c r="AS1580" s="3">
        <v>65.036239306617944</v>
      </c>
      <c r="AT1580" s="3">
        <v>50.073258494131181</v>
      </c>
      <c r="AU1580" s="3">
        <v>62.602674160421053</v>
      </c>
      <c r="AV1580" s="3">
        <v>54.954217302251067</v>
      </c>
      <c r="AW1580" s="3">
        <v>63.314622260198632</v>
      </c>
      <c r="AX1580" s="3">
        <v>73.034666769575367</v>
      </c>
      <c r="AY1580" s="3">
        <v>79.573911460283853</v>
      </c>
      <c r="AZ1580" s="3">
        <v>89.341556821754594</v>
      </c>
      <c r="BG1580" s="5" t="s">
        <v>8883</v>
      </c>
      <c r="BH1580" s="6"/>
      <c r="BI1580" s="6"/>
    </row>
    <row r="1581" spans="1:61" x14ac:dyDescent="0.3">
      <c r="A1581" s="13" t="s">
        <v>134</v>
      </c>
      <c r="B1581" s="3" t="s">
        <v>135</v>
      </c>
      <c r="C1581" s="3" t="s">
        <v>4945</v>
      </c>
      <c r="D1581" s="3" t="s">
        <v>4945</v>
      </c>
      <c r="E1581" s="3" t="s">
        <v>4945</v>
      </c>
      <c r="F1581" s="3" t="s">
        <v>4945</v>
      </c>
      <c r="G1581" s="3" t="s">
        <v>4945</v>
      </c>
      <c r="H1581" s="3" t="s">
        <v>4945</v>
      </c>
      <c r="I1581" s="3" t="s">
        <v>4945</v>
      </c>
      <c r="J1581" s="3" t="s">
        <v>4945</v>
      </c>
      <c r="K1581" s="3" t="s">
        <v>4945</v>
      </c>
      <c r="L1581" s="3" t="s">
        <v>4945</v>
      </c>
      <c r="M1581" s="3">
        <v>4.0283190831545766E-2</v>
      </c>
      <c r="N1581" s="3" t="s">
        <v>4945</v>
      </c>
      <c r="O1581" s="3" t="s">
        <v>4945</v>
      </c>
      <c r="P1581" s="3" t="s">
        <v>4945</v>
      </c>
      <c r="Q1581" s="3" t="s">
        <v>4945</v>
      </c>
      <c r="R1581" s="3" t="s">
        <v>4945</v>
      </c>
      <c r="S1581" s="3" t="s">
        <v>4945</v>
      </c>
      <c r="T1581" s="3" t="s">
        <v>4945</v>
      </c>
      <c r="U1581" s="3" t="s">
        <v>4945</v>
      </c>
      <c r="V1581" s="3" t="s">
        <v>4945</v>
      </c>
      <c r="W1581" s="3" t="s">
        <v>4945</v>
      </c>
      <c r="X1581" s="3" t="s">
        <v>4945</v>
      </c>
      <c r="Y1581" s="3" t="s">
        <v>4945</v>
      </c>
      <c r="Z1581" s="3" t="s">
        <v>4945</v>
      </c>
      <c r="AA1581" s="752"/>
      <c r="AB1581" s="752"/>
      <c r="AC1581" s="3">
        <v>100</v>
      </c>
      <c r="AD1581" s="3" t="s">
        <v>4945</v>
      </c>
      <c r="AE1581" s="3" t="s">
        <v>4945</v>
      </c>
      <c r="AF1581" s="3" t="s">
        <v>4945</v>
      </c>
      <c r="AG1581" s="3" t="s">
        <v>4945</v>
      </c>
      <c r="AH1581" s="3" t="s">
        <v>4945</v>
      </c>
      <c r="AI1581" s="3" t="s">
        <v>4945</v>
      </c>
      <c r="AJ1581" s="3" t="s">
        <v>4945</v>
      </c>
      <c r="AK1581" s="3" t="s">
        <v>4945</v>
      </c>
      <c r="AL1581" s="3" t="s">
        <v>4945</v>
      </c>
      <c r="AM1581" s="3" t="e">
        <v>#VALUE!</v>
      </c>
      <c r="AN1581" s="3" t="s">
        <v>4945</v>
      </c>
      <c r="AO1581" s="3" t="s">
        <v>4945</v>
      </c>
      <c r="AP1581" s="3" t="s">
        <v>4945</v>
      </c>
      <c r="AQ1581" s="3" t="s">
        <v>4945</v>
      </c>
      <c r="AR1581" s="3" t="s">
        <v>4945</v>
      </c>
      <c r="AS1581" s="3" t="s">
        <v>4945</v>
      </c>
      <c r="AT1581" s="3" t="s">
        <v>4945</v>
      </c>
      <c r="AU1581" s="3" t="s">
        <v>4945</v>
      </c>
      <c r="AV1581" s="3" t="s">
        <v>4945</v>
      </c>
      <c r="AW1581" s="3" t="s">
        <v>4945</v>
      </c>
      <c r="AX1581" s="3" t="s">
        <v>4945</v>
      </c>
      <c r="AY1581" s="3" t="s">
        <v>4945</v>
      </c>
      <c r="AZ1581" s="3" t="s">
        <v>4945</v>
      </c>
      <c r="BG1581" s="5" t="s">
        <v>8884</v>
      </c>
      <c r="BH1581" s="6"/>
      <c r="BI1581" s="6"/>
    </row>
    <row r="1582" spans="1:61" x14ac:dyDescent="0.3">
      <c r="A1582" s="13" t="s">
        <v>136</v>
      </c>
      <c r="B1582" s="3" t="s">
        <v>137</v>
      </c>
      <c r="C1582" s="3">
        <v>2.0163566854322261</v>
      </c>
      <c r="D1582" s="3">
        <v>1.9817366291640997</v>
      </c>
      <c r="E1582" s="3">
        <v>2.1616534161775842</v>
      </c>
      <c r="F1582" s="3">
        <v>2.1840908581797001</v>
      </c>
      <c r="G1582" s="3">
        <v>2.1669813949168808</v>
      </c>
      <c r="H1582" s="3">
        <v>2.1996345768364289</v>
      </c>
      <c r="I1582" s="3">
        <v>2.1729570323615386</v>
      </c>
      <c r="J1582" s="3">
        <v>2.2246978258178691</v>
      </c>
      <c r="K1582" s="3">
        <v>2.2651742404385375</v>
      </c>
      <c r="L1582" s="3">
        <v>2.2624293185874951</v>
      </c>
      <c r="M1582" s="3">
        <v>2.2943518456036172</v>
      </c>
      <c r="N1582" s="3">
        <v>2.3025127609574425</v>
      </c>
      <c r="O1582" s="3">
        <v>2.4677231462780806</v>
      </c>
      <c r="P1582" s="3">
        <v>2.5604159691174444</v>
      </c>
      <c r="Q1582" s="3">
        <v>2.6361745023756513</v>
      </c>
      <c r="R1582" s="3">
        <v>2.8834597826563355</v>
      </c>
      <c r="S1582" s="3">
        <v>2.7742111036470778</v>
      </c>
      <c r="T1582" s="3">
        <v>2.7664996376275122</v>
      </c>
      <c r="U1582" s="3">
        <v>2.7872953108013521</v>
      </c>
      <c r="V1582" s="3">
        <v>2.5568737288744576</v>
      </c>
      <c r="W1582" s="3">
        <v>2.4973856732515722</v>
      </c>
      <c r="X1582" s="3">
        <v>2.2664381851955646</v>
      </c>
      <c r="Y1582" s="3">
        <v>2.3845642208886324</v>
      </c>
      <c r="Z1582" s="3">
        <v>2.4454824158698472</v>
      </c>
      <c r="AA1582" s="752">
        <f>(AA1362*1000000)/'General Data'!BO32</f>
        <v>2.5447711315175146</v>
      </c>
      <c r="AB1582" s="752">
        <f>(AB1362*1000000)/'General Data'!BP32</f>
        <v>2.5512937610662365</v>
      </c>
      <c r="AC1582" s="3">
        <v>100</v>
      </c>
      <c r="AD1582" s="3">
        <v>98.283039081416021</v>
      </c>
      <c r="AE1582" s="3">
        <v>107.20590418327758</v>
      </c>
      <c r="AF1582" s="3">
        <v>108.31867565690732</v>
      </c>
      <c r="AG1582" s="3">
        <v>107.47014209206576</v>
      </c>
      <c r="AH1582" s="3">
        <v>109.08955705745659</v>
      </c>
      <c r="AI1582" s="3">
        <v>107.76650024575109</v>
      </c>
      <c r="AJ1582" s="3">
        <v>110.33255385274173</v>
      </c>
      <c r="AK1582" s="3">
        <v>112.33995735000501</v>
      </c>
      <c r="AL1582" s="3">
        <v>112.20382459775567</v>
      </c>
      <c r="AM1582" s="3">
        <v>113.78700317160403</v>
      </c>
      <c r="AN1582" s="3">
        <v>114.19173887202778</v>
      </c>
      <c r="AO1582" s="3">
        <v>122.38524880577364</v>
      </c>
      <c r="AP1582" s="3">
        <v>126.98229373879819</v>
      </c>
      <c r="AQ1582" s="3">
        <v>130.739492740619</v>
      </c>
      <c r="AR1582" s="3">
        <v>143.00345784497136</v>
      </c>
      <c r="AS1582" s="3">
        <v>137.58533515871463</v>
      </c>
      <c r="AT1582" s="3">
        <v>137.20288962835389</v>
      </c>
      <c r="AU1582" s="3">
        <v>138.23423856200657</v>
      </c>
      <c r="AV1582" s="3">
        <v>126.8066184592914</v>
      </c>
      <c r="AW1582" s="3">
        <v>123.85634403350778</v>
      </c>
      <c r="AX1582" s="3">
        <v>112.40264193186292</v>
      </c>
      <c r="AY1582" s="3">
        <v>118.2610317964392</v>
      </c>
      <c r="AZ1582" s="3">
        <v>121.28223312561555</v>
      </c>
      <c r="BG1582" s="5" t="s">
        <v>8885</v>
      </c>
      <c r="BH1582" s="6"/>
      <c r="BI1582" s="6"/>
    </row>
    <row r="1583" spans="1:61" x14ac:dyDescent="0.3">
      <c r="A1583" s="13" t="s">
        <v>138</v>
      </c>
      <c r="B1583" s="3" t="s">
        <v>139</v>
      </c>
      <c r="C1583" s="3">
        <v>1.5757223866257365E-2</v>
      </c>
      <c r="D1583" s="3">
        <v>1.6864854977591447E-2</v>
      </c>
      <c r="E1583" s="3">
        <v>1.9011156927198413E-2</v>
      </c>
      <c r="F1583" s="3">
        <v>1.9128658067162463E-2</v>
      </c>
      <c r="G1583" s="3">
        <v>1.9065906871585769E-2</v>
      </c>
      <c r="H1583" s="3">
        <v>2.2545388172814335E-2</v>
      </c>
      <c r="I1583" s="3">
        <v>2.4300106513813816E-2</v>
      </c>
      <c r="J1583" s="3">
        <v>2.6866469688508452E-2</v>
      </c>
      <c r="K1583" s="3">
        <v>2.6947857947663977E-2</v>
      </c>
      <c r="L1583" s="3">
        <v>2.4078366913192119E-2</v>
      </c>
      <c r="M1583" s="3">
        <v>2.3080308833423005E-2</v>
      </c>
      <c r="N1583" s="3">
        <v>2.8330927721120572E-2</v>
      </c>
      <c r="O1583" s="3">
        <v>2.8261349449633343E-2</v>
      </c>
      <c r="P1583" s="3">
        <v>2.8354942757864071E-2</v>
      </c>
      <c r="Q1583" s="3">
        <v>3.2234293957420314E-2</v>
      </c>
      <c r="R1583" s="3">
        <v>3.5331985881002614E-2</v>
      </c>
      <c r="S1583" s="3">
        <v>3.638516794737625E-2</v>
      </c>
      <c r="T1583" s="3">
        <v>3.6768546305451101E-2</v>
      </c>
      <c r="U1583" s="3">
        <v>4.0606405263809667E-2</v>
      </c>
      <c r="V1583" s="3">
        <v>4.2359925199976868E-2</v>
      </c>
      <c r="W1583" s="3">
        <v>4.8477484783890371E-2</v>
      </c>
      <c r="X1583" s="3">
        <v>5.5864970572263029E-2</v>
      </c>
      <c r="Y1583" s="3">
        <v>5.5778344382415759E-2</v>
      </c>
      <c r="Z1583" s="3">
        <v>5.2049730475932934E-2</v>
      </c>
      <c r="AA1583" s="752">
        <f>(AA1363*1000000)/'General Data'!BO33</f>
        <v>5.7210390921384024E-2</v>
      </c>
      <c r="AB1583" s="752">
        <f>(AB1363*1000000)/'General Data'!BP33</f>
        <v>5.9517605202023011E-2</v>
      </c>
      <c r="AC1583" s="3">
        <v>100</v>
      </c>
      <c r="AD1583" s="3">
        <v>107.02935441379348</v>
      </c>
      <c r="AE1583" s="3">
        <v>120.65042096602464</v>
      </c>
      <c r="AF1583" s="3">
        <v>121.39611792991475</v>
      </c>
      <c r="AG1583" s="3">
        <v>120.99788029548557</v>
      </c>
      <c r="AH1583" s="3">
        <v>143.07969705941156</v>
      </c>
      <c r="AI1583" s="3">
        <v>154.21565829149793</v>
      </c>
      <c r="AJ1583" s="3">
        <v>170.50255753515381</v>
      </c>
      <c r="AK1583" s="3">
        <v>171.01907148358995</v>
      </c>
      <c r="AL1583" s="3">
        <v>152.80843324663115</v>
      </c>
      <c r="AM1583" s="3">
        <v>146.47446167752526</v>
      </c>
      <c r="AN1583" s="3">
        <v>179.79644105830488</v>
      </c>
      <c r="AO1583" s="3">
        <v>179.35487678227639</v>
      </c>
      <c r="AP1583" s="3">
        <v>179.94884757957621</v>
      </c>
      <c r="AQ1583" s="3">
        <v>204.56835690738055</v>
      </c>
      <c r="AR1583" s="3">
        <v>224.22722543571135</v>
      </c>
      <c r="AS1583" s="3">
        <v>230.91103011674358</v>
      </c>
      <c r="AT1583" s="3">
        <v>233.3440624917917</v>
      </c>
      <c r="AU1583" s="3">
        <v>257.70024979314104</v>
      </c>
      <c r="AV1583" s="3">
        <v>268.82860559395061</v>
      </c>
      <c r="AW1583" s="3">
        <v>307.65244687359183</v>
      </c>
      <c r="AX1583" s="3">
        <v>354.53561519737423</v>
      </c>
      <c r="AY1583" s="3">
        <v>353.98585979259911</v>
      </c>
      <c r="AZ1583" s="3">
        <v>330.32297387988888</v>
      </c>
      <c r="BG1583" s="5" t="s">
        <v>8886</v>
      </c>
      <c r="BH1583" s="6"/>
      <c r="BI1583" s="6"/>
    </row>
    <row r="1584" spans="1:61" x14ac:dyDescent="0.3">
      <c r="A1584" s="13" t="s">
        <v>140</v>
      </c>
      <c r="B1584" s="3" t="s">
        <v>141</v>
      </c>
      <c r="C1584" s="3">
        <v>0.86460245646646738</v>
      </c>
      <c r="D1584" s="3" t="s">
        <v>4945</v>
      </c>
      <c r="E1584" s="3" t="s">
        <v>4945</v>
      </c>
      <c r="F1584" s="3" t="s">
        <v>4945</v>
      </c>
      <c r="G1584" s="3">
        <v>0.97509611196333545</v>
      </c>
      <c r="H1584" s="3" t="s">
        <v>4945</v>
      </c>
      <c r="I1584" s="3" t="s">
        <v>4945</v>
      </c>
      <c r="J1584" s="3">
        <v>0.94274454567250054</v>
      </c>
      <c r="K1584" s="3" t="s">
        <v>4945</v>
      </c>
      <c r="L1584" s="3" t="s">
        <v>4945</v>
      </c>
      <c r="M1584" s="3" t="s">
        <v>4945</v>
      </c>
      <c r="N1584" s="3" t="s">
        <v>4945</v>
      </c>
      <c r="O1584" s="3" t="s">
        <v>4945</v>
      </c>
      <c r="P1584" s="3" t="s">
        <v>4945</v>
      </c>
      <c r="Q1584" s="3" t="s">
        <v>4945</v>
      </c>
      <c r="R1584" s="3" t="s">
        <v>4945</v>
      </c>
      <c r="S1584" s="3" t="s">
        <v>4945</v>
      </c>
      <c r="T1584" s="3" t="s">
        <v>4945</v>
      </c>
      <c r="U1584" s="3" t="s">
        <v>4945</v>
      </c>
      <c r="V1584" s="3" t="s">
        <v>4945</v>
      </c>
      <c r="W1584" s="3" t="s">
        <v>4945</v>
      </c>
      <c r="X1584" s="3" t="s">
        <v>4945</v>
      </c>
      <c r="Y1584" s="3" t="s">
        <v>4945</v>
      </c>
      <c r="Z1584" s="3" t="s">
        <v>4945</v>
      </c>
      <c r="AA1584" s="752"/>
      <c r="AB1584" s="752"/>
      <c r="AC1584" s="3">
        <v>100</v>
      </c>
      <c r="AD1584" s="3" t="e">
        <v>#VALUE!</v>
      </c>
      <c r="AE1584" s="3" t="s">
        <v>4945</v>
      </c>
      <c r="AF1584" s="3" t="s">
        <v>4945</v>
      </c>
      <c r="AG1584" s="3">
        <v>112.77970640384751</v>
      </c>
      <c r="AH1584" s="3" t="s">
        <v>4945</v>
      </c>
      <c r="AI1584" s="3" t="s">
        <v>4945</v>
      </c>
      <c r="AJ1584" s="3">
        <v>109.03792125752118</v>
      </c>
      <c r="AK1584" s="3" t="s">
        <v>4945</v>
      </c>
      <c r="AL1584" s="3" t="s">
        <v>4945</v>
      </c>
      <c r="AM1584" s="3" t="s">
        <v>4945</v>
      </c>
      <c r="AN1584" s="3" t="s">
        <v>4945</v>
      </c>
      <c r="AO1584" s="3" t="s">
        <v>4945</v>
      </c>
      <c r="AP1584" s="3" t="s">
        <v>4945</v>
      </c>
      <c r="AQ1584" s="3" t="s">
        <v>4945</v>
      </c>
      <c r="AR1584" s="3" t="s">
        <v>4945</v>
      </c>
      <c r="AS1584" s="3" t="s">
        <v>4945</v>
      </c>
      <c r="AT1584" s="3" t="s">
        <v>4945</v>
      </c>
      <c r="AU1584" s="3" t="s">
        <v>4945</v>
      </c>
      <c r="AV1584" s="3" t="s">
        <v>4945</v>
      </c>
      <c r="AW1584" s="3" t="s">
        <v>4945</v>
      </c>
      <c r="AX1584" s="3" t="s">
        <v>4945</v>
      </c>
      <c r="AY1584" s="3" t="s">
        <v>4945</v>
      </c>
      <c r="AZ1584" s="3" t="s">
        <v>4945</v>
      </c>
      <c r="BG1584" s="5" t="s">
        <v>8887</v>
      </c>
      <c r="BH1584" s="6"/>
      <c r="BI1584" s="6"/>
    </row>
    <row r="1585" spans="1:61" x14ac:dyDescent="0.3">
      <c r="A1585" s="13" t="s">
        <v>142</v>
      </c>
      <c r="B1585" s="3" t="s">
        <v>143</v>
      </c>
      <c r="C1585" s="3">
        <v>1.1219721533939218</v>
      </c>
      <c r="D1585" s="3">
        <v>1.197132701183472</v>
      </c>
      <c r="E1585" s="3">
        <v>1.1070006506193586</v>
      </c>
      <c r="F1585" s="3">
        <v>0.92695179390621696</v>
      </c>
      <c r="G1585" s="3">
        <v>0.66044727491407318</v>
      </c>
      <c r="H1585" s="3">
        <v>0.65749772311885024</v>
      </c>
      <c r="I1585" s="3">
        <v>0.71591213970734102</v>
      </c>
      <c r="J1585" s="3">
        <v>0.75511478785287867</v>
      </c>
      <c r="K1585" s="3">
        <v>0.80089158634039115</v>
      </c>
      <c r="L1585" s="3">
        <v>0.70962680726206084</v>
      </c>
      <c r="M1585" s="3">
        <v>0.64911216829087059</v>
      </c>
      <c r="N1585" s="3">
        <v>0.6197218126408085</v>
      </c>
      <c r="O1585" s="3">
        <v>0.67271862388434045</v>
      </c>
      <c r="P1585" s="3">
        <v>0.69987991372314906</v>
      </c>
      <c r="Q1585" s="3">
        <v>0.72093138146232727</v>
      </c>
      <c r="R1585" s="3">
        <v>0.80700237412215148</v>
      </c>
      <c r="S1585" s="3">
        <v>0.95265562135086779</v>
      </c>
      <c r="T1585" s="3">
        <v>0.97320433597064737</v>
      </c>
      <c r="U1585" s="3">
        <v>1.1084923213288305</v>
      </c>
      <c r="V1585" s="3">
        <v>1.0846558647847588</v>
      </c>
      <c r="W1585" s="3">
        <v>1.1525347019349308</v>
      </c>
      <c r="X1585" s="3">
        <v>1.1931269982505723</v>
      </c>
      <c r="Y1585" s="3">
        <v>1.23169811447986</v>
      </c>
      <c r="Z1585" s="3">
        <v>1.311952646722319</v>
      </c>
      <c r="AA1585" s="752">
        <f>(AA1365*1000000)/'General Data'!BO35</f>
        <v>1.2489739435196594</v>
      </c>
      <c r="AB1585" s="752">
        <f>(AB1365*1000000)/'General Data'!BP35</f>
        <v>1.11235600816321</v>
      </c>
      <c r="AC1585" s="3">
        <v>100</v>
      </c>
      <c r="AD1585" s="3">
        <v>106.6989673105694</v>
      </c>
      <c r="AE1585" s="3">
        <v>98.665608346047193</v>
      </c>
      <c r="AF1585" s="3">
        <v>82.618074887351185</v>
      </c>
      <c r="AG1585" s="3">
        <v>58.864854436560314</v>
      </c>
      <c r="AH1585" s="3">
        <v>58.601964507759433</v>
      </c>
      <c r="AI1585" s="3">
        <v>63.808369712361838</v>
      </c>
      <c r="AJ1585" s="3">
        <v>67.302453591979628</v>
      </c>
      <c r="AK1585" s="3">
        <v>71.382483417055013</v>
      </c>
      <c r="AL1585" s="3">
        <v>63.248165751303866</v>
      </c>
      <c r="AM1585" s="3">
        <v>57.854570305272887</v>
      </c>
      <c r="AN1585" s="3">
        <v>55.235044004093538</v>
      </c>
      <c r="AO1585" s="3">
        <v>59.958584698327229</v>
      </c>
      <c r="AP1585" s="3">
        <v>62.379437101539445</v>
      </c>
      <c r="AQ1585" s="3">
        <v>64.255728565235614</v>
      </c>
      <c r="AR1585" s="3">
        <v>71.927130426633227</v>
      </c>
      <c r="AS1585" s="3">
        <v>84.909025457460956</v>
      </c>
      <c r="AT1585" s="3">
        <v>86.74050715311806</v>
      </c>
      <c r="AU1585" s="3">
        <v>98.798559124278157</v>
      </c>
      <c r="AV1585" s="3">
        <v>96.674045028989127</v>
      </c>
      <c r="AW1585" s="3">
        <v>102.72400241383519</v>
      </c>
      <c r="AX1585" s="3">
        <v>106.34194392805651</v>
      </c>
      <c r="AY1585" s="3">
        <v>109.77974014364096</v>
      </c>
      <c r="AZ1585" s="3">
        <v>116.93272803194927</v>
      </c>
      <c r="BG1585" s="5" t="s">
        <v>8888</v>
      </c>
      <c r="BH1585" s="6"/>
      <c r="BI1585" s="6"/>
    </row>
    <row r="1586" spans="1:61" x14ac:dyDescent="0.3">
      <c r="A1586" s="13" t="s">
        <v>145</v>
      </c>
      <c r="B1586" s="3" t="s">
        <v>146</v>
      </c>
      <c r="C1586" s="3">
        <v>2.0384354316557398</v>
      </c>
      <c r="D1586" s="3">
        <v>2.0586907665671417</v>
      </c>
      <c r="E1586" s="3">
        <v>2.1352373362068495</v>
      </c>
      <c r="F1586" s="3">
        <v>2.1978045933719645</v>
      </c>
      <c r="G1586" s="3">
        <v>2.2585817468886011</v>
      </c>
      <c r="H1586" s="3">
        <v>2.2466240119725476</v>
      </c>
      <c r="I1586" s="3">
        <v>2.3004244346900862</v>
      </c>
      <c r="J1586" s="3">
        <v>2.3123465583088718</v>
      </c>
      <c r="K1586" s="3">
        <v>2.3656958635166729</v>
      </c>
      <c r="L1586" s="3">
        <v>2.3824403886845511</v>
      </c>
      <c r="M1586" s="3">
        <v>2.3849915955584033</v>
      </c>
      <c r="N1586" s="3">
        <v>2.4477926273533455</v>
      </c>
      <c r="O1586" s="3">
        <v>2.4332794673568614</v>
      </c>
      <c r="P1586" s="3">
        <v>2.4937251640559444</v>
      </c>
      <c r="Q1586" s="3">
        <v>2.5608419156164945</v>
      </c>
      <c r="R1586" s="3">
        <v>2.4485306732910184</v>
      </c>
      <c r="S1586" s="3">
        <v>2.3786610123069609</v>
      </c>
      <c r="T1586" s="3">
        <v>2.3475384475979535</v>
      </c>
      <c r="U1586" s="3">
        <v>2.524316609233284</v>
      </c>
      <c r="V1586" s="3">
        <v>2.4450940946647566</v>
      </c>
      <c r="W1586" s="3">
        <v>2.4272692955100186</v>
      </c>
      <c r="X1586" s="3">
        <v>2.4170447085121318</v>
      </c>
      <c r="Y1586" s="3">
        <v>2.2130920641785869</v>
      </c>
      <c r="Z1586" s="3">
        <v>2.1823485836521828</v>
      </c>
      <c r="AA1586" s="752">
        <f>(AA1366*1000000)/'General Data'!BO36</f>
        <v>2.2288119167024991</v>
      </c>
      <c r="AB1586" s="752">
        <f>(AB1366*1000000)/'General Data'!BP36</f>
        <v>2.3299221088435074</v>
      </c>
      <c r="AC1586" s="3">
        <v>100</v>
      </c>
      <c r="AD1586" s="3">
        <v>100.99367066510169</v>
      </c>
      <c r="AE1586" s="3">
        <v>104.74883349493594</v>
      </c>
      <c r="AF1586" s="3">
        <v>107.81820994873385</v>
      </c>
      <c r="AG1586" s="3">
        <v>110.79976887244574</v>
      </c>
      <c r="AH1586" s="3">
        <v>110.21315549581595</v>
      </c>
      <c r="AI1586" s="3">
        <v>112.85245531773077</v>
      </c>
      <c r="AJ1586" s="3">
        <v>113.4373217026867</v>
      </c>
      <c r="AK1586" s="3">
        <v>116.05449094824223</v>
      </c>
      <c r="AL1586" s="3">
        <v>116.8759310050547</v>
      </c>
      <c r="AM1586" s="3">
        <v>117.00108615268573</v>
      </c>
      <c r="AN1586" s="3">
        <v>120.08193094274766</v>
      </c>
      <c r="AO1586" s="3">
        <v>119.36995548494787</v>
      </c>
      <c r="AP1586" s="3">
        <v>122.33525405464479</v>
      </c>
      <c r="AQ1586" s="3">
        <v>125.62781611073278</v>
      </c>
      <c r="AR1586" s="3">
        <v>120.11813743357938</v>
      </c>
      <c r="AS1586" s="3">
        <v>116.69052526107582</v>
      </c>
      <c r="AT1586" s="3">
        <v>115.16373838199731</v>
      </c>
      <c r="AU1586" s="3">
        <v>123.83598567960931</v>
      </c>
      <c r="AV1586" s="3">
        <v>119.94954839843537</v>
      </c>
      <c r="AW1586" s="3">
        <v>119.07511308996649</v>
      </c>
      <c r="AX1586" s="3">
        <v>118.57352315294396</v>
      </c>
      <c r="AY1586" s="3">
        <v>108.56817095162934</v>
      </c>
      <c r="AZ1586" s="3">
        <v>107.05998089326519</v>
      </c>
      <c r="BG1586" s="5" t="s">
        <v>8889</v>
      </c>
      <c r="BH1586" s="6"/>
      <c r="BI1586" s="6"/>
    </row>
    <row r="1587" spans="1:61" x14ac:dyDescent="0.3">
      <c r="A1587" s="13" t="s">
        <v>147</v>
      </c>
      <c r="B1587" s="3" t="s">
        <v>148</v>
      </c>
      <c r="C1587" s="3" t="s">
        <v>4945</v>
      </c>
      <c r="D1587" s="3" t="s">
        <v>4945</v>
      </c>
      <c r="E1587" s="3" t="s">
        <v>4945</v>
      </c>
      <c r="F1587" s="3" t="s">
        <v>4945</v>
      </c>
      <c r="G1587" s="3" t="s">
        <v>4945</v>
      </c>
      <c r="H1587" s="3" t="s">
        <v>4945</v>
      </c>
      <c r="I1587" s="3" t="s">
        <v>4945</v>
      </c>
      <c r="J1587" s="3" t="s">
        <v>4945</v>
      </c>
      <c r="K1587" s="3" t="s">
        <v>4945</v>
      </c>
      <c r="L1587" s="3" t="s">
        <v>4945</v>
      </c>
      <c r="M1587" s="3" t="s">
        <v>4945</v>
      </c>
      <c r="N1587" s="3" t="s">
        <v>4945</v>
      </c>
      <c r="O1587" s="3" t="s">
        <v>4945</v>
      </c>
      <c r="P1587" s="3">
        <v>0.33177028372694445</v>
      </c>
      <c r="Q1587" s="3" t="s">
        <v>4945</v>
      </c>
      <c r="R1587" s="3" t="s">
        <v>4945</v>
      </c>
      <c r="S1587" s="3">
        <v>0.2690618432954659</v>
      </c>
      <c r="T1587" s="3" t="s">
        <v>4945</v>
      </c>
      <c r="U1587" s="3" t="s">
        <v>4945</v>
      </c>
      <c r="V1587" s="3">
        <v>0.24913594011308429</v>
      </c>
      <c r="W1587" s="3" t="s">
        <v>4945</v>
      </c>
      <c r="X1587" s="3" t="s">
        <v>4945</v>
      </c>
      <c r="Y1587" s="3" t="s">
        <v>4945</v>
      </c>
      <c r="Z1587" s="3" t="s">
        <v>4945</v>
      </c>
      <c r="AA1587" s="752"/>
      <c r="AB1587" s="752"/>
      <c r="AC1587" s="3">
        <v>100</v>
      </c>
      <c r="AD1587" s="3" t="s">
        <v>4945</v>
      </c>
      <c r="AE1587" s="3" t="s">
        <v>4945</v>
      </c>
      <c r="AF1587" s="3" t="s">
        <v>4945</v>
      </c>
      <c r="AG1587" s="3" t="s">
        <v>4945</v>
      </c>
      <c r="AH1587" s="3" t="s">
        <v>4945</v>
      </c>
      <c r="AI1587" s="3" t="s">
        <v>4945</v>
      </c>
      <c r="AJ1587" s="3" t="s">
        <v>4945</v>
      </c>
      <c r="AK1587" s="3" t="s">
        <v>4945</v>
      </c>
      <c r="AL1587" s="3" t="s">
        <v>4945</v>
      </c>
      <c r="AM1587" s="3" t="s">
        <v>4945</v>
      </c>
      <c r="AN1587" s="3" t="s">
        <v>4945</v>
      </c>
      <c r="AO1587" s="3" t="s">
        <v>4945</v>
      </c>
      <c r="AP1587" s="3" t="e">
        <v>#VALUE!</v>
      </c>
      <c r="AQ1587" s="3" t="s">
        <v>4945</v>
      </c>
      <c r="AR1587" s="3" t="s">
        <v>4945</v>
      </c>
      <c r="AS1587" s="3" t="e">
        <v>#VALUE!</v>
      </c>
      <c r="AT1587" s="3" t="s">
        <v>4945</v>
      </c>
      <c r="AU1587" s="3" t="s">
        <v>4945</v>
      </c>
      <c r="AV1587" s="3" t="e">
        <v>#VALUE!</v>
      </c>
      <c r="AW1587" s="3" t="s">
        <v>4945</v>
      </c>
      <c r="AX1587" s="3" t="s">
        <v>4945</v>
      </c>
      <c r="AY1587" s="3" t="s">
        <v>4945</v>
      </c>
      <c r="AZ1587" s="3" t="s">
        <v>4945</v>
      </c>
      <c r="BG1587" s="5" t="s">
        <v>8890</v>
      </c>
      <c r="BH1587" s="6"/>
      <c r="BI1587" s="6"/>
    </row>
    <row r="1588" spans="1:61" x14ac:dyDescent="0.3">
      <c r="A1588" s="13" t="s">
        <v>150</v>
      </c>
      <c r="B1588" s="3" t="s">
        <v>151</v>
      </c>
      <c r="C1588" s="3">
        <v>3.3991359396441427E-2</v>
      </c>
      <c r="D1588" s="3">
        <v>2.5084297712022613E-2</v>
      </c>
      <c r="E1588" s="3">
        <v>2.2312189930285563E-2</v>
      </c>
      <c r="F1588" s="3">
        <v>2.1496053682811399E-2</v>
      </c>
      <c r="G1588" s="3">
        <v>2.0736870882219066E-2</v>
      </c>
      <c r="H1588" s="3">
        <v>2.0047921214342682E-2</v>
      </c>
      <c r="I1588" s="3">
        <v>8.0954380911086504E-2</v>
      </c>
      <c r="J1588" s="3">
        <v>0.10689637229868544</v>
      </c>
      <c r="K1588" s="3">
        <v>0.11456515725289862</v>
      </c>
      <c r="L1588" s="3">
        <v>0.12610357316699927</v>
      </c>
      <c r="M1588" s="3">
        <v>0.13238617738654146</v>
      </c>
      <c r="N1588" s="3">
        <v>0.13798080561556791</v>
      </c>
      <c r="O1588" s="3">
        <v>0.15779371479312029</v>
      </c>
      <c r="P1588" s="3">
        <v>0.17871862917332459</v>
      </c>
      <c r="Q1588" s="3">
        <v>0.17670529444403213</v>
      </c>
      <c r="R1588" s="3">
        <v>0.18820971254999475</v>
      </c>
      <c r="S1588" s="3">
        <v>0.23212525952729113</v>
      </c>
      <c r="T1588" s="3">
        <v>0.27906537674916859</v>
      </c>
      <c r="U1588" s="3">
        <v>0.27302537185777048</v>
      </c>
      <c r="V1588" s="3">
        <v>0.30408023736005546</v>
      </c>
      <c r="W1588" s="3">
        <v>0.33334041375011331</v>
      </c>
      <c r="X1588" s="3">
        <v>0.33335409127214566</v>
      </c>
      <c r="Y1588" s="3">
        <v>0.33931050513284255</v>
      </c>
      <c r="Z1588" s="3">
        <v>0.35263691031164579</v>
      </c>
      <c r="AA1588" s="752">
        <f>(AA1368*1000000)/'General Data'!BO38</f>
        <v>0.37718097852994492</v>
      </c>
      <c r="AB1588" s="752">
        <f>(AB1368*1000000)/'General Data'!BP38</f>
        <v>0.43494861271248897</v>
      </c>
      <c r="AC1588" s="3">
        <v>100</v>
      </c>
      <c r="AD1588" s="3">
        <v>73.796100413238264</v>
      </c>
      <c r="AE1588" s="3">
        <v>65.640769673428949</v>
      </c>
      <c r="AF1588" s="3">
        <v>63.239758763698731</v>
      </c>
      <c r="AG1588" s="3">
        <v>61.006300572933306</v>
      </c>
      <c r="AH1588" s="3">
        <v>58.979462929162842</v>
      </c>
      <c r="AI1588" s="3">
        <v>238.16164563151204</v>
      </c>
      <c r="AJ1588" s="3">
        <v>314.48101575448163</v>
      </c>
      <c r="AK1588" s="3">
        <v>337.04199916433032</v>
      </c>
      <c r="AL1588" s="3">
        <v>370.98714322146566</v>
      </c>
      <c r="AM1588" s="3">
        <v>389.47008809656796</v>
      </c>
      <c r="AN1588" s="3">
        <v>405.92905981280995</v>
      </c>
      <c r="AO1588" s="3">
        <v>464.21713516300207</v>
      </c>
      <c r="AP1588" s="3">
        <v>525.77664543782487</v>
      </c>
      <c r="AQ1588" s="3">
        <v>519.85356744082287</v>
      </c>
      <c r="AR1588" s="3">
        <v>553.69869252624983</v>
      </c>
      <c r="AS1588" s="3">
        <v>682.89489931842047</v>
      </c>
      <c r="AT1588" s="3">
        <v>820.98916225864184</v>
      </c>
      <c r="AU1588" s="3">
        <v>803.2199261979315</v>
      </c>
      <c r="AV1588" s="3">
        <v>894.58098398938932</v>
      </c>
      <c r="AW1588" s="3">
        <v>980.66220259790759</v>
      </c>
      <c r="AX1588" s="3">
        <v>980.70244082984414</v>
      </c>
      <c r="AY1588" s="3">
        <v>998.22575842131562</v>
      </c>
      <c r="AZ1588" s="3">
        <v>1037.4310312183736</v>
      </c>
      <c r="BG1588" s="5" t="s">
        <v>8891</v>
      </c>
      <c r="BH1588" s="6"/>
      <c r="BI1588" s="6"/>
    </row>
    <row r="1589" spans="1:61" x14ac:dyDescent="0.3">
      <c r="A1589" s="13" t="s">
        <v>153</v>
      </c>
      <c r="B1589" s="3" t="s">
        <v>154</v>
      </c>
      <c r="C1589" s="3" t="s">
        <v>4945</v>
      </c>
      <c r="D1589" s="3" t="s">
        <v>4945</v>
      </c>
      <c r="E1589" s="3" t="s">
        <v>4945</v>
      </c>
      <c r="F1589" s="3" t="s">
        <v>4945</v>
      </c>
      <c r="G1589" s="3" t="s">
        <v>4945</v>
      </c>
      <c r="H1589" s="3">
        <v>0.13128393368402644</v>
      </c>
      <c r="I1589" s="3" t="s">
        <v>4945</v>
      </c>
      <c r="J1589" s="3" t="s">
        <v>4945</v>
      </c>
      <c r="K1589" s="3" t="s">
        <v>4945</v>
      </c>
      <c r="L1589" s="3" t="s">
        <v>4945</v>
      </c>
      <c r="M1589" s="3">
        <v>0.20915051215288549</v>
      </c>
      <c r="N1589" s="3" t="s">
        <v>4945</v>
      </c>
      <c r="O1589" s="3" t="s">
        <v>4945</v>
      </c>
      <c r="P1589" s="3" t="s">
        <v>4945</v>
      </c>
      <c r="Q1589" s="3" t="s">
        <v>4945</v>
      </c>
      <c r="R1589" s="3" t="s">
        <v>4945</v>
      </c>
      <c r="S1589" s="3" t="s">
        <v>4945</v>
      </c>
      <c r="T1589" s="3" t="s">
        <v>4945</v>
      </c>
      <c r="U1589" s="3" t="s">
        <v>4945</v>
      </c>
      <c r="V1589" s="3">
        <v>0.32544537530197931</v>
      </c>
      <c r="W1589" s="3" t="s">
        <v>4945</v>
      </c>
      <c r="X1589" s="3" t="s">
        <v>4945</v>
      </c>
      <c r="Y1589" s="3" t="s">
        <v>4945</v>
      </c>
      <c r="Z1589" s="3" t="s">
        <v>4945</v>
      </c>
      <c r="AA1589" s="752"/>
      <c r="AB1589" s="752"/>
      <c r="AC1589" s="3">
        <v>100</v>
      </c>
      <c r="AD1589" s="3" t="s">
        <v>4945</v>
      </c>
      <c r="AE1589" s="3" t="s">
        <v>4945</v>
      </c>
      <c r="AF1589" s="3" t="s">
        <v>4945</v>
      </c>
      <c r="AG1589" s="3" t="s">
        <v>4945</v>
      </c>
      <c r="AH1589" s="3" t="e">
        <v>#VALUE!</v>
      </c>
      <c r="AI1589" s="3" t="s">
        <v>4945</v>
      </c>
      <c r="AJ1589" s="3" t="s">
        <v>4945</v>
      </c>
      <c r="AK1589" s="3" t="s">
        <v>4945</v>
      </c>
      <c r="AL1589" s="3" t="s">
        <v>4945</v>
      </c>
      <c r="AM1589" s="3" t="e">
        <v>#VALUE!</v>
      </c>
      <c r="AN1589" s="3" t="s">
        <v>4945</v>
      </c>
      <c r="AO1589" s="3" t="s">
        <v>4945</v>
      </c>
      <c r="AP1589" s="3" t="s">
        <v>4945</v>
      </c>
      <c r="AQ1589" s="3" t="s">
        <v>4945</v>
      </c>
      <c r="AR1589" s="3" t="s">
        <v>4945</v>
      </c>
      <c r="AS1589" s="3" t="s">
        <v>4945</v>
      </c>
      <c r="AT1589" s="3" t="s">
        <v>4945</v>
      </c>
      <c r="AU1589" s="3" t="s">
        <v>4945</v>
      </c>
      <c r="AV1589" s="3" t="e">
        <v>#VALUE!</v>
      </c>
      <c r="AW1589" s="3" t="s">
        <v>4945</v>
      </c>
      <c r="AX1589" s="3" t="s">
        <v>4945</v>
      </c>
      <c r="AY1589" s="3" t="s">
        <v>4945</v>
      </c>
      <c r="AZ1589" s="3" t="s">
        <v>4945</v>
      </c>
      <c r="BG1589" s="5" t="s">
        <v>8892</v>
      </c>
      <c r="BH1589" s="6"/>
      <c r="BI1589" s="6"/>
    </row>
    <row r="1590" spans="1:61" x14ac:dyDescent="0.3">
      <c r="A1590" s="13" t="s">
        <v>155</v>
      </c>
      <c r="B1590" s="3" t="s">
        <v>156</v>
      </c>
      <c r="C1590" s="3">
        <v>0.32525087343715497</v>
      </c>
      <c r="D1590" s="3">
        <v>0.33464325670241107</v>
      </c>
      <c r="E1590" s="3">
        <v>0.3239059864977476</v>
      </c>
      <c r="F1590" s="3">
        <v>0.36706964589739866</v>
      </c>
      <c r="G1590" s="3">
        <v>0.37472044237500512</v>
      </c>
      <c r="H1590" s="3">
        <v>0.40836738156949459</v>
      </c>
      <c r="I1590" s="3">
        <v>0.4146450023291387</v>
      </c>
      <c r="J1590" s="3">
        <v>0.38369377679186262</v>
      </c>
      <c r="K1590" s="3">
        <v>0.3899700694856893</v>
      </c>
      <c r="L1590" s="3">
        <v>0.38251386154464717</v>
      </c>
      <c r="M1590" s="3">
        <v>0.35133950283901499</v>
      </c>
      <c r="N1590" s="3">
        <v>0.33779099752859393</v>
      </c>
      <c r="O1590" s="3">
        <v>0.33744184184077758</v>
      </c>
      <c r="P1590" s="3">
        <v>0.35299111733606342</v>
      </c>
      <c r="Q1590" s="3">
        <v>0.37802166432122253</v>
      </c>
      <c r="R1590" s="3">
        <v>0.38792798785368976</v>
      </c>
      <c r="S1590" s="3">
        <v>0.42441598367829697</v>
      </c>
      <c r="T1590" s="3">
        <v>0.46814684389590533</v>
      </c>
      <c r="U1590" s="3">
        <v>0.51458783597689817</v>
      </c>
      <c r="V1590" s="3">
        <v>0.52875358945296447</v>
      </c>
      <c r="W1590" s="3">
        <v>0.54545940335210519</v>
      </c>
      <c r="X1590" s="3">
        <v>0.58938874037306921</v>
      </c>
      <c r="Y1590" s="3">
        <v>0.6182388066057205</v>
      </c>
      <c r="Z1590" s="3">
        <v>0.67308138871305978</v>
      </c>
      <c r="AA1590" s="752">
        <f>(AA1370*1000000)/'General Data'!BO40</f>
        <v>0.69583787145716947</v>
      </c>
      <c r="AB1590" s="752">
        <f>(AB1370*1000000)/'General Data'!BP40</f>
        <v>0.70838913047718199</v>
      </c>
      <c r="AC1590" s="3">
        <v>100</v>
      </c>
      <c r="AD1590" s="3">
        <v>102.88773498622777</v>
      </c>
      <c r="AE1590" s="3">
        <v>99.586507816198917</v>
      </c>
      <c r="AF1590" s="3">
        <v>112.85738974912358</v>
      </c>
      <c r="AG1590" s="3">
        <v>115.20966520860355</v>
      </c>
      <c r="AH1590" s="3">
        <v>125.55458414422964</v>
      </c>
      <c r="AI1590" s="3">
        <v>127.4846698941322</v>
      </c>
      <c r="AJ1590" s="3">
        <v>117.96856154054264</v>
      </c>
      <c r="AK1590" s="3">
        <v>119.89823896999907</v>
      </c>
      <c r="AL1590" s="3">
        <v>117.60579072466551</v>
      </c>
      <c r="AM1590" s="3">
        <v>108.02107896780203</v>
      </c>
      <c r="AN1590" s="3">
        <v>103.85552357136467</v>
      </c>
      <c r="AO1590" s="3">
        <v>103.74817391719569</v>
      </c>
      <c r="AP1590" s="3">
        <v>108.52887606596033</v>
      </c>
      <c r="AQ1590" s="3">
        <v>116.2246423280594</v>
      </c>
      <c r="AR1590" s="3">
        <v>119.27039080761924</v>
      </c>
      <c r="AS1590" s="3">
        <v>130.48880674575736</v>
      </c>
      <c r="AT1590" s="3">
        <v>143.93407739344957</v>
      </c>
      <c r="AU1590" s="3">
        <v>158.21259157243338</v>
      </c>
      <c r="AV1590" s="3">
        <v>162.56792298979954</v>
      </c>
      <c r="AW1590" s="3">
        <v>167.70420862759005</v>
      </c>
      <c r="AX1590" s="3">
        <v>181.21050195640782</v>
      </c>
      <c r="AY1590" s="3">
        <v>190.08059842310516</v>
      </c>
      <c r="AZ1590" s="3">
        <v>206.94222327526285</v>
      </c>
      <c r="BG1590" s="5" t="s">
        <v>8893</v>
      </c>
      <c r="BH1590" s="6"/>
      <c r="BI1590" s="6"/>
    </row>
    <row r="1591" spans="1:61" x14ac:dyDescent="0.3">
      <c r="A1591" s="13" t="s">
        <v>157</v>
      </c>
      <c r="B1591" s="3" t="s">
        <v>158</v>
      </c>
      <c r="C1591" s="3">
        <v>0.48376450962183309</v>
      </c>
      <c r="D1591" s="3">
        <v>0.41911733888430963</v>
      </c>
      <c r="E1591" s="3">
        <v>0.24644462935541478</v>
      </c>
      <c r="F1591" s="3">
        <v>0.2052561512250049</v>
      </c>
      <c r="G1591" s="3">
        <v>0.2429703906763494</v>
      </c>
      <c r="H1591" s="3">
        <v>0.25520212781863016</v>
      </c>
      <c r="I1591" s="3">
        <v>0.27029516494434414</v>
      </c>
      <c r="J1591" s="3">
        <v>0.28047121280515136</v>
      </c>
      <c r="K1591" s="3">
        <v>0.37077272744126033</v>
      </c>
      <c r="L1591" s="3">
        <v>0.35408622105179993</v>
      </c>
      <c r="M1591" s="3">
        <v>0.55103275138298669</v>
      </c>
      <c r="N1591" s="3">
        <v>0.56056363752639315</v>
      </c>
      <c r="O1591" s="3">
        <v>0.53566547376066309</v>
      </c>
      <c r="P1591" s="3">
        <v>0.53702696111112702</v>
      </c>
      <c r="Q1591" s="3">
        <v>0.62469418736434468</v>
      </c>
      <c r="R1591" s="3">
        <v>0.59999316529524749</v>
      </c>
      <c r="S1591" s="3">
        <v>0.75029230137574432</v>
      </c>
      <c r="T1591" s="3">
        <v>0.7941843830541363</v>
      </c>
      <c r="U1591" s="3">
        <v>0.88026587154524949</v>
      </c>
      <c r="V1591" s="3">
        <v>0.9093912758889886</v>
      </c>
      <c r="W1591" s="3">
        <v>0.88651141592038918</v>
      </c>
      <c r="X1591" s="3">
        <v>0.88980275604009074</v>
      </c>
      <c r="Y1591" s="3">
        <v>0.83324212945343756</v>
      </c>
      <c r="Z1591" s="3">
        <v>0.73753776938763183</v>
      </c>
      <c r="AA1591" s="752">
        <f>(AA1371*1000000)/'General Data'!BO41</f>
        <v>0.85293210488135629</v>
      </c>
      <c r="AB1591" s="752">
        <f>(AB1371*1000000)/'General Data'!BP41</f>
        <v>0.90395822896503786</v>
      </c>
      <c r="AC1591" s="3">
        <v>100</v>
      </c>
      <c r="AD1591" s="3">
        <v>86.636644596343118</v>
      </c>
      <c r="AE1591" s="3">
        <v>50.943098233490659</v>
      </c>
      <c r="AF1591" s="3">
        <v>42.428939523789609</v>
      </c>
      <c r="AG1591" s="3">
        <v>50.224930900012382</v>
      </c>
      <c r="AH1591" s="3">
        <v>52.753379535453313</v>
      </c>
      <c r="AI1591" s="3">
        <v>55.873293631159186</v>
      </c>
      <c r="AJ1591" s="3">
        <v>57.976806323473475</v>
      </c>
      <c r="AK1591" s="3">
        <v>76.643226211674701</v>
      </c>
      <c r="AL1591" s="3">
        <v>73.193922664685587</v>
      </c>
      <c r="AM1591" s="3">
        <v>113.90516262008107</v>
      </c>
      <c r="AN1591" s="3">
        <v>115.8753125491978</v>
      </c>
      <c r="AO1591" s="3">
        <v>110.72855968276835</v>
      </c>
      <c r="AP1591" s="3">
        <v>111.00999565489624</v>
      </c>
      <c r="AQ1591" s="3">
        <v>129.13187613797439</v>
      </c>
      <c r="AR1591" s="3">
        <v>124.02587485474541</v>
      </c>
      <c r="AS1591" s="3">
        <v>155.09453183373466</v>
      </c>
      <c r="AT1591" s="3">
        <v>164.16755823509328</v>
      </c>
      <c r="AU1591" s="3">
        <v>181.96164746218531</v>
      </c>
      <c r="AV1591" s="3">
        <v>187.98222230065517</v>
      </c>
      <c r="AW1591" s="3">
        <v>183.25267734365016</v>
      </c>
      <c r="AX1591" s="3">
        <v>183.93303732340033</v>
      </c>
      <c r="AY1591" s="3">
        <v>172.24126881585363</v>
      </c>
      <c r="AZ1591" s="3">
        <v>152.45801515373205</v>
      </c>
      <c r="BG1591" s="5" t="s">
        <v>8894</v>
      </c>
      <c r="BH1591" s="6"/>
      <c r="BI1591" s="6"/>
    </row>
    <row r="1592" spans="1:61" x14ac:dyDescent="0.3">
      <c r="A1592" s="13" t="s">
        <v>159</v>
      </c>
      <c r="B1592" s="3" t="s">
        <v>160</v>
      </c>
      <c r="C1592" s="3">
        <v>0.47107798587345828</v>
      </c>
      <c r="D1592" s="3">
        <v>0.49996549533905404</v>
      </c>
      <c r="E1592" s="3">
        <v>0.55462243564154412</v>
      </c>
      <c r="F1592" s="3">
        <v>0.53320678558955337</v>
      </c>
      <c r="G1592" s="3">
        <v>0.50028100199137826</v>
      </c>
      <c r="H1592" s="3">
        <v>0.56461655874454653</v>
      </c>
      <c r="I1592" s="3">
        <v>0.5583725796875223</v>
      </c>
      <c r="J1592" s="3">
        <v>0.58936255275402438</v>
      </c>
      <c r="K1592" s="3">
        <v>0.6197444626726123</v>
      </c>
      <c r="L1592" s="3">
        <v>0.66144999203918597</v>
      </c>
      <c r="M1592" s="3">
        <v>0.70253066517561247</v>
      </c>
      <c r="N1592" s="3">
        <v>0.74324933859319353</v>
      </c>
      <c r="O1592" s="3">
        <v>0.69962477723947092</v>
      </c>
      <c r="P1592" s="3">
        <v>0.74015238301449704</v>
      </c>
      <c r="Q1592" s="3">
        <v>0.79531526623995641</v>
      </c>
      <c r="R1592" s="3">
        <v>0.80471973489313053</v>
      </c>
      <c r="S1592" s="3">
        <v>0.85457866897789758</v>
      </c>
      <c r="T1592" s="3">
        <v>0.89099273685513758</v>
      </c>
      <c r="U1592" s="3">
        <v>1.0061660702507182</v>
      </c>
      <c r="V1592" s="3">
        <v>0.91669439999362301</v>
      </c>
      <c r="W1592" s="3">
        <v>0.94734379936625634</v>
      </c>
      <c r="X1592" s="3">
        <v>0.971428516738718</v>
      </c>
      <c r="Y1592" s="3">
        <v>0.96116787992621966</v>
      </c>
      <c r="Z1592" s="3">
        <v>0.9786309274940157</v>
      </c>
      <c r="AA1592" s="752">
        <f>(AA1372*1000000)/'General Data'!BO42</f>
        <v>1.0581154341696593</v>
      </c>
      <c r="AB1592" s="752">
        <f>(AB1372*1000000)/'General Data'!BP42</f>
        <v>1.1316932583146446</v>
      </c>
      <c r="AC1592" s="3">
        <v>100</v>
      </c>
      <c r="AD1592" s="3">
        <v>106.13221384396331</v>
      </c>
      <c r="AE1592" s="3">
        <v>117.73473867881563</v>
      </c>
      <c r="AF1592" s="3">
        <v>113.18864425407139</v>
      </c>
      <c r="AG1592" s="3">
        <v>106.19918930488178</v>
      </c>
      <c r="AH1592" s="3">
        <v>119.85628190577657</v>
      </c>
      <c r="AI1592" s="3">
        <v>118.53081579522444</v>
      </c>
      <c r="AJ1592" s="3">
        <v>125.10933867165252</v>
      </c>
      <c r="AK1592" s="3">
        <v>131.55878246433045</v>
      </c>
      <c r="AL1592" s="3">
        <v>140.41199374085497</v>
      </c>
      <c r="AM1592" s="3">
        <v>149.13256111363424</v>
      </c>
      <c r="AN1592" s="3">
        <v>157.77628352025059</v>
      </c>
      <c r="AO1592" s="3">
        <v>148.51570190490821</v>
      </c>
      <c r="AP1592" s="3">
        <v>157.11886464873311</v>
      </c>
      <c r="AQ1592" s="3">
        <v>168.82879058024912</v>
      </c>
      <c r="AR1592" s="3">
        <v>170.82516250489692</v>
      </c>
      <c r="AS1592" s="3">
        <v>181.40917100877982</v>
      </c>
      <c r="AT1592" s="3">
        <v>189.1391157247746</v>
      </c>
      <c r="AU1592" s="3">
        <v>213.58800462414226</v>
      </c>
      <c r="AV1592" s="3">
        <v>194.59504105120016</v>
      </c>
      <c r="AW1592" s="3">
        <v>201.10126725826947</v>
      </c>
      <c r="AX1592" s="3">
        <v>206.21394883004885</v>
      </c>
      <c r="AY1592" s="3">
        <v>204.03583031884875</v>
      </c>
      <c r="AZ1592" s="3">
        <v>207.74286993680428</v>
      </c>
      <c r="BG1592" s="5" t="s">
        <v>8895</v>
      </c>
      <c r="BH1592" s="6"/>
      <c r="BI1592" s="6"/>
    </row>
    <row r="1593" spans="1:61" x14ac:dyDescent="0.3">
      <c r="A1593" s="13" t="s">
        <v>162</v>
      </c>
      <c r="B1593" s="3" t="s">
        <v>163</v>
      </c>
      <c r="C1593" s="3">
        <v>0.54623501019591036</v>
      </c>
      <c r="D1593" s="3">
        <v>0.56207016346373651</v>
      </c>
      <c r="E1593" s="3">
        <v>0.55728248337585939</v>
      </c>
      <c r="F1593" s="3">
        <v>0.5706148738038157</v>
      </c>
      <c r="G1593" s="3">
        <v>0.58766817337182031</v>
      </c>
      <c r="H1593" s="3">
        <v>0.63998012620855382</v>
      </c>
      <c r="I1593" s="3">
        <v>0.68740369776971288</v>
      </c>
      <c r="J1593" s="3">
        <v>0.7181323840747339</v>
      </c>
      <c r="K1593" s="3">
        <v>0.74391635642588494</v>
      </c>
      <c r="L1593" s="3">
        <v>0.71728444011496739</v>
      </c>
      <c r="M1593" s="3">
        <v>0.71347937466917599</v>
      </c>
      <c r="N1593" s="3">
        <v>0.71707450461271594</v>
      </c>
      <c r="O1593" s="3">
        <v>0.71733312347091005</v>
      </c>
      <c r="P1593" s="3">
        <v>0.69341526535980569</v>
      </c>
      <c r="Q1593" s="3">
        <v>0.73201516408312794</v>
      </c>
      <c r="R1593" s="3">
        <v>0.72655216563903802</v>
      </c>
      <c r="S1593" s="3">
        <v>0.73393440477513372</v>
      </c>
      <c r="T1593" s="3">
        <v>0.75545484276717423</v>
      </c>
      <c r="U1593" s="3">
        <v>0.77542863752274893</v>
      </c>
      <c r="V1593" s="3">
        <v>0.7546976126207362</v>
      </c>
      <c r="W1593" s="3">
        <v>0.84419942404120452</v>
      </c>
      <c r="X1593" s="3">
        <v>0.9162288729750504</v>
      </c>
      <c r="Y1593" s="3">
        <v>0.99248235132389084</v>
      </c>
      <c r="Z1593" s="3">
        <v>1.0186068471167422</v>
      </c>
      <c r="AA1593" s="752">
        <f>(AA1373*1000000)/'General Data'!BO43</f>
        <v>1.0506316158770475</v>
      </c>
      <c r="AB1593" s="752">
        <f>(AB1373*1000000)/'General Data'!BP43</f>
        <v>0.96492543011771126</v>
      </c>
      <c r="AC1593" s="3">
        <v>100</v>
      </c>
      <c r="AD1593" s="3">
        <v>102.8989634447171</v>
      </c>
      <c r="AE1593" s="3">
        <v>102.02247621879579</v>
      </c>
      <c r="AF1593" s="3">
        <v>104.46325540341353</v>
      </c>
      <c r="AG1593" s="3">
        <v>107.58522657876685</v>
      </c>
      <c r="AH1593" s="3">
        <v>117.16204825081081</v>
      </c>
      <c r="AI1593" s="3">
        <v>125.84394719100329</v>
      </c>
      <c r="AJ1593" s="3">
        <v>131.46949036041676</v>
      </c>
      <c r="AK1593" s="3">
        <v>136.18979789652718</v>
      </c>
      <c r="AL1593" s="3">
        <v>131.31425608507027</v>
      </c>
      <c r="AM1593" s="3">
        <v>130.617657482863</v>
      </c>
      <c r="AN1593" s="3">
        <v>131.27582290185555</v>
      </c>
      <c r="AO1593" s="3">
        <v>131.32316861448231</v>
      </c>
      <c r="AP1593" s="3">
        <v>126.9444931973709</v>
      </c>
      <c r="AQ1593" s="3">
        <v>134.01103012796386</v>
      </c>
      <c r="AR1593" s="3">
        <v>133.01091143507185</v>
      </c>
      <c r="AS1593" s="3">
        <v>134.36238818011753</v>
      </c>
      <c r="AT1593" s="3">
        <v>138.30216457495575</v>
      </c>
      <c r="AU1593" s="3">
        <v>141.95879484997437</v>
      </c>
      <c r="AV1593" s="3">
        <v>138.16353740307849</v>
      </c>
      <c r="AW1593" s="3">
        <v>154.54875800407365</v>
      </c>
      <c r="AX1593" s="3">
        <v>167.73528900068848</v>
      </c>
      <c r="AY1593" s="3">
        <v>181.69511891373116</v>
      </c>
      <c r="AZ1593" s="3">
        <v>186.47776654803084</v>
      </c>
      <c r="BG1593" s="5" t="s">
        <v>8896</v>
      </c>
      <c r="BH1593" s="6"/>
      <c r="BI1593" s="6"/>
    </row>
    <row r="1594" spans="1:61" x14ac:dyDescent="0.3">
      <c r="A1594" s="13" t="s">
        <v>164</v>
      </c>
      <c r="B1594" s="3" t="s">
        <v>165</v>
      </c>
      <c r="C1594" s="3">
        <v>2.1405858978201051</v>
      </c>
      <c r="D1594" s="3">
        <v>2.2695893934522346</v>
      </c>
      <c r="E1594" s="3">
        <v>2.3898025287787372</v>
      </c>
      <c r="F1594" s="3">
        <v>2.4310285038092072</v>
      </c>
      <c r="G1594" s="3">
        <v>2.5050187354526257</v>
      </c>
      <c r="H1594" s="3">
        <v>2.6439781702315175</v>
      </c>
      <c r="I1594" s="3">
        <v>2.7773277478186404</v>
      </c>
      <c r="J1594" s="3">
        <v>2.8087529782466922</v>
      </c>
      <c r="K1594" s="3">
        <v>2.5877875363315903</v>
      </c>
      <c r="L1594" s="3">
        <v>2.5014514594888393</v>
      </c>
      <c r="M1594" s="3">
        <v>2.4504316995105189</v>
      </c>
      <c r="N1594" s="3">
        <v>2.4920343900745832</v>
      </c>
      <c r="O1594" s="3">
        <v>2.5627360702189685</v>
      </c>
      <c r="P1594" s="3">
        <v>2.6319026653736013</v>
      </c>
      <c r="Q1594" s="3">
        <v>2.7270171492831037</v>
      </c>
      <c r="R1594" s="3">
        <v>2.6251143306372948</v>
      </c>
      <c r="S1594" s="3">
        <v>2.7977726470188782</v>
      </c>
      <c r="T1594" s="3">
        <v>3.0176868495616342</v>
      </c>
      <c r="U1594" s="3">
        <v>2.967546075748583</v>
      </c>
      <c r="V1594" s="3">
        <v>2.8934587165443837</v>
      </c>
      <c r="W1594" s="3">
        <v>3.0002390020899972</v>
      </c>
      <c r="X1594" s="3">
        <v>3.2044622136324832</v>
      </c>
      <c r="Y1594" s="3">
        <v>3.3044644794728639</v>
      </c>
      <c r="Z1594" s="3">
        <v>3.2320856186770808</v>
      </c>
      <c r="AA1594" s="752">
        <f>(AA1374*1000000)/'General Data'!BO44</f>
        <v>3.2944667600505642</v>
      </c>
      <c r="AB1594" s="752">
        <f>(AB1374*1000000)/'General Data'!BP44</f>
        <v>3.3741932063029929</v>
      </c>
      <c r="AC1594" s="3">
        <v>100</v>
      </c>
      <c r="AD1594" s="3">
        <v>106.02655075713157</v>
      </c>
      <c r="AE1594" s="3">
        <v>111.64244944397817</v>
      </c>
      <c r="AF1594" s="3">
        <v>113.56836958913343</v>
      </c>
      <c r="AG1594" s="3">
        <v>117.02491070335675</v>
      </c>
      <c r="AH1594" s="3">
        <v>123.51656492383924</v>
      </c>
      <c r="AI1594" s="3">
        <v>129.74614803577703</v>
      </c>
      <c r="AJ1594" s="3">
        <v>131.21421481413216</v>
      </c>
      <c r="AK1594" s="3">
        <v>120.89155305409136</v>
      </c>
      <c r="AL1594" s="3">
        <v>116.85826119083688</v>
      </c>
      <c r="AM1594" s="3">
        <v>114.47481280736967</v>
      </c>
      <c r="AN1594" s="3">
        <v>116.41833166388605</v>
      </c>
      <c r="AO1594" s="3">
        <v>119.72124420836209</v>
      </c>
      <c r="AP1594" s="3">
        <v>122.95244344335049</v>
      </c>
      <c r="AQ1594" s="3">
        <v>127.39582896720934</v>
      </c>
      <c r="AR1594" s="3">
        <v>122.63531836356653</v>
      </c>
      <c r="AS1594" s="3">
        <v>130.70125566406972</v>
      </c>
      <c r="AT1594" s="3">
        <v>140.9748075344576</v>
      </c>
      <c r="AU1594" s="3">
        <v>138.63242202850276</v>
      </c>
      <c r="AV1594" s="3">
        <v>135.17134348549044</v>
      </c>
      <c r="AW1594" s="3">
        <v>140.15971071963668</v>
      </c>
      <c r="AX1594" s="3">
        <v>149.70023940154846</v>
      </c>
      <c r="AY1594" s="3">
        <v>154.37196343477785</v>
      </c>
      <c r="AZ1594" s="3">
        <v>150.99069941404917</v>
      </c>
    </row>
    <row r="1595" spans="1:61" x14ac:dyDescent="0.3">
      <c r="A1595" s="13" t="s">
        <v>167</v>
      </c>
      <c r="B1595" s="3" t="s">
        <v>168</v>
      </c>
      <c r="C1595" s="3">
        <v>0.73006676823361594</v>
      </c>
      <c r="D1595" s="3">
        <v>0.4150749742036049</v>
      </c>
      <c r="E1595" s="3">
        <v>0.44028290430017725</v>
      </c>
      <c r="F1595" s="3">
        <v>0.50395039818512377</v>
      </c>
      <c r="G1595" s="3">
        <v>0.46499927942859753</v>
      </c>
      <c r="H1595" s="3">
        <v>0.50130914670243876</v>
      </c>
      <c r="I1595" s="3">
        <v>0.50032255093924072</v>
      </c>
      <c r="J1595" s="3">
        <v>0.52195612080747578</v>
      </c>
      <c r="K1595" s="3">
        <v>0.66652376987319939</v>
      </c>
      <c r="L1595" s="3">
        <v>0.70045209533735697</v>
      </c>
      <c r="M1595" s="3">
        <v>0.67870673244580659</v>
      </c>
      <c r="N1595" s="3">
        <v>0.70578843563127547</v>
      </c>
      <c r="O1595" s="3">
        <v>0.74087026713519832</v>
      </c>
      <c r="P1595" s="3">
        <v>0.82254532679584902</v>
      </c>
      <c r="Q1595" s="3">
        <v>0.88211666670971778</v>
      </c>
      <c r="R1595" s="3">
        <v>0.99184990941885143</v>
      </c>
      <c r="S1595" s="3">
        <v>1.064972363836004</v>
      </c>
      <c r="T1595" s="3">
        <v>1.0504232214617188</v>
      </c>
      <c r="U1595" s="3">
        <v>1.1099804276113088</v>
      </c>
      <c r="V1595" s="3">
        <v>1.0737183375408526</v>
      </c>
      <c r="W1595" s="3">
        <v>1.0516656750768871</v>
      </c>
      <c r="X1595" s="3">
        <v>1.0835825550550351</v>
      </c>
      <c r="Y1595" s="3">
        <v>1.1281889650796764</v>
      </c>
      <c r="Z1595" s="3">
        <v>1.0093017079949518</v>
      </c>
      <c r="AA1595" s="752">
        <f>(AA1375*1000000)/'General Data'!BO45</f>
        <v>1.134474100867169</v>
      </c>
      <c r="AB1595" s="752">
        <f>(AB1375*1000000)/'General Data'!BP45</f>
        <v>1.2500453141426378</v>
      </c>
      <c r="AC1595" s="3">
        <v>100</v>
      </c>
      <c r="AD1595" s="3">
        <v>56.854385415716386</v>
      </c>
      <c r="AE1595" s="3">
        <v>60.307210717922992</v>
      </c>
      <c r="AF1595" s="3">
        <v>69.027987591384701</v>
      </c>
      <c r="AG1595" s="3">
        <v>63.692705881361412</v>
      </c>
      <c r="AH1595" s="3">
        <v>68.666205409588443</v>
      </c>
      <c r="AI1595" s="3">
        <v>68.531067665189383</v>
      </c>
      <c r="AJ1595" s="3">
        <v>71.49429935981604</v>
      </c>
      <c r="AK1595" s="3">
        <v>91.296275748291109</v>
      </c>
      <c r="AL1595" s="3">
        <v>95.943566508593292</v>
      </c>
      <c r="AM1595" s="3">
        <v>92.965022101735414</v>
      </c>
      <c r="AN1595" s="3">
        <v>96.674505174221053</v>
      </c>
      <c r="AO1595" s="3">
        <v>101.47979600930491</v>
      </c>
      <c r="AP1595" s="3">
        <v>112.66713711486736</v>
      </c>
      <c r="AQ1595" s="3">
        <v>120.82684832292585</v>
      </c>
      <c r="AR1595" s="3">
        <v>135.85742463235457</v>
      </c>
      <c r="AS1595" s="3">
        <v>145.87328312623876</v>
      </c>
      <c r="AT1595" s="3">
        <v>143.88043219707149</v>
      </c>
      <c r="AU1595" s="3">
        <v>152.03820745010589</v>
      </c>
      <c r="AV1595" s="3">
        <v>147.07125214570382</v>
      </c>
      <c r="AW1595" s="3">
        <v>144.05061575688129</v>
      </c>
      <c r="AX1595" s="3">
        <v>148.4223912391937</v>
      </c>
      <c r="AY1595" s="3">
        <v>154.53229953327559</v>
      </c>
      <c r="AZ1595" s="3">
        <v>138.24786333405368</v>
      </c>
    </row>
    <row r="1596" spans="1:61" x14ac:dyDescent="0.3">
      <c r="A1596" s="13" t="s">
        <v>169</v>
      </c>
      <c r="B1596" s="3" t="s">
        <v>170</v>
      </c>
      <c r="C1596" s="3" t="s">
        <v>4945</v>
      </c>
      <c r="D1596" s="3" t="s">
        <v>4945</v>
      </c>
      <c r="E1596" s="3" t="s">
        <v>4945</v>
      </c>
      <c r="F1596" s="3" t="s">
        <v>4945</v>
      </c>
      <c r="G1596" s="3" t="s">
        <v>4945</v>
      </c>
      <c r="H1596" s="3" t="s">
        <v>4945</v>
      </c>
      <c r="I1596" s="3" t="s">
        <v>4945</v>
      </c>
      <c r="J1596" s="3" t="s">
        <v>4945</v>
      </c>
      <c r="K1596" s="3" t="s">
        <v>4945</v>
      </c>
      <c r="L1596" s="3" t="s">
        <v>4945</v>
      </c>
      <c r="M1596" s="3" t="s">
        <v>4945</v>
      </c>
      <c r="N1596" s="3" t="s">
        <v>4945</v>
      </c>
      <c r="O1596" s="3" t="s">
        <v>4945</v>
      </c>
      <c r="P1596" s="3" t="s">
        <v>4945</v>
      </c>
      <c r="Q1596" s="3" t="s">
        <v>4945</v>
      </c>
      <c r="R1596" s="3" t="s">
        <v>4945</v>
      </c>
      <c r="S1596" s="3" t="s">
        <v>4945</v>
      </c>
      <c r="T1596" s="3">
        <v>5.440268446400947E-2</v>
      </c>
      <c r="U1596" s="3" t="s">
        <v>4945</v>
      </c>
      <c r="V1596" s="3" t="s">
        <v>4945</v>
      </c>
      <c r="W1596" s="3" t="s">
        <v>4945</v>
      </c>
      <c r="X1596" s="3" t="s">
        <v>4945</v>
      </c>
      <c r="Y1596" s="3" t="s">
        <v>4945</v>
      </c>
      <c r="Z1596" s="3" t="s">
        <v>4945</v>
      </c>
      <c r="AA1596" s="752"/>
      <c r="AB1596" s="752"/>
      <c r="AC1596" s="3">
        <v>100</v>
      </c>
      <c r="AD1596" s="3" t="s">
        <v>4945</v>
      </c>
      <c r="AE1596" s="3" t="s">
        <v>4945</v>
      </c>
      <c r="AF1596" s="3" t="s">
        <v>4945</v>
      </c>
      <c r="AG1596" s="3" t="s">
        <v>4945</v>
      </c>
      <c r="AH1596" s="3" t="s">
        <v>4945</v>
      </c>
      <c r="AI1596" s="3" t="s">
        <v>4945</v>
      </c>
      <c r="AJ1596" s="3" t="s">
        <v>4945</v>
      </c>
      <c r="AK1596" s="3" t="s">
        <v>4945</v>
      </c>
      <c r="AL1596" s="3" t="s">
        <v>4945</v>
      </c>
      <c r="AM1596" s="3" t="s">
        <v>4945</v>
      </c>
      <c r="AN1596" s="3" t="s">
        <v>4945</v>
      </c>
      <c r="AO1596" s="3" t="s">
        <v>4945</v>
      </c>
      <c r="AP1596" s="3" t="s">
        <v>4945</v>
      </c>
      <c r="AQ1596" s="3" t="s">
        <v>4945</v>
      </c>
      <c r="AR1596" s="3" t="s">
        <v>4945</v>
      </c>
      <c r="AS1596" s="3" t="s">
        <v>4945</v>
      </c>
      <c r="AT1596" s="3" t="e">
        <v>#VALUE!</v>
      </c>
      <c r="AU1596" s="3" t="s">
        <v>4945</v>
      </c>
      <c r="AV1596" s="3" t="s">
        <v>4945</v>
      </c>
      <c r="AW1596" s="3" t="s">
        <v>4945</v>
      </c>
      <c r="AX1596" s="3" t="s">
        <v>4945</v>
      </c>
      <c r="AY1596" s="3" t="s">
        <v>4945</v>
      </c>
      <c r="AZ1596" s="3" t="s">
        <v>4945</v>
      </c>
    </row>
    <row r="1597" spans="1:61" x14ac:dyDescent="0.3">
      <c r="A1597" s="13" t="s">
        <v>171</v>
      </c>
      <c r="B1597" s="3" t="s">
        <v>172</v>
      </c>
      <c r="C1597" s="3" t="s">
        <v>4945</v>
      </c>
      <c r="D1597" s="3" t="s">
        <v>4945</v>
      </c>
      <c r="E1597" s="3" t="s">
        <v>4945</v>
      </c>
      <c r="F1597" s="3" t="s">
        <v>4945</v>
      </c>
      <c r="G1597" s="3" t="s">
        <v>4945</v>
      </c>
      <c r="H1597" s="3" t="s">
        <v>4945</v>
      </c>
      <c r="I1597" s="3" t="s">
        <v>4945</v>
      </c>
      <c r="J1597" s="3" t="s">
        <v>4945</v>
      </c>
      <c r="K1597" s="3" t="s">
        <v>4945</v>
      </c>
      <c r="L1597" s="3" t="s">
        <v>4945</v>
      </c>
      <c r="M1597" s="3" t="s">
        <v>4945</v>
      </c>
      <c r="N1597" s="3" t="s">
        <v>4945</v>
      </c>
      <c r="O1597" s="3" t="s">
        <v>4945</v>
      </c>
      <c r="P1597" s="3" t="s">
        <v>4945</v>
      </c>
      <c r="Q1597" s="3" t="s">
        <v>4945</v>
      </c>
      <c r="R1597" s="3" t="s">
        <v>4945</v>
      </c>
      <c r="S1597" s="3" t="s">
        <v>4945</v>
      </c>
      <c r="T1597" s="3" t="s">
        <v>4945</v>
      </c>
      <c r="U1597" s="3" t="s">
        <v>4945</v>
      </c>
      <c r="V1597" s="3" t="s">
        <v>4945</v>
      </c>
      <c r="W1597" s="3">
        <v>5.3660630243016878E-2</v>
      </c>
      <c r="X1597" s="3" t="s">
        <v>4945</v>
      </c>
      <c r="Y1597" s="3" t="s">
        <v>4945</v>
      </c>
      <c r="Z1597" s="3" t="s">
        <v>4945</v>
      </c>
      <c r="AA1597" s="752"/>
      <c r="AB1597" s="752"/>
      <c r="AC1597" s="3">
        <v>100</v>
      </c>
      <c r="AD1597" s="3" t="s">
        <v>4945</v>
      </c>
      <c r="AE1597" s="3" t="s">
        <v>4945</v>
      </c>
      <c r="AF1597" s="3" t="s">
        <v>4945</v>
      </c>
      <c r="AG1597" s="3" t="s">
        <v>4945</v>
      </c>
      <c r="AH1597" s="3" t="s">
        <v>4945</v>
      </c>
      <c r="AI1597" s="3" t="s">
        <v>4945</v>
      </c>
      <c r="AJ1597" s="3" t="s">
        <v>4945</v>
      </c>
      <c r="AK1597" s="3" t="s">
        <v>4945</v>
      </c>
      <c r="AL1597" s="3" t="s">
        <v>4945</v>
      </c>
      <c r="AM1597" s="3" t="s">
        <v>4945</v>
      </c>
      <c r="AN1597" s="3" t="s">
        <v>4945</v>
      </c>
      <c r="AO1597" s="3" t="s">
        <v>4945</v>
      </c>
      <c r="AP1597" s="3" t="s">
        <v>4945</v>
      </c>
      <c r="AQ1597" s="3" t="s">
        <v>4945</v>
      </c>
      <c r="AR1597" s="3" t="s">
        <v>4945</v>
      </c>
      <c r="AS1597" s="3" t="s">
        <v>4945</v>
      </c>
      <c r="AT1597" s="3" t="s">
        <v>4945</v>
      </c>
      <c r="AU1597" s="3" t="s">
        <v>4945</v>
      </c>
      <c r="AV1597" s="3" t="s">
        <v>4945</v>
      </c>
      <c r="AW1597" s="3" t="e">
        <v>#VALUE!</v>
      </c>
      <c r="AX1597" s="3" t="s">
        <v>4945</v>
      </c>
      <c r="AY1597" s="3" t="s">
        <v>4945</v>
      </c>
      <c r="AZ1597" s="3" t="s">
        <v>4945</v>
      </c>
    </row>
    <row r="1598" spans="1:61" x14ac:dyDescent="0.3">
      <c r="A1598" s="13" t="s">
        <v>174</v>
      </c>
      <c r="B1598" s="3" t="s">
        <v>175</v>
      </c>
      <c r="C1598" s="3" t="s">
        <v>4945</v>
      </c>
      <c r="D1598" s="3" t="s">
        <v>4945</v>
      </c>
      <c r="E1598" s="3" t="s">
        <v>4945</v>
      </c>
      <c r="F1598" s="3" t="s">
        <v>4945</v>
      </c>
      <c r="G1598" s="3" t="s">
        <v>4945</v>
      </c>
      <c r="H1598" s="3" t="s">
        <v>4945</v>
      </c>
      <c r="I1598" s="3" t="s">
        <v>4945</v>
      </c>
      <c r="J1598" s="3" t="s">
        <v>4945</v>
      </c>
      <c r="K1598" s="3" t="s">
        <v>4945</v>
      </c>
      <c r="L1598" s="3" t="s">
        <v>4945</v>
      </c>
      <c r="M1598" s="3" t="s">
        <v>4945</v>
      </c>
      <c r="N1598" s="3" t="s">
        <v>4945</v>
      </c>
      <c r="O1598" s="3" t="s">
        <v>4945</v>
      </c>
      <c r="P1598" s="3" t="s">
        <v>4945</v>
      </c>
      <c r="Q1598" s="3" t="s">
        <v>4945</v>
      </c>
      <c r="R1598" s="3" t="s">
        <v>4945</v>
      </c>
      <c r="S1598" s="3" t="s">
        <v>4945</v>
      </c>
      <c r="T1598" s="3" t="s">
        <v>4945</v>
      </c>
      <c r="U1598" s="3" t="s">
        <v>4945</v>
      </c>
      <c r="V1598" s="3" t="s">
        <v>4945</v>
      </c>
      <c r="W1598" s="3" t="s">
        <v>4945</v>
      </c>
      <c r="X1598" s="3" t="s">
        <v>4945</v>
      </c>
      <c r="Y1598" s="3" t="s">
        <v>4945</v>
      </c>
      <c r="Z1598" s="3" t="s">
        <v>4945</v>
      </c>
      <c r="AA1598" s="752"/>
      <c r="AB1598" s="752"/>
      <c r="AC1598" s="3">
        <v>100</v>
      </c>
      <c r="AD1598" s="3" t="s">
        <v>4945</v>
      </c>
      <c r="AE1598" s="3" t="s">
        <v>4945</v>
      </c>
      <c r="AF1598" s="3" t="s">
        <v>4945</v>
      </c>
      <c r="AG1598" s="3" t="s">
        <v>4945</v>
      </c>
      <c r="AH1598" s="3" t="s">
        <v>4945</v>
      </c>
      <c r="AI1598" s="3" t="s">
        <v>4945</v>
      </c>
      <c r="AJ1598" s="3" t="s">
        <v>4945</v>
      </c>
      <c r="AK1598" s="3" t="s">
        <v>4945</v>
      </c>
      <c r="AL1598" s="3" t="s">
        <v>4945</v>
      </c>
      <c r="AM1598" s="3" t="s">
        <v>4945</v>
      </c>
      <c r="AN1598" s="3" t="s">
        <v>4945</v>
      </c>
      <c r="AO1598" s="3" t="s">
        <v>4945</v>
      </c>
      <c r="AP1598" s="3" t="s">
        <v>4945</v>
      </c>
      <c r="AQ1598" s="3" t="s">
        <v>4945</v>
      </c>
      <c r="AR1598" s="3" t="s">
        <v>4945</v>
      </c>
      <c r="AS1598" s="3" t="s">
        <v>4945</v>
      </c>
      <c r="AT1598" s="3" t="s">
        <v>4945</v>
      </c>
      <c r="AU1598" s="3" t="s">
        <v>4945</v>
      </c>
      <c r="AV1598" s="3" t="s">
        <v>4945</v>
      </c>
      <c r="AW1598" s="3" t="s">
        <v>4945</v>
      </c>
      <c r="AX1598" s="3" t="s">
        <v>4945</v>
      </c>
      <c r="AY1598" s="3" t="s">
        <v>4945</v>
      </c>
      <c r="AZ1598" s="3" t="s">
        <v>4945</v>
      </c>
    </row>
    <row r="1599" spans="1:61" x14ac:dyDescent="0.3">
      <c r="A1599" s="13" t="s">
        <v>176</v>
      </c>
      <c r="B1599" s="3" t="s">
        <v>177</v>
      </c>
      <c r="C1599" s="752"/>
      <c r="D1599" s="752"/>
      <c r="E1599" s="752"/>
      <c r="F1599" s="752"/>
      <c r="G1599" s="752"/>
      <c r="H1599" s="752">
        <f>(H1379*1000000)/'General Data'!AV49</f>
        <v>0.1088573775976209</v>
      </c>
      <c r="I1599" s="752">
        <f>(I1379*1000000)/'General Data'!AW49</f>
        <v>0.1056185518622144</v>
      </c>
      <c r="J1599" s="752">
        <f>(J1379*1000000)/'General Data'!AX49</f>
        <v>0.10620790516058901</v>
      </c>
      <c r="K1599" s="752">
        <f>(K1379*1000000)/'General Data'!AY49</f>
        <v>0.11982231815670173</v>
      </c>
      <c r="L1599" s="752">
        <f>(L1379*1000000)/'General Data'!AZ49</f>
        <v>0.1144158599226818</v>
      </c>
      <c r="M1599" s="752">
        <f>(M1379*1000000)/'General Data'!BA49</f>
        <v>0.10859513192704283</v>
      </c>
      <c r="N1599" s="752">
        <f>(N1379*1000000)/'General Data'!BB49</f>
        <v>0.121721078003784</v>
      </c>
      <c r="O1599" s="752">
        <f>(O1379*1000000)/'General Data'!BC49</f>
        <v>0.10444922853562419</v>
      </c>
      <c r="P1599" s="752">
        <f>(P1379*1000000)/'General Data'!BD49</f>
        <v>0.1050079374333151</v>
      </c>
      <c r="Q1599" s="752">
        <f>(Q1379*1000000)/'General Data'!BE49</f>
        <v>0.10484847673148266</v>
      </c>
      <c r="R1599" s="752">
        <f>(R1379*1000000)/'General Data'!BF49</f>
        <v>0.11225496492785735</v>
      </c>
      <c r="S1599" s="752">
        <f>(S1379*1000000)/'General Data'!BG49</f>
        <v>0.11871457343813357</v>
      </c>
      <c r="T1599" s="752">
        <f>(T1379*1000000)/'General Data'!BH49</f>
        <v>0.14546833603887382</v>
      </c>
      <c r="U1599" s="752">
        <f>(U1379*1000000)/'General Data'!BI49</f>
        <v>0.14765372823863146</v>
      </c>
      <c r="V1599" s="752">
        <f>(V1379*1000000)/'General Data'!BJ49</f>
        <v>0.19015716702717297</v>
      </c>
      <c r="W1599" s="752">
        <f>(W1379*1000000)/'General Data'!BK49</f>
        <v>0.21729705520567935</v>
      </c>
      <c r="X1599" s="752">
        <f>(X1379*1000000)/'General Data'!BL49</f>
        <v>0.226250240605784</v>
      </c>
      <c r="Y1599" s="752">
        <f>(Y1379*1000000)/'General Data'!BM49</f>
        <v>0.23544608304995232</v>
      </c>
      <c r="Z1599" s="752">
        <f>(Z1379*1000000)/'General Data'!BN49</f>
        <v>0.23625196571617954</v>
      </c>
      <c r="AA1599" s="752">
        <f>(AA1379*1000000)/'General Data'!BO49</f>
        <v>0.25401803501861203</v>
      </c>
      <c r="AB1599" s="752">
        <f>(AB1379*1000000)/'General Data'!BP49</f>
        <v>0.27059353725992474</v>
      </c>
      <c r="AC1599" s="3">
        <v>100</v>
      </c>
      <c r="AD1599" s="3" t="s">
        <v>4945</v>
      </c>
      <c r="AE1599" s="3" t="s">
        <v>4945</v>
      </c>
      <c r="AF1599" s="3" t="s">
        <v>4945</v>
      </c>
      <c r="AG1599" s="3" t="s">
        <v>4945</v>
      </c>
      <c r="AH1599" s="3" t="s">
        <v>4945</v>
      </c>
      <c r="AI1599" s="3" t="s">
        <v>4945</v>
      </c>
      <c r="AJ1599" s="3" t="s">
        <v>4945</v>
      </c>
      <c r="AK1599" s="3" t="s">
        <v>4945</v>
      </c>
      <c r="AL1599" s="3" t="s">
        <v>4945</v>
      </c>
      <c r="AM1599" s="3" t="s">
        <v>4945</v>
      </c>
      <c r="AN1599" s="3" t="s">
        <v>4945</v>
      </c>
      <c r="AO1599" s="3" t="s">
        <v>4945</v>
      </c>
      <c r="AP1599" s="3" t="s">
        <v>4945</v>
      </c>
      <c r="AQ1599" s="3" t="s">
        <v>4945</v>
      </c>
      <c r="AR1599" s="3" t="s">
        <v>4945</v>
      </c>
      <c r="AS1599" s="3" t="s">
        <v>4945</v>
      </c>
      <c r="AT1599" s="3" t="s">
        <v>4945</v>
      </c>
      <c r="AU1599" s="3" t="s">
        <v>4945</v>
      </c>
      <c r="AV1599" s="3" t="s">
        <v>4945</v>
      </c>
      <c r="AW1599" s="3" t="s">
        <v>4945</v>
      </c>
      <c r="AX1599" s="3" t="s">
        <v>4945</v>
      </c>
      <c r="AY1599" s="3" t="s">
        <v>4945</v>
      </c>
      <c r="AZ1599" s="3" t="s">
        <v>4945</v>
      </c>
    </row>
    <row r="1600" spans="1:61" x14ac:dyDescent="0.3">
      <c r="A1600" s="13" t="s">
        <v>178</v>
      </c>
      <c r="B1600" s="3" t="s">
        <v>179</v>
      </c>
      <c r="C1600" s="752">
        <f>(C1380*1000000)/'General Data'!AQ50</f>
        <v>0.1485557915281773</v>
      </c>
      <c r="D1600" s="752">
        <f>(D1380*1000000)/'General Data'!AR50</f>
        <v>0.12934679374838109</v>
      </c>
      <c r="E1600" s="752">
        <f>(E1380*1000000)/'General Data'!AS50</f>
        <v>0.12560503424977273</v>
      </c>
      <c r="F1600" s="752">
        <f>(F1380*1000000)/'General Data'!AT50</f>
        <v>0.13137344877302251</v>
      </c>
      <c r="G1600" s="752">
        <f>(G1380*1000000)/'General Data'!AU50</f>
        <v>0.13302115686383878</v>
      </c>
      <c r="H1600" s="752">
        <f>(H1380*1000000)/'General Data'!AV50</f>
        <v>0.12573544204169651</v>
      </c>
      <c r="I1600" s="752">
        <f>(I1380*1000000)/'General Data'!AW50</f>
        <v>0.12382959558828792</v>
      </c>
      <c r="J1600" s="752">
        <f>(J1380*1000000)/'General Data'!AX50</f>
        <v>0.12687839277702223</v>
      </c>
      <c r="K1600" s="752">
        <f>(K1380*1000000)/'General Data'!AY50</f>
        <v>0.12768467210712037</v>
      </c>
      <c r="L1600" s="752">
        <f>(L1380*1000000)/'General Data'!AZ50</f>
        <v>0.10851873384046873</v>
      </c>
      <c r="M1600" s="752">
        <f>(M1380*1000000)/'General Data'!BA50</f>
        <v>0.11989214348072934</v>
      </c>
      <c r="N1600" s="752">
        <f>(N1380*1000000)/'General Data'!BB50</f>
        <v>0.11676881845650455</v>
      </c>
      <c r="O1600" s="752">
        <f>(O1380*1000000)/'General Data'!BC50</f>
        <v>0.12593530654395921</v>
      </c>
      <c r="P1600" s="752">
        <f>(P1380*1000000)/'General Data'!BD50</f>
        <v>0.12499353456062302</v>
      </c>
      <c r="Q1600" s="752">
        <f>(Q1380*1000000)/'General Data'!BE50</f>
        <v>0.12514975964872779</v>
      </c>
      <c r="R1600" s="752">
        <f>(R1380*1000000)/'General Data'!BF50</f>
        <v>0.11898446141880907</v>
      </c>
      <c r="S1600" s="752">
        <f>(S1380*1000000)/'General Data'!BG50</f>
        <v>0.10261375901251982</v>
      </c>
      <c r="T1600" s="752">
        <f>(T1380*1000000)/'General Data'!BH50</f>
        <v>0.11371958448251956</v>
      </c>
      <c r="U1600" s="752">
        <f>(U1380*1000000)/'General Data'!BI50</f>
        <v>0.11323102442808723</v>
      </c>
      <c r="V1600" s="752">
        <f>(V1380*1000000)/'General Data'!BJ50</f>
        <v>0.12683223309318753</v>
      </c>
      <c r="W1600" s="752">
        <f>(W1380*1000000)/'General Data'!BK50</f>
        <v>0.13126046027881491</v>
      </c>
      <c r="X1600" s="752">
        <f>(X1380*1000000)/'General Data'!BL50</f>
        <v>0.13297368575122862</v>
      </c>
      <c r="Y1600" s="752">
        <f>(Y1380*1000000)/'General Data'!BM50</f>
        <v>0.13544164938699621</v>
      </c>
      <c r="Z1600" s="752">
        <f>(Z1380*1000000)/'General Data'!BN50</f>
        <v>0.13905685930797698</v>
      </c>
      <c r="AA1600" s="752">
        <f>(AA1380*1000000)/'General Data'!BO50</f>
        <v>0.14328635319169028</v>
      </c>
      <c r="AB1600" s="752">
        <f>(AB1380*1000000)/'General Data'!BP50</f>
        <v>0.15022506289708776</v>
      </c>
      <c r="AC1600" s="3">
        <v>100</v>
      </c>
      <c r="AD1600" s="3" t="s">
        <v>4945</v>
      </c>
      <c r="AE1600" s="3" t="s">
        <v>4945</v>
      </c>
      <c r="AF1600" s="3" t="s">
        <v>4945</v>
      </c>
      <c r="AG1600" s="3" t="s">
        <v>4945</v>
      </c>
      <c r="AH1600" s="3" t="s">
        <v>4945</v>
      </c>
      <c r="AI1600" s="3" t="s">
        <v>4945</v>
      </c>
      <c r="AJ1600" s="3" t="s">
        <v>4945</v>
      </c>
      <c r="AK1600" s="3" t="s">
        <v>4945</v>
      </c>
      <c r="AL1600" s="3" t="s">
        <v>4945</v>
      </c>
      <c r="AM1600" s="3" t="s">
        <v>4945</v>
      </c>
      <c r="AN1600" s="3" t="s">
        <v>4945</v>
      </c>
      <c r="AO1600" s="3" t="s">
        <v>4945</v>
      </c>
      <c r="AP1600" s="3" t="s">
        <v>4945</v>
      </c>
      <c r="AQ1600" s="3" t="s">
        <v>4945</v>
      </c>
      <c r="AR1600" s="3" t="s">
        <v>4945</v>
      </c>
      <c r="AS1600" s="3" t="s">
        <v>4945</v>
      </c>
      <c r="AT1600" s="3" t="s">
        <v>4945</v>
      </c>
      <c r="AU1600" s="3" t="s">
        <v>4945</v>
      </c>
      <c r="AV1600" s="3" t="s">
        <v>4945</v>
      </c>
      <c r="AW1600" s="3" t="s">
        <v>4945</v>
      </c>
      <c r="AX1600" s="3" t="s">
        <v>4945</v>
      </c>
      <c r="AY1600" s="3" t="s">
        <v>4945</v>
      </c>
      <c r="AZ1600" s="3" t="s">
        <v>4945</v>
      </c>
    </row>
    <row r="1601" spans="1:52" x14ac:dyDescent="0.3">
      <c r="A1601" s="13" t="s">
        <v>180</v>
      </c>
      <c r="B1601" s="3" t="s">
        <v>181</v>
      </c>
      <c r="C1601" s="3">
        <v>4.5061100900715916</v>
      </c>
      <c r="D1601" s="3">
        <v>4.317111431949523</v>
      </c>
      <c r="E1601" s="3">
        <v>4.4152745008851184</v>
      </c>
      <c r="F1601" s="3">
        <v>4.4339580308456625</v>
      </c>
      <c r="G1601" s="3">
        <v>4.6006628127321241</v>
      </c>
      <c r="H1601" s="3">
        <v>4.6782403427119075</v>
      </c>
      <c r="I1601" s="3">
        <v>4.7453694629358329</v>
      </c>
      <c r="J1601" s="3">
        <v>4.8485003494348318</v>
      </c>
      <c r="K1601" s="3">
        <v>4.8913344197215416</v>
      </c>
      <c r="L1601" s="3">
        <v>4.9684065359693701</v>
      </c>
      <c r="M1601" s="3">
        <v>4.8840620726343902</v>
      </c>
      <c r="N1601" s="3">
        <v>4.7681055716718834</v>
      </c>
      <c r="O1601" s="3">
        <v>4.8059080484721388</v>
      </c>
      <c r="P1601" s="3">
        <v>4.8441931698142264</v>
      </c>
      <c r="Q1601" s="3">
        <v>4.9466483191515209</v>
      </c>
      <c r="R1601" s="3">
        <v>4.9832074836280986</v>
      </c>
      <c r="S1601" s="3">
        <v>4.9295590663348898</v>
      </c>
      <c r="T1601" s="3">
        <v>5.1242675042882881</v>
      </c>
      <c r="U1601" s="3">
        <v>4.9737351774059464</v>
      </c>
      <c r="V1601" s="3">
        <v>4.8120461703962176</v>
      </c>
      <c r="W1601" s="3">
        <v>4.8974140757007829</v>
      </c>
      <c r="X1601" s="3">
        <v>4.8304480838425494</v>
      </c>
      <c r="Y1601" s="3">
        <v>4.8666188235791452</v>
      </c>
      <c r="Z1601" s="3">
        <v>4.9456989279663945</v>
      </c>
      <c r="AA1601" s="752">
        <f>(AA1381*1000000)/'General Data'!BO51</f>
        <v>4.94583693099813</v>
      </c>
      <c r="AB1601" s="752">
        <f>(AB1381*1000000)/'General Data'!BP51</f>
        <v>4.8242041145742371</v>
      </c>
      <c r="AC1601" s="3">
        <v>100</v>
      </c>
      <c r="AD1601" s="3">
        <v>95.805724797126175</v>
      </c>
      <c r="AE1601" s="3">
        <v>97.984168443052184</v>
      </c>
      <c r="AF1601" s="3">
        <v>98.398795018681341</v>
      </c>
      <c r="AG1601" s="3">
        <v>102.09832251699449</v>
      </c>
      <c r="AH1601" s="3">
        <v>103.81993003276982</v>
      </c>
      <c r="AI1601" s="3">
        <v>105.30966550043699</v>
      </c>
      <c r="AJ1601" s="3">
        <v>107.59835540009632</v>
      </c>
      <c r="AK1601" s="3">
        <v>108.54893293660808</v>
      </c>
      <c r="AL1601" s="3">
        <v>110.25932426543164</v>
      </c>
      <c r="AM1601" s="3">
        <v>108.38754435661811</v>
      </c>
      <c r="AN1601" s="3">
        <v>105.81422726838282</v>
      </c>
      <c r="AO1601" s="3">
        <v>106.65314323014653</v>
      </c>
      <c r="AP1601" s="3">
        <v>107.50277008294894</v>
      </c>
      <c r="AQ1601" s="3">
        <v>109.77646396279968</v>
      </c>
      <c r="AR1601" s="3">
        <v>110.58778822576275</v>
      </c>
      <c r="AS1601" s="3">
        <v>109.39721772879656</v>
      </c>
      <c r="AT1601" s="3">
        <v>113.71820487872003</v>
      </c>
      <c r="AU1601" s="3">
        <v>110.37757795497903</v>
      </c>
      <c r="AV1601" s="3">
        <v>106.78936098340566</v>
      </c>
      <c r="AW1601" s="3">
        <v>108.68385320836613</v>
      </c>
      <c r="AX1601" s="3">
        <v>107.19773790004774</v>
      </c>
      <c r="AY1601" s="3">
        <v>108.00044220628054</v>
      </c>
      <c r="AZ1601" s="3">
        <v>109.75539498831506</v>
      </c>
    </row>
    <row r="1602" spans="1:52" x14ac:dyDescent="0.3">
      <c r="A1602" s="13" t="s">
        <v>183</v>
      </c>
      <c r="B1602" s="3" t="s">
        <v>184</v>
      </c>
      <c r="C1602" s="3" t="s">
        <v>4945</v>
      </c>
      <c r="D1602" s="3" t="s">
        <v>4945</v>
      </c>
      <c r="E1602" s="3" t="s">
        <v>4945</v>
      </c>
      <c r="F1602" s="3" t="s">
        <v>4945</v>
      </c>
      <c r="G1602" s="3" t="s">
        <v>4945</v>
      </c>
      <c r="H1602" s="3" t="s">
        <v>4945</v>
      </c>
      <c r="I1602" s="3" t="s">
        <v>4945</v>
      </c>
      <c r="J1602" s="3" t="s">
        <v>4945</v>
      </c>
      <c r="K1602" s="3" t="s">
        <v>4945</v>
      </c>
      <c r="L1602" s="3" t="s">
        <v>4945</v>
      </c>
      <c r="M1602" s="3" t="s">
        <v>4945</v>
      </c>
      <c r="N1602" s="3" t="s">
        <v>4945</v>
      </c>
      <c r="O1602" s="3" t="s">
        <v>4945</v>
      </c>
      <c r="P1602" s="3" t="s">
        <v>4945</v>
      </c>
      <c r="Q1602" s="3" t="s">
        <v>4945</v>
      </c>
      <c r="R1602" s="3" t="s">
        <v>4945</v>
      </c>
      <c r="S1602" s="3" t="s">
        <v>4945</v>
      </c>
      <c r="T1602" s="3" t="s">
        <v>4945</v>
      </c>
      <c r="U1602" s="3" t="s">
        <v>4945</v>
      </c>
      <c r="V1602" s="3" t="s">
        <v>4945</v>
      </c>
      <c r="W1602" s="3" t="s">
        <v>4945</v>
      </c>
      <c r="X1602" s="3" t="s">
        <v>4945</v>
      </c>
      <c r="Y1602" s="3" t="s">
        <v>4945</v>
      </c>
      <c r="Z1602" s="3" t="s">
        <v>4945</v>
      </c>
      <c r="AA1602" s="752"/>
      <c r="AB1602" s="752"/>
      <c r="AC1602" s="3">
        <v>100</v>
      </c>
      <c r="AD1602" s="3" t="s">
        <v>4945</v>
      </c>
      <c r="AE1602" s="3" t="s">
        <v>4945</v>
      </c>
      <c r="AF1602" s="3" t="s">
        <v>4945</v>
      </c>
      <c r="AG1602" s="3" t="s">
        <v>4945</v>
      </c>
      <c r="AH1602" s="3" t="s">
        <v>4945</v>
      </c>
      <c r="AI1602" s="3" t="s">
        <v>4945</v>
      </c>
      <c r="AJ1602" s="3" t="s">
        <v>4945</v>
      </c>
      <c r="AK1602" s="3" t="s">
        <v>4945</v>
      </c>
      <c r="AL1602" s="3" t="s">
        <v>4945</v>
      </c>
      <c r="AM1602" s="3" t="s">
        <v>4945</v>
      </c>
      <c r="AN1602" s="3" t="s">
        <v>4945</v>
      </c>
      <c r="AO1602" s="3" t="s">
        <v>4945</v>
      </c>
      <c r="AP1602" s="3" t="s">
        <v>4945</v>
      </c>
      <c r="AQ1602" s="3" t="s">
        <v>4945</v>
      </c>
      <c r="AR1602" s="3" t="s">
        <v>4945</v>
      </c>
      <c r="AS1602" s="3" t="s">
        <v>4945</v>
      </c>
      <c r="AT1602" s="3" t="s">
        <v>4945</v>
      </c>
      <c r="AU1602" s="3" t="s">
        <v>4945</v>
      </c>
      <c r="AV1602" s="3" t="s">
        <v>4945</v>
      </c>
      <c r="AW1602" s="3" t="s">
        <v>4945</v>
      </c>
      <c r="AX1602" s="3" t="s">
        <v>4945</v>
      </c>
      <c r="AY1602" s="3" t="s">
        <v>4945</v>
      </c>
      <c r="AZ1602" s="3" t="s">
        <v>4945</v>
      </c>
    </row>
    <row r="1603" spans="1:52" x14ac:dyDescent="0.3">
      <c r="A1603" s="13" t="s">
        <v>185</v>
      </c>
      <c r="B1603" s="3" t="s">
        <v>186</v>
      </c>
      <c r="C1603" s="3" t="s">
        <v>4945</v>
      </c>
      <c r="D1603" s="3" t="s">
        <v>4945</v>
      </c>
      <c r="E1603" s="3" t="s">
        <v>4945</v>
      </c>
      <c r="F1603" s="3" t="s">
        <v>4945</v>
      </c>
      <c r="G1603" s="3" t="s">
        <v>4945</v>
      </c>
      <c r="H1603" s="3" t="s">
        <v>4945</v>
      </c>
      <c r="I1603" s="3" t="s">
        <v>4945</v>
      </c>
      <c r="J1603" s="3" t="s">
        <v>4945</v>
      </c>
      <c r="K1603" s="3" t="s">
        <v>4945</v>
      </c>
      <c r="L1603" s="3" t="s">
        <v>4945</v>
      </c>
      <c r="M1603" s="3" t="s">
        <v>4945</v>
      </c>
      <c r="N1603" s="3" t="s">
        <v>4945</v>
      </c>
      <c r="O1603" s="3" t="s">
        <v>4945</v>
      </c>
      <c r="P1603" s="3" t="s">
        <v>4945</v>
      </c>
      <c r="Q1603" s="3" t="s">
        <v>4945</v>
      </c>
      <c r="R1603" s="3" t="s">
        <v>4945</v>
      </c>
      <c r="S1603" s="3" t="s">
        <v>4945</v>
      </c>
      <c r="T1603" s="3" t="s">
        <v>4945</v>
      </c>
      <c r="U1603" s="3" t="s">
        <v>4945</v>
      </c>
      <c r="V1603" s="3" t="s">
        <v>4945</v>
      </c>
      <c r="W1603" s="3" t="s">
        <v>4945</v>
      </c>
      <c r="X1603" s="3" t="s">
        <v>4945</v>
      </c>
      <c r="Y1603" s="3" t="s">
        <v>4945</v>
      </c>
      <c r="Z1603" s="3" t="s">
        <v>4945</v>
      </c>
      <c r="AA1603" s="752"/>
      <c r="AB1603" s="752"/>
      <c r="AC1603" s="3">
        <v>100</v>
      </c>
      <c r="AD1603" s="3" t="s">
        <v>4945</v>
      </c>
      <c r="AE1603" s="3" t="s">
        <v>4945</v>
      </c>
      <c r="AF1603" s="3" t="s">
        <v>4945</v>
      </c>
      <c r="AG1603" s="3" t="s">
        <v>4945</v>
      </c>
      <c r="AH1603" s="3" t="s">
        <v>4945</v>
      </c>
      <c r="AI1603" s="3" t="s">
        <v>4945</v>
      </c>
      <c r="AJ1603" s="3" t="s">
        <v>4945</v>
      </c>
      <c r="AK1603" s="3" t="s">
        <v>4945</v>
      </c>
      <c r="AL1603" s="3" t="s">
        <v>4945</v>
      </c>
      <c r="AM1603" s="3" t="s">
        <v>4945</v>
      </c>
      <c r="AN1603" s="3" t="s">
        <v>4945</v>
      </c>
      <c r="AO1603" s="3" t="s">
        <v>4945</v>
      </c>
      <c r="AP1603" s="3" t="s">
        <v>4945</v>
      </c>
      <c r="AQ1603" s="3" t="s">
        <v>4945</v>
      </c>
      <c r="AR1603" s="3" t="s">
        <v>4945</v>
      </c>
      <c r="AS1603" s="3" t="s">
        <v>4945</v>
      </c>
      <c r="AT1603" s="3" t="s">
        <v>4945</v>
      </c>
      <c r="AU1603" s="3" t="s">
        <v>4945</v>
      </c>
      <c r="AV1603" s="3" t="s">
        <v>4945</v>
      </c>
      <c r="AW1603" s="3" t="s">
        <v>4945</v>
      </c>
      <c r="AX1603" s="3" t="s">
        <v>4945</v>
      </c>
      <c r="AY1603" s="3" t="s">
        <v>4945</v>
      </c>
      <c r="AZ1603" s="3" t="s">
        <v>4945</v>
      </c>
    </row>
    <row r="1604" spans="1:52" x14ac:dyDescent="0.3">
      <c r="A1604" s="13" t="s">
        <v>187</v>
      </c>
      <c r="B1604" s="3" t="s">
        <v>188</v>
      </c>
      <c r="C1604" s="3">
        <v>0.69095658068417176</v>
      </c>
      <c r="D1604" s="3">
        <v>0.70989678490142394</v>
      </c>
      <c r="E1604" s="3">
        <v>0.75846126562640281</v>
      </c>
      <c r="F1604" s="3">
        <v>0.82809117508823049</v>
      </c>
      <c r="G1604" s="3">
        <v>0.8814698943001068</v>
      </c>
      <c r="H1604" s="3">
        <v>0.96097037153622666</v>
      </c>
      <c r="I1604" s="3">
        <v>1.0308404684072403</v>
      </c>
      <c r="J1604" s="3">
        <v>1.0778350384779571</v>
      </c>
      <c r="K1604" s="3">
        <v>1.1191045756906548</v>
      </c>
      <c r="L1604" s="3">
        <v>1.117453881997404</v>
      </c>
      <c r="M1604" s="3">
        <v>1.1192858824234346</v>
      </c>
      <c r="N1604" s="3">
        <v>1.0456806163238948</v>
      </c>
      <c r="O1604" s="3">
        <v>1.065968184098431</v>
      </c>
      <c r="P1604" s="3">
        <v>1.0381919870651322</v>
      </c>
      <c r="Q1604" s="3">
        <v>1.0626452300143046</v>
      </c>
      <c r="R1604" s="3">
        <v>1.1530406072200097</v>
      </c>
      <c r="S1604" s="3">
        <v>1.1228688833130382</v>
      </c>
      <c r="T1604" s="3">
        <v>1.2033262342552415</v>
      </c>
      <c r="U1604" s="3">
        <v>1.2363375093265987</v>
      </c>
      <c r="V1604" s="3">
        <v>1.2299496665380667</v>
      </c>
      <c r="W1604" s="3">
        <v>1.2594733790936117</v>
      </c>
      <c r="X1604" s="3">
        <v>1.2702524604964565</v>
      </c>
      <c r="Y1604" s="3">
        <v>1.2899376752493625</v>
      </c>
      <c r="Z1604" s="3">
        <v>1.3933905721566653</v>
      </c>
      <c r="AA1604" s="752">
        <f>(AA1384*1000000)/'General Data'!BO54</f>
        <v>1.3266535912079129</v>
      </c>
      <c r="AB1604" s="752">
        <f>(AB1384*1000000)/'General Data'!BP54</f>
        <v>1.402387486785837</v>
      </c>
      <c r="AC1604" s="3">
        <v>100</v>
      </c>
      <c r="AD1604" s="3">
        <v>102.74115693326169</v>
      </c>
      <c r="AE1604" s="3">
        <v>109.76974340057507</v>
      </c>
      <c r="AF1604" s="3">
        <v>119.84706394550446</v>
      </c>
      <c r="AG1604" s="3">
        <v>127.57240019731665</v>
      </c>
      <c r="AH1604" s="3">
        <v>139.07825736093179</v>
      </c>
      <c r="AI1604" s="3">
        <v>149.19033948363617</v>
      </c>
      <c r="AJ1604" s="3">
        <v>155.9917176576719</v>
      </c>
      <c r="AK1604" s="3">
        <v>161.96452960655489</v>
      </c>
      <c r="AL1604" s="3">
        <v>161.72562983493447</v>
      </c>
      <c r="AM1604" s="3">
        <v>161.99076956690092</v>
      </c>
      <c r="AN1604" s="3">
        <v>151.33810800216739</v>
      </c>
      <c r="AO1604" s="3">
        <v>154.27426467853161</v>
      </c>
      <c r="AP1604" s="3">
        <v>150.25430194718379</v>
      </c>
      <c r="AQ1604" s="3">
        <v>153.79334385412378</v>
      </c>
      <c r="AR1604" s="3">
        <v>166.87598605375337</v>
      </c>
      <c r="AS1604" s="3">
        <v>162.50932615783111</v>
      </c>
      <c r="AT1604" s="3">
        <v>174.15366868113929</v>
      </c>
      <c r="AU1604" s="3">
        <v>178.93128799821275</v>
      </c>
      <c r="AV1604" s="3">
        <v>178.00679535032353</v>
      </c>
      <c r="AW1604" s="3">
        <v>182.2796705759001</v>
      </c>
      <c r="AX1604" s="3">
        <v>183.83969355045105</v>
      </c>
      <c r="AY1604" s="3">
        <v>186.68867354473869</v>
      </c>
      <c r="AZ1604" s="3">
        <v>201.6610900176907</v>
      </c>
    </row>
    <row r="1605" spans="1:52" x14ac:dyDescent="0.3">
      <c r="A1605" s="13" t="s">
        <v>189</v>
      </c>
      <c r="B1605" s="3" t="s">
        <v>190</v>
      </c>
      <c r="C1605" s="3">
        <v>9.2698306645310702E-2</v>
      </c>
      <c r="D1605" s="3">
        <v>9.7515385182389308E-2</v>
      </c>
      <c r="E1605" s="3">
        <v>0.10542300950589828</v>
      </c>
      <c r="F1605" s="3">
        <v>0.11690107446285471</v>
      </c>
      <c r="G1605" s="3">
        <v>0.10725560148669536</v>
      </c>
      <c r="H1605" s="3">
        <v>0.11467280191567365</v>
      </c>
      <c r="I1605" s="3">
        <v>0.15237820179881206</v>
      </c>
      <c r="J1605" s="3">
        <v>0.13280319565474613</v>
      </c>
      <c r="K1605" s="3">
        <v>0.12873003973576633</v>
      </c>
      <c r="L1605" s="3">
        <v>0.14126718267338981</v>
      </c>
      <c r="M1605" s="3">
        <v>0.20749234339788025</v>
      </c>
      <c r="N1605" s="3">
        <v>0.21117473215022831</v>
      </c>
      <c r="O1605" s="3">
        <v>0.22777281435894772</v>
      </c>
      <c r="P1605" s="3">
        <v>0.25644887463110233</v>
      </c>
      <c r="Q1605" s="3">
        <v>0.29823505552226426</v>
      </c>
      <c r="R1605" s="3">
        <v>0.31642141594248463</v>
      </c>
      <c r="S1605" s="3">
        <v>0.34283841180154873</v>
      </c>
      <c r="T1605" s="3">
        <v>0.36553560897185566</v>
      </c>
      <c r="U1605" s="3">
        <v>0.3921486938119913</v>
      </c>
      <c r="V1605" s="3">
        <v>0.39715639142630632</v>
      </c>
      <c r="W1605" s="3">
        <v>0.43356715481727148</v>
      </c>
      <c r="X1605" s="3">
        <v>0.47071800449852458</v>
      </c>
      <c r="Y1605" s="3">
        <v>0.51514440136059392</v>
      </c>
      <c r="Z1605" s="3">
        <v>0.5526988025798717</v>
      </c>
      <c r="AA1605" s="752">
        <f>(AA1385*1000000)/'General Data'!BO55</f>
        <v>0.55833204877279974</v>
      </c>
      <c r="AB1605" s="752">
        <f>(AB1385*1000000)/'General Data'!BP55</f>
        <v>0.59985163939559671</v>
      </c>
      <c r="AC1605" s="3">
        <v>100</v>
      </c>
      <c r="AD1605" s="3">
        <v>105.19651190124765</v>
      </c>
      <c r="AE1605" s="3">
        <v>113.7270068042082</v>
      </c>
      <c r="AF1605" s="3">
        <v>126.10918008475655</v>
      </c>
      <c r="AG1605" s="3">
        <v>115.70394904524511</v>
      </c>
      <c r="AH1605" s="3">
        <v>123.70539016903884</v>
      </c>
      <c r="AI1605" s="3">
        <v>164.38078246871663</v>
      </c>
      <c r="AJ1605" s="3">
        <v>143.26388524322005</v>
      </c>
      <c r="AK1605" s="3">
        <v>138.86989352278351</v>
      </c>
      <c r="AL1605" s="3">
        <v>152.39456661696858</v>
      </c>
      <c r="AM1605" s="3">
        <v>223.83617447490516</v>
      </c>
      <c r="AN1605" s="3">
        <v>227.80861894084117</v>
      </c>
      <c r="AO1605" s="3">
        <v>245.71410482229126</v>
      </c>
      <c r="AP1605" s="3">
        <v>276.64893126079045</v>
      </c>
      <c r="AQ1605" s="3">
        <v>321.72654098568802</v>
      </c>
      <c r="AR1605" s="3">
        <v>341.34541114456414</v>
      </c>
      <c r="AS1605" s="3">
        <v>369.84323037673505</v>
      </c>
      <c r="AT1605" s="3">
        <v>394.32824848731678</v>
      </c>
      <c r="AU1605" s="3">
        <v>423.03760230751618</v>
      </c>
      <c r="AV1605" s="3">
        <v>428.43974803761654</v>
      </c>
      <c r="AW1605" s="3">
        <v>467.71852745511205</v>
      </c>
      <c r="AX1605" s="3">
        <v>507.79568854436747</v>
      </c>
      <c r="AY1605" s="3">
        <v>555.72147971556649</v>
      </c>
      <c r="AZ1605" s="3">
        <v>596.23397943465125</v>
      </c>
    </row>
    <row r="1606" spans="1:52" x14ac:dyDescent="0.3">
      <c r="A1606" s="13" t="s">
        <v>192</v>
      </c>
      <c r="B1606" s="3" t="s">
        <v>193</v>
      </c>
      <c r="C1606" s="3">
        <v>0.47619654814109297</v>
      </c>
      <c r="D1606" s="3">
        <v>0.48887683482750555</v>
      </c>
      <c r="E1606" s="3">
        <v>0.50648669974644445</v>
      </c>
      <c r="F1606" s="3">
        <v>0.50476348087327672</v>
      </c>
      <c r="G1606" s="3">
        <v>0.46220435249311587</v>
      </c>
      <c r="H1606" s="3">
        <v>0.54297342181156016</v>
      </c>
      <c r="I1606" s="3">
        <v>0.54850266918692303</v>
      </c>
      <c r="J1606" s="3">
        <v>0.56617333251667745</v>
      </c>
      <c r="K1606" s="3">
        <v>0.54569933740477883</v>
      </c>
      <c r="L1606" s="3">
        <v>0.47941601353454943</v>
      </c>
      <c r="M1606" s="3">
        <v>0.45960842599607626</v>
      </c>
      <c r="N1606" s="3">
        <v>0.47525051227882159</v>
      </c>
      <c r="O1606" s="3">
        <v>0.41565946021086586</v>
      </c>
      <c r="P1606" s="3">
        <v>0.42109361594321637</v>
      </c>
      <c r="Q1606" s="3">
        <v>0.47420479238478597</v>
      </c>
      <c r="R1606" s="3">
        <v>0.47267412219610216</v>
      </c>
      <c r="S1606" s="3">
        <v>0.48841420371466721</v>
      </c>
      <c r="T1606" s="3">
        <v>0.49329969881225194</v>
      </c>
      <c r="U1606" s="3">
        <v>0.49664088142843715</v>
      </c>
      <c r="V1606" s="3">
        <v>0.46106818621588436</v>
      </c>
      <c r="W1606" s="3">
        <v>0.47279829799581652</v>
      </c>
      <c r="X1606" s="3">
        <v>0.56867099885218531</v>
      </c>
      <c r="Y1606" s="3">
        <v>0.59299053616967101</v>
      </c>
      <c r="Z1606" s="3">
        <v>0.60199783437087839</v>
      </c>
      <c r="AA1606" s="752">
        <f>(AA1386*1000000)/'General Data'!BO56</f>
        <v>0.63596889317949656</v>
      </c>
      <c r="AB1606" s="752">
        <f>(AB1386*1000000)/'General Data'!BP56</f>
        <v>0.62499122750107861</v>
      </c>
      <c r="AC1606" s="3">
        <v>100</v>
      </c>
      <c r="AD1606" s="3">
        <v>102.66282625019271</v>
      </c>
      <c r="AE1606" s="3">
        <v>106.36085072930364</v>
      </c>
      <c r="AF1606" s="3">
        <v>105.99897938019483</v>
      </c>
      <c r="AG1606" s="3">
        <v>97.061676380772212</v>
      </c>
      <c r="AH1606" s="3">
        <v>114.02296466262534</v>
      </c>
      <c r="AI1606" s="3">
        <v>115.18409180580754</v>
      </c>
      <c r="AJ1606" s="3">
        <v>118.89488378839006</v>
      </c>
      <c r="AK1606" s="3">
        <v>114.59539963802777</v>
      </c>
      <c r="AL1606" s="3">
        <v>100.67607911187599</v>
      </c>
      <c r="AM1606" s="3">
        <v>96.516538767496101</v>
      </c>
      <c r="AN1606" s="3">
        <v>99.801335002119529</v>
      </c>
      <c r="AO1606" s="3">
        <v>87.28737363457526</v>
      </c>
      <c r="AP1606" s="3">
        <v>88.428531787351361</v>
      </c>
      <c r="AQ1606" s="3">
        <v>99.581736624492109</v>
      </c>
      <c r="AR1606" s="3">
        <v>99.260299983538061</v>
      </c>
      <c r="AS1606" s="3">
        <v>102.56567495528216</v>
      </c>
      <c r="AT1606" s="3">
        <v>103.5916158439039</v>
      </c>
      <c r="AU1606" s="3">
        <v>104.2932552466312</v>
      </c>
      <c r="AV1606" s="3">
        <v>96.823084504861583</v>
      </c>
      <c r="AW1606" s="3">
        <v>99.286376568973026</v>
      </c>
      <c r="AX1606" s="3">
        <v>119.41938703085536</v>
      </c>
      <c r="AY1606" s="3">
        <v>124.52642474719765</v>
      </c>
      <c r="AZ1606" s="3">
        <v>126.41793325064413</v>
      </c>
    </row>
    <row r="1607" spans="1:52" x14ac:dyDescent="0.3">
      <c r="A1607" s="13" t="s">
        <v>194</v>
      </c>
      <c r="B1607" s="3" t="s">
        <v>195</v>
      </c>
      <c r="C1607" s="3" t="s">
        <v>4945</v>
      </c>
      <c r="D1607" s="3" t="s">
        <v>4945</v>
      </c>
      <c r="E1607" s="3" t="s">
        <v>4945</v>
      </c>
      <c r="F1607" s="3" t="s">
        <v>4945</v>
      </c>
      <c r="G1607" s="3" t="s">
        <v>4945</v>
      </c>
      <c r="H1607" s="3" t="s">
        <v>4945</v>
      </c>
      <c r="I1607" s="3" t="s">
        <v>4945</v>
      </c>
      <c r="J1607" s="3" t="s">
        <v>4945</v>
      </c>
      <c r="K1607" s="3" t="s">
        <v>4945</v>
      </c>
      <c r="L1607" s="3" t="s">
        <v>4945</v>
      </c>
      <c r="M1607" s="3" t="s">
        <v>4945</v>
      </c>
      <c r="N1607" s="3" t="s">
        <v>4945</v>
      </c>
      <c r="O1607" s="3" t="s">
        <v>4945</v>
      </c>
      <c r="P1607" s="3" t="s">
        <v>4945</v>
      </c>
      <c r="Q1607" s="3" t="s">
        <v>4945</v>
      </c>
      <c r="R1607" s="3" t="s">
        <v>4945</v>
      </c>
      <c r="S1607" s="3" t="s">
        <v>4945</v>
      </c>
      <c r="T1607" s="3" t="s">
        <v>4945</v>
      </c>
      <c r="U1607" s="3" t="s">
        <v>4945</v>
      </c>
      <c r="V1607" s="3" t="s">
        <v>4945</v>
      </c>
      <c r="W1607" s="3" t="s">
        <v>4945</v>
      </c>
      <c r="X1607" s="3" t="s">
        <v>4945</v>
      </c>
      <c r="Y1607" s="3" t="s">
        <v>4945</v>
      </c>
      <c r="Z1607" s="3" t="s">
        <v>4945</v>
      </c>
      <c r="AA1607" s="752"/>
      <c r="AB1607" s="752"/>
      <c r="AC1607" s="3">
        <v>100</v>
      </c>
      <c r="AD1607" s="3" t="s">
        <v>4945</v>
      </c>
      <c r="AE1607" s="3" t="s">
        <v>4945</v>
      </c>
      <c r="AF1607" s="3" t="s">
        <v>4945</v>
      </c>
      <c r="AG1607" s="3" t="s">
        <v>4945</v>
      </c>
      <c r="AH1607" s="3" t="s">
        <v>4945</v>
      </c>
      <c r="AI1607" s="3" t="s">
        <v>4945</v>
      </c>
      <c r="AJ1607" s="3" t="s">
        <v>4945</v>
      </c>
      <c r="AK1607" s="3" t="s">
        <v>4945</v>
      </c>
      <c r="AL1607" s="3" t="s">
        <v>4945</v>
      </c>
      <c r="AM1607" s="3" t="s">
        <v>4945</v>
      </c>
      <c r="AN1607" s="3" t="s">
        <v>4945</v>
      </c>
      <c r="AO1607" s="3" t="s">
        <v>4945</v>
      </c>
      <c r="AP1607" s="3" t="s">
        <v>4945</v>
      </c>
      <c r="AQ1607" s="3" t="s">
        <v>4945</v>
      </c>
      <c r="AR1607" s="3" t="s">
        <v>4945</v>
      </c>
      <c r="AS1607" s="3" t="s">
        <v>4945</v>
      </c>
      <c r="AT1607" s="3" t="s">
        <v>4945</v>
      </c>
      <c r="AU1607" s="3" t="s">
        <v>4945</v>
      </c>
      <c r="AV1607" s="3" t="s">
        <v>4945</v>
      </c>
      <c r="AW1607" s="3" t="s">
        <v>4945</v>
      </c>
      <c r="AX1607" s="3" t="s">
        <v>4945</v>
      </c>
      <c r="AY1607" s="3" t="s">
        <v>4945</v>
      </c>
      <c r="AZ1607" s="3" t="s">
        <v>4945</v>
      </c>
    </row>
    <row r="1608" spans="1:52" x14ac:dyDescent="0.3">
      <c r="A1608" s="13" t="s">
        <v>196</v>
      </c>
      <c r="B1608" s="3" t="s">
        <v>197</v>
      </c>
      <c r="C1608" s="3">
        <v>0.21370502923359092</v>
      </c>
      <c r="D1608" s="3">
        <v>0.22039691852456508</v>
      </c>
      <c r="E1608" s="3">
        <v>0.18688563831585026</v>
      </c>
      <c r="F1608" s="3">
        <v>0.18207837428030618</v>
      </c>
      <c r="G1608" s="3">
        <v>0.10943544893440062</v>
      </c>
      <c r="H1608" s="3">
        <v>0.15433930467203449</v>
      </c>
      <c r="I1608" s="3">
        <v>0.11445318381932421</v>
      </c>
      <c r="J1608" s="3">
        <v>8.6997735970919088E-2</v>
      </c>
      <c r="K1608" s="3">
        <v>0.10836397155310291</v>
      </c>
      <c r="L1608" s="3">
        <v>0.10224378943188403</v>
      </c>
      <c r="M1608" s="3">
        <v>0.13829617186547707</v>
      </c>
      <c r="N1608" s="3">
        <v>0.17274504119655151</v>
      </c>
      <c r="O1608" s="3">
        <v>0.13202872576620414</v>
      </c>
      <c r="P1608" s="3">
        <v>0.18009559474168887</v>
      </c>
      <c r="Q1608" s="3">
        <v>0.20805299901072263</v>
      </c>
      <c r="R1608" s="3">
        <v>0.20553306427532753</v>
      </c>
      <c r="S1608" s="3">
        <v>0.24413283600515454</v>
      </c>
      <c r="T1608" s="3">
        <v>0.25836559539140369</v>
      </c>
      <c r="U1608" s="3">
        <v>0.30787125033037455</v>
      </c>
      <c r="V1608" s="3">
        <v>0.32398616376589368</v>
      </c>
      <c r="W1608" s="3">
        <v>0.36398711485613411</v>
      </c>
      <c r="X1608" s="3">
        <v>0.39497921571490635</v>
      </c>
      <c r="Y1608" s="3">
        <v>0.37329207211629539</v>
      </c>
      <c r="Z1608" s="3">
        <v>0.43465062054909798</v>
      </c>
      <c r="AA1608" s="752">
        <f>(AA1388*1000000)/'General Data'!BO58</f>
        <v>0.42643338086728527</v>
      </c>
      <c r="AB1608" s="752">
        <f>(AB1388*1000000)/'General Data'!BP58</f>
        <v>0.43244641319678184</v>
      </c>
      <c r="AC1608" s="3">
        <v>100</v>
      </c>
      <c r="AD1608" s="3">
        <v>103.13136724716927</v>
      </c>
      <c r="AE1608" s="3">
        <v>87.450276198963181</v>
      </c>
      <c r="AF1608" s="3">
        <v>85.200790516392047</v>
      </c>
      <c r="AG1608" s="3">
        <v>51.208644610222009</v>
      </c>
      <c r="AH1608" s="3">
        <v>72.220717137795319</v>
      </c>
      <c r="AI1608" s="3">
        <v>53.55661690779435</v>
      </c>
      <c r="AJ1608" s="3">
        <v>40.70925999398262</v>
      </c>
      <c r="AK1608" s="3">
        <v>50.707263156944876</v>
      </c>
      <c r="AL1608" s="3">
        <v>47.843417536105882</v>
      </c>
      <c r="AM1608" s="3">
        <v>64.713578506527355</v>
      </c>
      <c r="AN1608" s="3">
        <v>80.833400044943275</v>
      </c>
      <c r="AO1608" s="3">
        <v>61.780822959430566</v>
      </c>
      <c r="AP1608" s="3">
        <v>84.272979156159607</v>
      </c>
      <c r="AQ1608" s="3">
        <v>97.355218900023957</v>
      </c>
      <c r="AR1608" s="3">
        <v>96.176053980774128</v>
      </c>
      <c r="AS1608" s="3">
        <v>114.23822681229669</v>
      </c>
      <c r="AT1608" s="3">
        <v>120.89822888959549</v>
      </c>
      <c r="AU1608" s="3">
        <v>144.06364297297608</v>
      </c>
      <c r="AV1608" s="3">
        <v>151.60437025174528</v>
      </c>
      <c r="AW1608" s="3">
        <v>170.32220353517133</v>
      </c>
      <c r="AX1608" s="3">
        <v>184.82448313519714</v>
      </c>
      <c r="AY1608" s="3">
        <v>174.67631597395277</v>
      </c>
      <c r="AZ1608" s="3">
        <v>203.38811028822437</v>
      </c>
    </row>
    <row r="1609" spans="1:52" x14ac:dyDescent="0.3">
      <c r="A1609" s="13" t="s">
        <v>198</v>
      </c>
      <c r="B1609" s="3" t="s">
        <v>199</v>
      </c>
      <c r="C1609" s="3" t="s">
        <v>4945</v>
      </c>
      <c r="D1609" s="3" t="s">
        <v>4945</v>
      </c>
      <c r="E1609" s="3" t="s">
        <v>4945</v>
      </c>
      <c r="F1609" s="3" t="s">
        <v>4945</v>
      </c>
      <c r="G1609" s="3" t="s">
        <v>4945</v>
      </c>
      <c r="H1609" s="3" t="s">
        <v>4945</v>
      </c>
      <c r="I1609" s="3" t="s">
        <v>4945</v>
      </c>
      <c r="J1609" s="3" t="s">
        <v>4945</v>
      </c>
      <c r="K1609" s="3" t="s">
        <v>4945</v>
      </c>
      <c r="L1609" s="3" t="s">
        <v>4945</v>
      </c>
      <c r="M1609" s="3" t="s">
        <v>4945</v>
      </c>
      <c r="N1609" s="3" t="s">
        <v>4945</v>
      </c>
      <c r="O1609" s="3" t="s">
        <v>4945</v>
      </c>
      <c r="P1609" s="3" t="s">
        <v>4945</v>
      </c>
      <c r="Q1609" s="3" t="s">
        <v>4945</v>
      </c>
      <c r="R1609" s="3" t="s">
        <v>4945</v>
      </c>
      <c r="S1609" s="3" t="s">
        <v>4945</v>
      </c>
      <c r="T1609" s="3" t="s">
        <v>4945</v>
      </c>
      <c r="U1609" s="3" t="s">
        <v>4945</v>
      </c>
      <c r="V1609" s="3" t="s">
        <v>4945</v>
      </c>
      <c r="W1609" s="3" t="s">
        <v>4945</v>
      </c>
      <c r="X1609" s="3" t="s">
        <v>4945</v>
      </c>
      <c r="Y1609" s="3" t="s">
        <v>4945</v>
      </c>
      <c r="Z1609" s="3" t="s">
        <v>4945</v>
      </c>
      <c r="AA1609" s="752"/>
      <c r="AB1609" s="752"/>
      <c r="AC1609" s="3">
        <v>100</v>
      </c>
      <c r="AD1609" s="3" t="s">
        <v>4945</v>
      </c>
      <c r="AE1609" s="3" t="s">
        <v>4945</v>
      </c>
      <c r="AF1609" s="3" t="s">
        <v>4945</v>
      </c>
      <c r="AG1609" s="3" t="s">
        <v>4945</v>
      </c>
      <c r="AH1609" s="3" t="s">
        <v>4945</v>
      </c>
      <c r="AI1609" s="3" t="s">
        <v>4945</v>
      </c>
      <c r="AJ1609" s="3" t="s">
        <v>4945</v>
      </c>
      <c r="AK1609" s="3" t="s">
        <v>4945</v>
      </c>
      <c r="AL1609" s="3" t="s">
        <v>4945</v>
      </c>
      <c r="AM1609" s="3" t="s">
        <v>4945</v>
      </c>
      <c r="AN1609" s="3" t="s">
        <v>4945</v>
      </c>
      <c r="AO1609" s="3" t="s">
        <v>4945</v>
      </c>
      <c r="AP1609" s="3" t="s">
        <v>4945</v>
      </c>
      <c r="AQ1609" s="3" t="s">
        <v>4945</v>
      </c>
      <c r="AR1609" s="3" t="s">
        <v>4945</v>
      </c>
      <c r="AS1609" s="3" t="s">
        <v>4945</v>
      </c>
      <c r="AT1609" s="3" t="s">
        <v>4945</v>
      </c>
      <c r="AU1609" s="3" t="s">
        <v>4945</v>
      </c>
      <c r="AV1609" s="3" t="s">
        <v>4945</v>
      </c>
      <c r="AW1609" s="3" t="s">
        <v>4945</v>
      </c>
      <c r="AX1609" s="3" t="s">
        <v>4945</v>
      </c>
      <c r="AY1609" s="3" t="s">
        <v>4945</v>
      </c>
      <c r="AZ1609" s="3" t="s">
        <v>4945</v>
      </c>
    </row>
    <row r="1610" spans="1:52" x14ac:dyDescent="0.3">
      <c r="A1610" s="13" t="s">
        <v>202</v>
      </c>
      <c r="B1610" s="3" t="s">
        <v>203</v>
      </c>
      <c r="C1610" s="3">
        <v>0.51356688675753248</v>
      </c>
      <c r="D1610" s="3">
        <v>0.51957801448142649</v>
      </c>
      <c r="E1610" s="3">
        <v>0.73676968855824299</v>
      </c>
      <c r="F1610" s="3">
        <v>0.73929850449191181</v>
      </c>
      <c r="G1610" s="3">
        <v>0.75897074226170946</v>
      </c>
      <c r="H1610" s="3">
        <v>0.73769733047558694</v>
      </c>
      <c r="I1610" s="3">
        <v>0.72565853512062195</v>
      </c>
      <c r="J1610" s="3">
        <v>0.72772199933473181</v>
      </c>
      <c r="K1610" s="3">
        <v>0.78569420728365069</v>
      </c>
      <c r="L1610" s="3">
        <v>0.79766675977109303</v>
      </c>
      <c r="M1610" s="3">
        <v>0.7566011540078208</v>
      </c>
      <c r="N1610" s="3">
        <v>0.79313450760608484</v>
      </c>
      <c r="O1610" s="3">
        <v>0.86384945097568222</v>
      </c>
      <c r="P1610" s="3">
        <v>0.87009842533998061</v>
      </c>
      <c r="Q1610" s="3">
        <v>0.91711589025084328</v>
      </c>
      <c r="R1610" s="3">
        <v>0.88515512461265633</v>
      </c>
      <c r="S1610" s="3">
        <v>0.91905152026438974</v>
      </c>
      <c r="T1610" s="3">
        <v>0.9749477338758864</v>
      </c>
      <c r="U1610" s="3">
        <v>0.98430840820624244</v>
      </c>
      <c r="V1610" s="3">
        <v>0.98479121423642701</v>
      </c>
      <c r="W1610" s="3">
        <v>1.0032400694083721</v>
      </c>
      <c r="X1610" s="3">
        <v>1.0085888733084127</v>
      </c>
      <c r="Y1610" s="3">
        <v>1.0227435827137428</v>
      </c>
      <c r="Z1610" s="3">
        <v>1.0241301639691887</v>
      </c>
      <c r="AA1610" s="752">
        <f>(AA1390*1000000)/'General Data'!BO60</f>
        <v>1.02598537345242</v>
      </c>
      <c r="AB1610" s="752">
        <f>(AB1390*1000000)/'General Data'!BP60</f>
        <v>1.093278298116364</v>
      </c>
      <c r="AC1610" s="3">
        <v>100</v>
      </c>
      <c r="AD1610" s="3">
        <v>101.17046637524588</v>
      </c>
      <c r="AE1610" s="3">
        <v>143.46129151938294</v>
      </c>
      <c r="AF1610" s="3">
        <v>143.95369396955547</v>
      </c>
      <c r="AG1610" s="3">
        <v>147.78420529671689</v>
      </c>
      <c r="AH1610" s="3">
        <v>143.64191880304617</v>
      </c>
      <c r="AI1610" s="3">
        <v>141.29776545800217</v>
      </c>
      <c r="AJ1610" s="3">
        <v>141.69955620178197</v>
      </c>
      <c r="AK1610" s="3">
        <v>152.98770764685148</v>
      </c>
      <c r="AL1610" s="3">
        <v>155.31896240570725</v>
      </c>
      <c r="AM1610" s="3">
        <v>147.32280711957793</v>
      </c>
      <c r="AN1610" s="3">
        <v>154.43645765669137</v>
      </c>
      <c r="AO1610" s="3">
        <v>168.20583126566078</v>
      </c>
      <c r="AP1610" s="3">
        <v>169.42261033094513</v>
      </c>
      <c r="AQ1610" s="3">
        <v>178.57769141643203</v>
      </c>
      <c r="AR1610" s="3">
        <v>172.35439967736076</v>
      </c>
      <c r="AS1610" s="3">
        <v>178.95459071883201</v>
      </c>
      <c r="AT1610" s="3">
        <v>189.83851159706546</v>
      </c>
      <c r="AU1610" s="3">
        <v>191.66119031170297</v>
      </c>
      <c r="AV1610" s="3">
        <v>191.75520066218192</v>
      </c>
      <c r="AW1610" s="3">
        <v>195.3474990847738</v>
      </c>
      <c r="AX1610" s="3">
        <v>196.38900001444063</v>
      </c>
      <c r="AY1610" s="3">
        <v>199.1451569572485</v>
      </c>
      <c r="AZ1610" s="3">
        <v>199.41514735016503</v>
      </c>
    </row>
    <row r="1611" spans="1:52" x14ac:dyDescent="0.3">
      <c r="A1611" s="13" t="s">
        <v>204</v>
      </c>
      <c r="B1611" s="3" t="s">
        <v>205</v>
      </c>
      <c r="C1611" s="3">
        <v>9.7814310463772175E-2</v>
      </c>
      <c r="D1611" s="3">
        <v>9.3643606875567567E-2</v>
      </c>
      <c r="E1611" s="3">
        <v>8.7377031199808511E-2</v>
      </c>
      <c r="F1611" s="3">
        <v>8.1483316365050004E-2</v>
      </c>
      <c r="G1611" s="3">
        <v>7.8115039660582267E-2</v>
      </c>
      <c r="H1611" s="3">
        <v>8.5390930788915007E-2</v>
      </c>
      <c r="I1611" s="3">
        <v>8.4162655306189466E-2</v>
      </c>
      <c r="J1611" s="3">
        <v>9.0217365012267597E-2</v>
      </c>
      <c r="K1611" s="3">
        <v>7.693050098540978E-2</v>
      </c>
      <c r="L1611" s="3">
        <v>8.7992036596755543E-2</v>
      </c>
      <c r="M1611" s="3">
        <v>7.8096867722310295E-2</v>
      </c>
      <c r="N1611" s="3">
        <v>7.4709274195843597E-2</v>
      </c>
      <c r="O1611" s="3">
        <v>8.2046287955354721E-2</v>
      </c>
      <c r="P1611" s="3">
        <v>5.9457318192527253E-2</v>
      </c>
      <c r="Q1611" s="3">
        <v>6.40358924547519E-2</v>
      </c>
      <c r="R1611" s="3">
        <v>6.7281754258135387E-2</v>
      </c>
      <c r="S1611" s="3">
        <v>6.9240119975817888E-2</v>
      </c>
      <c r="T1611" s="3">
        <v>6.8390851276300527E-2</v>
      </c>
      <c r="U1611" s="3">
        <v>8.0989958958338298E-2</v>
      </c>
      <c r="V1611" s="3">
        <v>8.0264531575939727E-2</v>
      </c>
      <c r="W1611" s="3">
        <v>7.4509329983791242E-2</v>
      </c>
      <c r="X1611" s="3">
        <v>7.425680585465895E-2</v>
      </c>
      <c r="Y1611" s="3">
        <v>0.11278209206136805</v>
      </c>
      <c r="Z1611" s="3">
        <v>0.12163261493010287</v>
      </c>
      <c r="AA1611" s="752">
        <f>(AA1391*1000000)/'General Data'!BO61</f>
        <v>0.12849002758429209</v>
      </c>
      <c r="AB1611" s="752">
        <f>(AB1391*1000000)/'General Data'!BP61</f>
        <v>0.13777575170880682</v>
      </c>
      <c r="AC1611" s="3">
        <v>100</v>
      </c>
      <c r="AD1611" s="3">
        <v>95.736100813439435</v>
      </c>
      <c r="AE1611" s="3">
        <v>89.32949666109505</v>
      </c>
      <c r="AF1611" s="3">
        <v>83.304085034908326</v>
      </c>
      <c r="AG1611" s="3">
        <v>79.86054319680963</v>
      </c>
      <c r="AH1611" s="3">
        <v>87.299016252372951</v>
      </c>
      <c r="AI1611" s="3">
        <v>86.043294592728415</v>
      </c>
      <c r="AJ1611" s="3">
        <v>92.233298567985827</v>
      </c>
      <c r="AK1611" s="3">
        <v>78.649535656546689</v>
      </c>
      <c r="AL1611" s="3">
        <v>89.958244534520801</v>
      </c>
      <c r="AM1611" s="3">
        <v>79.841965201232284</v>
      </c>
      <c r="AN1611" s="3">
        <v>76.378674901065651</v>
      </c>
      <c r="AO1611" s="3">
        <v>83.879636390978277</v>
      </c>
      <c r="AP1611" s="3">
        <v>60.785909454985799</v>
      </c>
      <c r="AQ1611" s="3">
        <v>65.466793305739344</v>
      </c>
      <c r="AR1611" s="3">
        <v>68.78518484578467</v>
      </c>
      <c r="AS1611" s="3">
        <v>70.7873108214187</v>
      </c>
      <c r="AT1611" s="3">
        <v>69.919064963025718</v>
      </c>
      <c r="AU1611" s="3">
        <v>82.799703411838522</v>
      </c>
      <c r="AV1611" s="3">
        <v>82.058066141219257</v>
      </c>
      <c r="AW1611" s="3">
        <v>76.174262876787864</v>
      </c>
      <c r="AX1611" s="3">
        <v>75.916096021718317</v>
      </c>
      <c r="AY1611" s="3">
        <v>115.30224107968286</v>
      </c>
      <c r="AZ1611" s="3">
        <v>124.35053148501451</v>
      </c>
    </row>
    <row r="1612" spans="1:52" x14ac:dyDescent="0.3">
      <c r="A1612" s="13" t="s">
        <v>206</v>
      </c>
      <c r="B1612" s="3" t="s">
        <v>207</v>
      </c>
      <c r="C1612" s="3">
        <v>0.74533526897181834</v>
      </c>
      <c r="D1612" s="3">
        <v>0.59873911844173211</v>
      </c>
      <c r="E1612" s="3">
        <v>0.58315641438249655</v>
      </c>
      <c r="F1612" s="3">
        <v>0.61947369855175138</v>
      </c>
      <c r="G1612" s="3">
        <v>0.6612565291031236</v>
      </c>
      <c r="H1612" s="3">
        <v>0.70828862306525653</v>
      </c>
      <c r="I1612" s="3">
        <v>0.7584943166479885</v>
      </c>
      <c r="J1612" s="3">
        <v>0.86049063852376872</v>
      </c>
      <c r="K1612" s="3">
        <v>0.9038809441860195</v>
      </c>
      <c r="L1612" s="3">
        <v>0.96268247769785598</v>
      </c>
      <c r="M1612" s="3">
        <v>0.97559455374340376</v>
      </c>
      <c r="N1612" s="3">
        <v>0.99354468160976017</v>
      </c>
      <c r="O1612" s="3">
        <v>1.0644189534805704</v>
      </c>
      <c r="P1612" s="3">
        <v>1.1593764513559579</v>
      </c>
      <c r="Q1612" s="3">
        <v>1.197251111448115</v>
      </c>
      <c r="R1612" s="3">
        <v>1.2402765062849812</v>
      </c>
      <c r="S1612" s="3">
        <v>1.3231031667947803</v>
      </c>
      <c r="T1612" s="3">
        <v>1.4091896608626719</v>
      </c>
      <c r="U1612" s="3">
        <v>1.3926771882469096</v>
      </c>
      <c r="V1612" s="3">
        <v>1.3970998977230504</v>
      </c>
      <c r="W1612" s="3">
        <v>1.3483380343687195</v>
      </c>
      <c r="X1612" s="3">
        <v>1.3272671105302025</v>
      </c>
      <c r="Y1612" s="3">
        <v>1.2852765852230514</v>
      </c>
      <c r="Z1612" s="3">
        <v>1.3086746871178887</v>
      </c>
      <c r="AA1612" s="752">
        <f>(AA1392*1000000)/'General Data'!BO62</f>
        <v>1.301839165055817</v>
      </c>
      <c r="AB1612" s="752">
        <f>(AB1392*1000000)/'General Data'!BP62</f>
        <v>1.3702274152266285</v>
      </c>
      <c r="AC1612" s="3">
        <v>100</v>
      </c>
      <c r="AD1612" s="3">
        <v>80.331515677191291</v>
      </c>
      <c r="AE1612" s="3">
        <v>78.240818415443329</v>
      </c>
      <c r="AF1612" s="3">
        <v>83.113428860854583</v>
      </c>
      <c r="AG1612" s="3">
        <v>88.719339689280986</v>
      </c>
      <c r="AH1612" s="3">
        <v>95.029532688334044</v>
      </c>
      <c r="AI1612" s="3">
        <v>101.76552059509044</v>
      </c>
      <c r="AJ1612" s="3">
        <v>115.45014362607661</v>
      </c>
      <c r="AK1612" s="3">
        <v>121.27172586813356</v>
      </c>
      <c r="AL1612" s="3">
        <v>129.16099878459605</v>
      </c>
      <c r="AM1612" s="3">
        <v>130.89338373712349</v>
      </c>
      <c r="AN1612" s="3">
        <v>133.3017130640207</v>
      </c>
      <c r="AO1612" s="3">
        <v>142.8107588346013</v>
      </c>
      <c r="AP1612" s="3">
        <v>155.55099827159725</v>
      </c>
      <c r="AQ1612" s="3">
        <v>160.63255843235615</v>
      </c>
      <c r="AR1612" s="3">
        <v>166.40518138849498</v>
      </c>
      <c r="AS1612" s="3">
        <v>177.51785295495091</v>
      </c>
      <c r="AT1612" s="3">
        <v>189.06788924756415</v>
      </c>
      <c r="AU1612" s="3">
        <v>186.85244697572037</v>
      </c>
      <c r="AV1612" s="3">
        <v>187.44583221592802</v>
      </c>
      <c r="AW1612" s="3">
        <v>180.90355984746793</v>
      </c>
      <c r="AX1612" s="3">
        <v>178.076520162685</v>
      </c>
      <c r="AY1612" s="3">
        <v>172.44274338393728</v>
      </c>
      <c r="AZ1612" s="3">
        <v>175.58201544966346</v>
      </c>
    </row>
    <row r="1613" spans="1:52" x14ac:dyDescent="0.3">
      <c r="A1613" s="13" t="s">
        <v>208</v>
      </c>
      <c r="B1613" s="3" t="s">
        <v>209</v>
      </c>
      <c r="C1613" s="3">
        <v>0.47911176647468806</v>
      </c>
      <c r="D1613" s="3">
        <v>0.34881833569207665</v>
      </c>
      <c r="E1613" s="3">
        <v>0.24218093244316316</v>
      </c>
      <c r="F1613" s="3">
        <v>0.18059642385739885</v>
      </c>
      <c r="G1613" s="3">
        <v>0.17413841792943893</v>
      </c>
      <c r="H1613" s="3">
        <v>0.18063371809843493</v>
      </c>
      <c r="I1613" s="3">
        <v>0.20081472358948652</v>
      </c>
      <c r="J1613" s="3">
        <v>0.24999020492924323</v>
      </c>
      <c r="K1613" s="3">
        <v>0.22550481153910837</v>
      </c>
      <c r="L1613" s="3">
        <v>0.21208417738323501</v>
      </c>
      <c r="M1613" s="3">
        <v>0.19520028583798538</v>
      </c>
      <c r="N1613" s="3">
        <v>0.19818011469696556</v>
      </c>
      <c r="O1613" s="3">
        <v>0.18418280948523588</v>
      </c>
      <c r="P1613" s="3">
        <v>0.1685267472010516</v>
      </c>
      <c r="Q1613" s="3">
        <v>0.17525630122021088</v>
      </c>
      <c r="R1613" s="3">
        <v>0.16961115178226688</v>
      </c>
      <c r="S1613" s="3">
        <v>0.16230312210010661</v>
      </c>
      <c r="T1613" s="3">
        <v>0.16394832951274646</v>
      </c>
      <c r="U1613" s="3">
        <v>0.16120119334940564</v>
      </c>
      <c r="V1613" s="3">
        <v>0.12480701383552135</v>
      </c>
      <c r="W1613" s="3">
        <v>0.11053990963848763</v>
      </c>
      <c r="X1613" s="3">
        <v>0.10773987355577791</v>
      </c>
      <c r="Y1613" s="3">
        <v>0.11196696780491228</v>
      </c>
      <c r="Z1613" s="3">
        <v>0.10913086506892626</v>
      </c>
      <c r="AA1613" s="752">
        <f>(AA1393*1000000)/'General Data'!BO63</f>
        <v>0.11143629085544068</v>
      </c>
      <c r="AB1613" s="752">
        <f>(AB1393*1000000)/'General Data'!BP63</f>
        <v>0.12362274329993429</v>
      </c>
      <c r="AC1613" s="3">
        <v>100</v>
      </c>
      <c r="AD1613" s="3">
        <v>72.805211664636715</v>
      </c>
      <c r="AE1613" s="3">
        <v>50.547899131163959</v>
      </c>
      <c r="AF1613" s="3">
        <v>37.694007222204156</v>
      </c>
      <c r="AG1613" s="3">
        <v>36.346095027210907</v>
      </c>
      <c r="AH1613" s="3">
        <v>37.701791260010303</v>
      </c>
      <c r="AI1613" s="3">
        <v>41.913961969058789</v>
      </c>
      <c r="AJ1613" s="3">
        <v>52.177847095819644</v>
      </c>
      <c r="AK1613" s="3">
        <v>47.067266412256231</v>
      </c>
      <c r="AL1613" s="3">
        <v>44.266117474791677</v>
      </c>
      <c r="AM1613" s="3">
        <v>40.742118957810646</v>
      </c>
      <c r="AN1613" s="3">
        <v>41.364067544234608</v>
      </c>
      <c r="AO1613" s="3">
        <v>38.442556074223745</v>
      </c>
      <c r="AP1613" s="3">
        <v>35.174829547826398</v>
      </c>
      <c r="AQ1613" s="3">
        <v>36.579419142583262</v>
      </c>
      <c r="AR1613" s="3">
        <v>35.401166001467338</v>
      </c>
      <c r="AS1613" s="3">
        <v>33.875837217343992</v>
      </c>
      <c r="AT1613" s="3">
        <v>34.219224194613474</v>
      </c>
      <c r="AU1613" s="3">
        <v>33.645843126652167</v>
      </c>
      <c r="AV1613" s="3">
        <v>26.049665770860383</v>
      </c>
      <c r="AW1613" s="3">
        <v>23.071841973709397</v>
      </c>
      <c r="AX1613" s="3">
        <v>22.487419657532019</v>
      </c>
      <c r="AY1613" s="3">
        <v>23.369696934969262</v>
      </c>
      <c r="AZ1613" s="3">
        <v>22.777746802570281</v>
      </c>
    </row>
    <row r="1614" spans="1:52" x14ac:dyDescent="0.3">
      <c r="A1614" s="13" t="s">
        <v>210</v>
      </c>
      <c r="B1614" s="3" t="s">
        <v>211</v>
      </c>
      <c r="C1614" s="3">
        <v>1.51315334635167</v>
      </c>
      <c r="D1614" s="3">
        <v>1.4812204234758115</v>
      </c>
      <c r="E1614" s="3">
        <v>1.6236604801039143</v>
      </c>
      <c r="F1614" s="3">
        <v>1.6120877268830285</v>
      </c>
      <c r="G1614" s="3">
        <v>1.6364735309365168</v>
      </c>
      <c r="H1614" s="3">
        <v>1.7068257833570457</v>
      </c>
      <c r="I1614" s="3">
        <v>1.7291805516429506</v>
      </c>
      <c r="J1614" s="3">
        <v>1.7625932799166528</v>
      </c>
      <c r="K1614" s="3">
        <v>1.817100568256905</v>
      </c>
      <c r="L1614" s="3">
        <v>1.8260577358396786</v>
      </c>
      <c r="M1614" s="3">
        <v>1.8340123419489509</v>
      </c>
      <c r="N1614" s="3">
        <v>1.8617093195712453</v>
      </c>
      <c r="O1614" s="3">
        <v>1.8063381036307395</v>
      </c>
      <c r="P1614" s="3">
        <v>1.8834844462255171</v>
      </c>
      <c r="Q1614" s="3">
        <v>1.9491507904397107</v>
      </c>
      <c r="R1614" s="3">
        <v>1.9562535227090043</v>
      </c>
      <c r="S1614" s="3">
        <v>1.9078635457834787</v>
      </c>
      <c r="T1614" s="3">
        <v>2.013094521372667</v>
      </c>
      <c r="U1614" s="3">
        <v>2.024122338696948</v>
      </c>
      <c r="V1614" s="3">
        <v>1.9991086543064285</v>
      </c>
      <c r="W1614" s="3">
        <v>2.0205040387429385</v>
      </c>
      <c r="X1614" s="3">
        <v>1.9343676229845859</v>
      </c>
      <c r="Y1614" s="3">
        <v>1.762148865273536</v>
      </c>
      <c r="Z1614" s="3">
        <v>1.5679033540868845</v>
      </c>
      <c r="AA1614" s="752">
        <f>(AA1394*1000000)/'General Data'!BO64</f>
        <v>1.5187056809138617</v>
      </c>
      <c r="AB1614" s="752">
        <f>(AB1394*1000000)/'General Data'!BP64</f>
        <v>1.5504049571614498</v>
      </c>
      <c r="AC1614" s="3">
        <v>100</v>
      </c>
      <c r="AD1614" s="3">
        <v>97.889643970794424</v>
      </c>
      <c r="AE1614" s="3">
        <v>107.30310209594325</v>
      </c>
      <c r="AF1614" s="3">
        <v>106.53829175806253</v>
      </c>
      <c r="AG1614" s="3">
        <v>108.14988017454948</v>
      </c>
      <c r="AH1614" s="3">
        <v>112.7992603969938</v>
      </c>
      <c r="AI1614" s="3">
        <v>114.27662343754776</v>
      </c>
      <c r="AJ1614" s="3">
        <v>116.4847755957056</v>
      </c>
      <c r="AK1614" s="3">
        <v>120.08700721827535</v>
      </c>
      <c r="AL1614" s="3">
        <v>120.67896094222343</v>
      </c>
      <c r="AM1614" s="3">
        <v>121.20465823050233</v>
      </c>
      <c r="AN1614" s="3">
        <v>123.03507268843377</v>
      </c>
      <c r="AO1614" s="3">
        <v>119.37574654848834</v>
      </c>
      <c r="AP1614" s="3">
        <v>124.4741288625336</v>
      </c>
      <c r="AQ1614" s="3">
        <v>128.81383074222214</v>
      </c>
      <c r="AR1614" s="3">
        <v>129.28323011185105</v>
      </c>
      <c r="AS1614" s="3">
        <v>126.08527419798433</v>
      </c>
      <c r="AT1614" s="3">
        <v>133.03969001069152</v>
      </c>
      <c r="AU1614" s="3">
        <v>133.76848708541431</v>
      </c>
      <c r="AV1614" s="3">
        <v>132.11540384366424</v>
      </c>
      <c r="AW1614" s="3">
        <v>133.52936393489333</v>
      </c>
      <c r="AX1614" s="3">
        <v>127.83685326067554</v>
      </c>
      <c r="AY1614" s="3">
        <v>116.45540549622505</v>
      </c>
      <c r="AZ1614" s="3">
        <v>103.61827225688798</v>
      </c>
    </row>
    <row r="1615" spans="1:52" x14ac:dyDescent="0.3">
      <c r="A1615" s="13" t="s">
        <v>212</v>
      </c>
      <c r="B1615" s="3" t="s">
        <v>213</v>
      </c>
      <c r="C1615" s="3">
        <v>0.6732081837705296</v>
      </c>
      <c r="D1615" s="3">
        <v>0.59737966236914775</v>
      </c>
      <c r="E1615" s="3">
        <v>0.76640735905894464</v>
      </c>
      <c r="F1615" s="3">
        <v>0.76994647421100071</v>
      </c>
      <c r="G1615" s="3">
        <v>0.82596357500634221</v>
      </c>
      <c r="H1615" s="3">
        <v>0.70146202100786836</v>
      </c>
      <c r="I1615" s="3">
        <v>0.97611217233182934</v>
      </c>
      <c r="J1615" s="3">
        <v>1.0064150719480123</v>
      </c>
      <c r="K1615" s="3">
        <v>1.0361258332583185</v>
      </c>
      <c r="L1615" s="3">
        <v>1.1439104520440346</v>
      </c>
      <c r="M1615" s="3">
        <v>1.1565807691895458</v>
      </c>
      <c r="N1615" s="3">
        <v>1.2436231368958679</v>
      </c>
      <c r="O1615" s="3">
        <v>1.2997303328502783</v>
      </c>
      <c r="P1615" s="3">
        <v>1.4806333742204887</v>
      </c>
      <c r="Q1615" s="3">
        <v>1.5511029673853183</v>
      </c>
      <c r="R1615" s="3">
        <v>1.6753206983135462</v>
      </c>
      <c r="S1615" s="3">
        <v>1.6988794989152485</v>
      </c>
      <c r="T1615" s="3">
        <v>1.782103786588183</v>
      </c>
      <c r="U1615" s="3">
        <v>1.7561096458698147</v>
      </c>
      <c r="V1615" s="3">
        <v>1.6854649062879601</v>
      </c>
      <c r="W1615" s="3">
        <v>1.5790049261336927</v>
      </c>
      <c r="X1615" s="3">
        <v>1.5625615567138171</v>
      </c>
      <c r="Y1615" s="3">
        <v>1.5258183350638268</v>
      </c>
      <c r="Z1615" s="3">
        <v>1.511571869742333</v>
      </c>
      <c r="AA1615" s="752">
        <f>(AA1395*1000000)/'General Data'!BO65</f>
        <v>1.5522461114535371</v>
      </c>
      <c r="AB1615" s="752">
        <f>(AB1395*1000000)/'General Data'!BP65</f>
        <v>1.631861482315055</v>
      </c>
      <c r="AC1615" s="3">
        <v>100</v>
      </c>
      <c r="AD1615" s="3">
        <v>88.736244860144353</v>
      </c>
      <c r="AE1615" s="3">
        <v>113.84403480754223</v>
      </c>
      <c r="AF1615" s="3">
        <v>114.36974367997959</v>
      </c>
      <c r="AG1615" s="3">
        <v>122.69066165836762</v>
      </c>
      <c r="AH1615" s="3">
        <v>104.1968944998698</v>
      </c>
      <c r="AI1615" s="3">
        <v>144.99410373545723</v>
      </c>
      <c r="AJ1615" s="3">
        <v>149.49537100265849</v>
      </c>
      <c r="AK1615" s="3">
        <v>153.908680588989</v>
      </c>
      <c r="AL1615" s="3">
        <v>169.9192730601072</v>
      </c>
      <c r="AM1615" s="3">
        <v>171.80135314335081</v>
      </c>
      <c r="AN1615" s="3">
        <v>184.73084060424469</v>
      </c>
      <c r="AO1615" s="3">
        <v>193.06514153923379</v>
      </c>
      <c r="AP1615" s="3">
        <v>219.93692440393426</v>
      </c>
      <c r="AQ1615" s="3">
        <v>230.40465115825577</v>
      </c>
      <c r="AR1615" s="3">
        <v>248.856258539572</v>
      </c>
      <c r="AS1615" s="3">
        <v>252.3557407457676</v>
      </c>
      <c r="AT1615" s="3">
        <v>264.71808120437714</v>
      </c>
      <c r="AU1615" s="3">
        <v>260.85684758526401</v>
      </c>
      <c r="AV1615" s="3">
        <v>250.36310415122185</v>
      </c>
      <c r="AW1615" s="3">
        <v>234.54927676160185</v>
      </c>
      <c r="AX1615" s="3">
        <v>232.1067382101869</v>
      </c>
      <c r="AY1615" s="3">
        <v>226.64880966211169</v>
      </c>
      <c r="AZ1615" s="3">
        <v>224.53260465080277</v>
      </c>
    </row>
    <row r="1616" spans="1:52" x14ac:dyDescent="0.3">
      <c r="A1616" s="13" t="s">
        <v>214</v>
      </c>
      <c r="B1616" s="3" t="s">
        <v>215</v>
      </c>
      <c r="C1616" s="3">
        <v>0.23224313092659463</v>
      </c>
      <c r="D1616" s="3">
        <v>0.20331339399385906</v>
      </c>
      <c r="E1616" s="3">
        <v>0.16268291870624177</v>
      </c>
      <c r="F1616" s="3">
        <v>0.14693216505726339</v>
      </c>
      <c r="G1616" s="3">
        <v>9.7306409596479154E-2</v>
      </c>
      <c r="H1616" s="3">
        <v>0.11624877605661177</v>
      </c>
      <c r="I1616" s="3">
        <v>9.2657737307139054E-2</v>
      </c>
      <c r="J1616" s="3">
        <v>5.0807465514095568E-2</v>
      </c>
      <c r="K1616" s="3">
        <v>9.4453166511219919E-2</v>
      </c>
      <c r="L1616" s="3">
        <v>3.9307920894973342E-2</v>
      </c>
      <c r="M1616" s="3">
        <v>7.4867936899726609E-2</v>
      </c>
      <c r="N1616" s="3">
        <v>6.8132185640156787E-2</v>
      </c>
      <c r="O1616" s="3">
        <v>6.7532537025788777E-2</v>
      </c>
      <c r="P1616" s="3">
        <v>6.5247503611321395E-2</v>
      </c>
      <c r="Q1616" s="3">
        <v>6.5568788512145204E-2</v>
      </c>
      <c r="R1616" s="3">
        <v>5.4591286793897402E-2</v>
      </c>
      <c r="S1616" s="3">
        <v>4.1718994453751719E-2</v>
      </c>
      <c r="T1616" s="3">
        <v>4.9353131819104598E-2</v>
      </c>
      <c r="U1616" s="3">
        <v>5.0322084023938625E-2</v>
      </c>
      <c r="V1616" s="3">
        <v>5.4160943181641934E-2</v>
      </c>
      <c r="W1616" s="3">
        <v>5.3876438307029248E-2</v>
      </c>
      <c r="X1616" s="3">
        <v>5.3996208654179416E-2</v>
      </c>
      <c r="Y1616" s="3">
        <v>5.2900752171969601E-2</v>
      </c>
      <c r="Z1616" s="3">
        <v>5.7841302345123385E-2</v>
      </c>
      <c r="AA1616" s="752">
        <f>(AA1396*1000000)/'General Data'!BO66</f>
        <v>5.347637758840134E-2</v>
      </c>
      <c r="AB1616" s="752">
        <f>(AB1396*1000000)/'General Data'!BP66</f>
        <v>5.559122217778454E-2</v>
      </c>
      <c r="AC1616" s="3">
        <v>100</v>
      </c>
      <c r="AD1616" s="3">
        <v>87.543340112014164</v>
      </c>
      <c r="AE1616" s="3">
        <v>70.048538381813827</v>
      </c>
      <c r="AF1616" s="3">
        <v>63.26652782841807</v>
      </c>
      <c r="AG1616" s="3">
        <v>41.898509208108685</v>
      </c>
      <c r="AH1616" s="3">
        <v>50.054774749551008</v>
      </c>
      <c r="AI1616" s="3">
        <v>39.896868827705177</v>
      </c>
      <c r="AJ1616" s="3">
        <v>21.876843164913389</v>
      </c>
      <c r="AK1616" s="3">
        <v>40.669950553273353</v>
      </c>
      <c r="AL1616" s="3">
        <v>16.92533197349869</v>
      </c>
      <c r="AM1616" s="3">
        <v>32.236878912638417</v>
      </c>
      <c r="AN1616" s="3">
        <v>29.336577305139507</v>
      </c>
      <c r="AO1616" s="3">
        <v>29.078378661340849</v>
      </c>
      <c r="AP1616" s="3">
        <v>28.094481568087478</v>
      </c>
      <c r="AQ1616" s="3">
        <v>28.232821461948692</v>
      </c>
      <c r="AR1616" s="3">
        <v>23.506093194701265</v>
      </c>
      <c r="AS1616" s="3">
        <v>17.963499840577803</v>
      </c>
      <c r="AT1616" s="3">
        <v>21.2506314491186</v>
      </c>
      <c r="AU1616" s="3">
        <v>21.667846029790216</v>
      </c>
      <c r="AV1616" s="3">
        <v>23.320794447419267</v>
      </c>
      <c r="AW1616" s="3">
        <v>23.19829141644583</v>
      </c>
      <c r="AX1616" s="3">
        <v>23.249862520690037</v>
      </c>
      <c r="AY1616" s="3">
        <v>22.778177318273414</v>
      </c>
      <c r="AZ1616" s="3">
        <v>24.90549542384759</v>
      </c>
    </row>
    <row r="1617" spans="1:52" x14ac:dyDescent="0.3">
      <c r="A1617" s="13" t="s">
        <v>216</v>
      </c>
      <c r="B1617" s="3" t="s">
        <v>217</v>
      </c>
      <c r="C1617" s="752">
        <f>(C1397*1000000)/'General Data'!AQ67</f>
        <v>1.6468265954867764E-2</v>
      </c>
      <c r="D1617" s="752">
        <f>(D1397*1000000)/'General Data'!AR67</f>
        <v>1.3367405364339772E-2</v>
      </c>
      <c r="E1617" s="752">
        <f>(E1397*1000000)/'General Data'!AS67</f>
        <v>1.1785530031579596E-2</v>
      </c>
      <c r="F1617" s="752">
        <f>(F1397*1000000)/'General Data'!AT67</f>
        <v>1.133557992504863E-2</v>
      </c>
      <c r="G1617" s="752">
        <f>(G1397*1000000)/'General Data'!AU67</f>
        <v>1.1179298483120765E-2</v>
      </c>
      <c r="H1617" s="752">
        <f>(H1397*1000000)/'General Data'!AV67</f>
        <v>1.0823489830333138E-2</v>
      </c>
      <c r="I1617" s="752">
        <f>(I1397*1000000)/'General Data'!AW67</f>
        <v>1.0524533635111471E-2</v>
      </c>
      <c r="J1617" s="752">
        <f>(J1397*1000000)/'General Data'!AX67</f>
        <v>1.0267598486975813E-2</v>
      </c>
      <c r="K1617" s="752">
        <f>(K1397*1000000)/'General Data'!AY67</f>
        <v>1.0033451974815233E-2</v>
      </c>
      <c r="L1617" s="752">
        <f>(L1397*1000000)/'General Data'!AZ67</f>
        <v>9.5819618696715986E-3</v>
      </c>
      <c r="M1617" s="752">
        <f>(M1397*1000000)/'General Data'!BA67</f>
        <v>1.6770747909547502E-2</v>
      </c>
      <c r="N1617" s="752">
        <f>(N1397*1000000)/'General Data'!BB67</f>
        <v>1.3421839281775491E-2</v>
      </c>
      <c r="O1617" s="752">
        <f>(O1397*1000000)/'General Data'!BC67</f>
        <v>1.3835510220532017E-2</v>
      </c>
      <c r="P1617" s="752">
        <f>(P1397*1000000)/'General Data'!BD67</f>
        <v>1.5945371003377833E-2</v>
      </c>
      <c r="Q1617" s="752">
        <f>(Q1397*1000000)/'General Data'!BE67</f>
        <v>1.6770660780428541E-2</v>
      </c>
      <c r="R1617" s="752">
        <f>(R1397*1000000)/'General Data'!BF67</f>
        <v>2.0260689731557542E-2</v>
      </c>
      <c r="S1617" s="752">
        <f>(S1397*1000000)/'General Data'!BG67</f>
        <v>2.1209640219812469E-2</v>
      </c>
      <c r="T1617" s="752">
        <f>(T1397*1000000)/'General Data'!BH67</f>
        <v>2.2753055765327514E-2</v>
      </c>
      <c r="U1617" s="752">
        <f>(U1397*1000000)/'General Data'!BI67</f>
        <v>2.516089939952355E-2</v>
      </c>
      <c r="V1617" s="752">
        <f>(V1397*1000000)/'General Data'!BJ67</f>
        <v>2.4340028143477806E-2</v>
      </c>
      <c r="W1617" s="752">
        <f>(W1397*1000000)/'General Data'!BK67</f>
        <v>2.5556095606623724E-2</v>
      </c>
      <c r="X1617" s="752">
        <f>(X1397*1000000)/'General Data'!BL67</f>
        <v>3.1907650092799583E-2</v>
      </c>
      <c r="Y1617" s="752">
        <f>(Y1397*1000000)/'General Data'!BM67</f>
        <v>3.0570517280245683E-2</v>
      </c>
      <c r="Z1617" s="752">
        <f>(Z1397*1000000)/'General Data'!BN67</f>
        <v>4.638530656988029E-2</v>
      </c>
      <c r="AA1617" s="752">
        <f>(AA1397*1000000)/'General Data'!BO67</f>
        <v>6.1138080626216618E-2</v>
      </c>
      <c r="AB1617" s="752">
        <f>(AB1397*1000000)/'General Data'!BP67</f>
        <v>3.5412375539271457E-2</v>
      </c>
      <c r="AC1617" s="3">
        <v>100</v>
      </c>
      <c r="AD1617" s="3" t="s">
        <v>4945</v>
      </c>
      <c r="AE1617" s="3" t="s">
        <v>4945</v>
      </c>
      <c r="AF1617" s="3" t="s">
        <v>4945</v>
      </c>
      <c r="AG1617" s="3" t="s">
        <v>4945</v>
      </c>
      <c r="AH1617" s="3" t="s">
        <v>4945</v>
      </c>
      <c r="AI1617" s="3" t="s">
        <v>4945</v>
      </c>
      <c r="AJ1617" s="3" t="s">
        <v>4945</v>
      </c>
      <c r="AK1617" s="3" t="s">
        <v>4945</v>
      </c>
      <c r="AL1617" s="3" t="s">
        <v>4945</v>
      </c>
      <c r="AM1617" s="3" t="s">
        <v>4945</v>
      </c>
      <c r="AN1617" s="3" t="s">
        <v>4945</v>
      </c>
      <c r="AO1617" s="3" t="s">
        <v>4945</v>
      </c>
      <c r="AP1617" s="3" t="s">
        <v>4945</v>
      </c>
      <c r="AQ1617" s="3" t="s">
        <v>4945</v>
      </c>
      <c r="AR1617" s="3" t="s">
        <v>4945</v>
      </c>
      <c r="AS1617" s="3" t="s">
        <v>4945</v>
      </c>
      <c r="AT1617" s="3" t="s">
        <v>4945</v>
      </c>
      <c r="AU1617" s="3" t="s">
        <v>4945</v>
      </c>
      <c r="AV1617" s="3" t="s">
        <v>4945</v>
      </c>
      <c r="AW1617" s="3" t="s">
        <v>4945</v>
      </c>
      <c r="AX1617" s="3" t="s">
        <v>4945</v>
      </c>
      <c r="AY1617" s="3" t="s">
        <v>4945</v>
      </c>
      <c r="AZ1617" s="3" t="s">
        <v>4945</v>
      </c>
    </row>
    <row r="1618" spans="1:52" x14ac:dyDescent="0.3">
      <c r="A1618" s="13" t="s">
        <v>218</v>
      </c>
      <c r="B1618" s="3" t="s">
        <v>219</v>
      </c>
      <c r="C1618" s="3">
        <v>2.0057070243711883</v>
      </c>
      <c r="D1618" s="3">
        <v>2.1147354572649797</v>
      </c>
      <c r="E1618" s="3">
        <v>2.1000505868539152</v>
      </c>
      <c r="F1618" s="3">
        <v>2.1442479729343118</v>
      </c>
      <c r="G1618" s="3">
        <v>2.2201664414838387</v>
      </c>
      <c r="H1618" s="3">
        <v>2.2340787014900103</v>
      </c>
      <c r="I1618" s="3">
        <v>2.2476473450831431</v>
      </c>
      <c r="J1618" s="3">
        <v>2.2627851625727753</v>
      </c>
      <c r="K1618" s="3">
        <v>2.2647149856190598</v>
      </c>
      <c r="L1618" s="3">
        <v>2.2634089118906044</v>
      </c>
      <c r="M1618" s="3">
        <v>2.2460405340069083</v>
      </c>
      <c r="N1618" s="3">
        <v>2.2466227825104803</v>
      </c>
      <c r="O1618" s="3">
        <v>2.2741419444528259</v>
      </c>
      <c r="P1618" s="3">
        <v>2.3555843790573685</v>
      </c>
      <c r="Q1618" s="3">
        <v>2.4209778564806541</v>
      </c>
      <c r="R1618" s="3">
        <v>2.458611526827291</v>
      </c>
      <c r="S1618" s="3">
        <v>2.4849761868702092</v>
      </c>
      <c r="T1618" s="3">
        <v>2.5827750124931681</v>
      </c>
      <c r="U1618" s="3">
        <v>2.5294333232277317</v>
      </c>
      <c r="V1618" s="3">
        <v>2.3860580347969815</v>
      </c>
      <c r="W1618" s="3">
        <v>2.3455406534258314</v>
      </c>
      <c r="X1618" s="3">
        <v>2.2809691321396621</v>
      </c>
      <c r="Y1618" s="3">
        <v>2.031790196415908</v>
      </c>
      <c r="Z1618" s="3">
        <v>1.9949174056188039</v>
      </c>
      <c r="AA1618" s="752">
        <f>(AA1398*1000000)/'General Data'!BO68</f>
        <v>2.0055792531300543</v>
      </c>
      <c r="AB1618" s="752">
        <f>(AB1398*1000000)/'General Data'!BP68</f>
        <v>2.021553273641846</v>
      </c>
      <c r="AC1618" s="3">
        <v>100</v>
      </c>
      <c r="AD1618" s="3">
        <v>105.43591020866933</v>
      </c>
      <c r="AE1618" s="3">
        <v>104.70375589935946</v>
      </c>
      <c r="AF1618" s="3">
        <v>106.90733725712296</v>
      </c>
      <c r="AG1618" s="3">
        <v>110.692459791324</v>
      </c>
      <c r="AH1618" s="3">
        <v>111.38609349939426</v>
      </c>
      <c r="AI1618" s="3">
        <v>112.06259527299635</v>
      </c>
      <c r="AJ1618" s="3">
        <v>112.8173324956163</v>
      </c>
      <c r="AK1618" s="3">
        <v>112.91354909269829</v>
      </c>
      <c r="AL1618" s="3">
        <v>112.84843122091615</v>
      </c>
      <c r="AM1618" s="3">
        <v>111.98248331961979</v>
      </c>
      <c r="AN1618" s="3">
        <v>112.01151290851274</v>
      </c>
      <c r="AO1618" s="3">
        <v>113.38355586433642</v>
      </c>
      <c r="AP1618" s="3">
        <v>117.44409080862</v>
      </c>
      <c r="AQ1618" s="3">
        <v>120.70446117321934</v>
      </c>
      <c r="AR1618" s="3">
        <v>122.58079056177675</v>
      </c>
      <c r="AS1618" s="3">
        <v>123.89527267319997</v>
      </c>
      <c r="AT1618" s="3">
        <v>128.77130015052407</v>
      </c>
      <c r="AU1618" s="3">
        <v>126.11180459024106</v>
      </c>
      <c r="AV1618" s="3">
        <v>118.9634381195348</v>
      </c>
      <c r="AW1618" s="3">
        <v>116.94333344428431</v>
      </c>
      <c r="AX1618" s="3">
        <v>113.72394394713612</v>
      </c>
      <c r="AY1618" s="3">
        <v>101.30044775870978</v>
      </c>
      <c r="AZ1618" s="3">
        <v>99.462054097568554</v>
      </c>
    </row>
    <row r="1619" spans="1:52" x14ac:dyDescent="0.3">
      <c r="A1619" s="13" t="s">
        <v>221</v>
      </c>
      <c r="B1619" s="3" t="s">
        <v>222</v>
      </c>
      <c r="C1619" s="3" t="s">
        <v>4945</v>
      </c>
      <c r="D1619" s="3" t="s">
        <v>4945</v>
      </c>
      <c r="E1619" s="3" t="s">
        <v>4945</v>
      </c>
      <c r="F1619" s="3" t="s">
        <v>4945</v>
      </c>
      <c r="G1619" s="3" t="s">
        <v>4945</v>
      </c>
      <c r="H1619" s="3" t="s">
        <v>4945</v>
      </c>
      <c r="I1619" s="3" t="s">
        <v>4945</v>
      </c>
      <c r="J1619" s="3" t="s">
        <v>4945</v>
      </c>
      <c r="K1619" s="3" t="s">
        <v>4945</v>
      </c>
      <c r="L1619" s="3" t="s">
        <v>4945</v>
      </c>
      <c r="M1619" s="3" t="s">
        <v>4945</v>
      </c>
      <c r="N1619" s="3" t="s">
        <v>4945</v>
      </c>
      <c r="O1619" s="3" t="s">
        <v>4945</v>
      </c>
      <c r="P1619" s="3" t="s">
        <v>4945</v>
      </c>
      <c r="Q1619" s="3" t="s">
        <v>4945</v>
      </c>
      <c r="R1619" s="3" t="s">
        <v>4945</v>
      </c>
      <c r="S1619" s="3" t="s">
        <v>4945</v>
      </c>
      <c r="T1619" s="3" t="s">
        <v>4945</v>
      </c>
      <c r="U1619" s="3" t="s">
        <v>4945</v>
      </c>
      <c r="V1619" s="3" t="s">
        <v>4945</v>
      </c>
      <c r="W1619" s="3" t="s">
        <v>4945</v>
      </c>
      <c r="X1619" s="3" t="s">
        <v>4945</v>
      </c>
      <c r="Y1619" s="3" t="s">
        <v>4945</v>
      </c>
      <c r="Z1619" s="3" t="s">
        <v>4945</v>
      </c>
      <c r="AA1619" s="752"/>
      <c r="AB1619" s="752"/>
      <c r="AC1619" s="3">
        <v>100</v>
      </c>
      <c r="AD1619" s="3" t="s">
        <v>4945</v>
      </c>
      <c r="AE1619" s="3" t="s">
        <v>4945</v>
      </c>
      <c r="AF1619" s="3" t="s">
        <v>4945</v>
      </c>
      <c r="AG1619" s="3" t="s">
        <v>4945</v>
      </c>
      <c r="AH1619" s="3" t="s">
        <v>4945</v>
      </c>
      <c r="AI1619" s="3" t="s">
        <v>4945</v>
      </c>
      <c r="AJ1619" s="3" t="s">
        <v>4945</v>
      </c>
      <c r="AK1619" s="3" t="s">
        <v>4945</v>
      </c>
      <c r="AL1619" s="3" t="s">
        <v>4945</v>
      </c>
      <c r="AM1619" s="3" t="s">
        <v>4945</v>
      </c>
      <c r="AN1619" s="3" t="s">
        <v>4945</v>
      </c>
      <c r="AO1619" s="3" t="s">
        <v>4945</v>
      </c>
      <c r="AP1619" s="3" t="s">
        <v>4945</v>
      </c>
      <c r="AQ1619" s="3" t="s">
        <v>4945</v>
      </c>
      <c r="AR1619" s="3" t="s">
        <v>4945</v>
      </c>
      <c r="AS1619" s="3" t="s">
        <v>4945</v>
      </c>
      <c r="AT1619" s="3" t="s">
        <v>4945</v>
      </c>
      <c r="AU1619" s="3" t="s">
        <v>4945</v>
      </c>
      <c r="AV1619" s="3" t="s">
        <v>4945</v>
      </c>
      <c r="AW1619" s="3" t="s">
        <v>4945</v>
      </c>
      <c r="AX1619" s="3" t="s">
        <v>4945</v>
      </c>
      <c r="AY1619" s="3" t="s">
        <v>4945</v>
      </c>
      <c r="AZ1619" s="3" t="s">
        <v>4945</v>
      </c>
    </row>
    <row r="1620" spans="1:52" x14ac:dyDescent="0.3">
      <c r="A1620" s="13" t="s">
        <v>223</v>
      </c>
      <c r="B1620" s="3" t="s">
        <v>224</v>
      </c>
      <c r="C1620" s="3" t="s">
        <v>4945</v>
      </c>
      <c r="D1620" s="3" t="s">
        <v>4945</v>
      </c>
      <c r="E1620" s="3" t="s">
        <v>4945</v>
      </c>
      <c r="F1620" s="3" t="s">
        <v>4945</v>
      </c>
      <c r="G1620" s="3">
        <v>0.52821834893235442</v>
      </c>
      <c r="H1620" s="3" t="s">
        <v>4945</v>
      </c>
      <c r="I1620" s="3" t="s">
        <v>4945</v>
      </c>
      <c r="J1620" s="3" t="s">
        <v>4945</v>
      </c>
      <c r="K1620" s="3" t="s">
        <v>4945</v>
      </c>
      <c r="L1620" s="3" t="s">
        <v>4945</v>
      </c>
      <c r="M1620" s="3">
        <v>0.67595688801504039</v>
      </c>
      <c r="N1620" s="3">
        <v>0.7708871662360034</v>
      </c>
      <c r="O1620" s="3">
        <v>0.79362805489499466</v>
      </c>
      <c r="P1620" s="3">
        <v>0.66801792800251225</v>
      </c>
      <c r="Q1620" s="3">
        <v>0.61002488446498404</v>
      </c>
      <c r="R1620" s="3">
        <v>0.6634345496300077</v>
      </c>
      <c r="S1620" s="3" t="s">
        <v>4945</v>
      </c>
      <c r="T1620" s="3" t="s">
        <v>4945</v>
      </c>
      <c r="U1620" s="3" t="s">
        <v>4945</v>
      </c>
      <c r="V1620" s="3" t="s">
        <v>4945</v>
      </c>
      <c r="W1620" s="3" t="s">
        <v>4945</v>
      </c>
      <c r="X1620" s="3" t="s">
        <v>4945</v>
      </c>
      <c r="Y1620" s="3" t="s">
        <v>4945</v>
      </c>
      <c r="Z1620" s="3" t="s">
        <v>4945</v>
      </c>
      <c r="AA1620" s="752"/>
      <c r="AB1620" s="752"/>
      <c r="AC1620" s="3">
        <v>100</v>
      </c>
      <c r="AD1620" s="3" t="s">
        <v>4945</v>
      </c>
      <c r="AE1620" s="3" t="s">
        <v>4945</v>
      </c>
      <c r="AF1620" s="3" t="s">
        <v>4945</v>
      </c>
      <c r="AG1620" s="3" t="e">
        <v>#VALUE!</v>
      </c>
      <c r="AH1620" s="3" t="s">
        <v>4945</v>
      </c>
      <c r="AI1620" s="3" t="s">
        <v>4945</v>
      </c>
      <c r="AJ1620" s="3" t="s">
        <v>4945</v>
      </c>
      <c r="AK1620" s="3" t="s">
        <v>4945</v>
      </c>
      <c r="AL1620" s="3" t="s">
        <v>4945</v>
      </c>
      <c r="AM1620" s="3" t="e">
        <v>#VALUE!</v>
      </c>
      <c r="AN1620" s="3" t="e">
        <v>#VALUE!</v>
      </c>
      <c r="AO1620" s="3" t="e">
        <v>#VALUE!</v>
      </c>
      <c r="AP1620" s="3" t="e">
        <v>#VALUE!</v>
      </c>
      <c r="AQ1620" s="3" t="e">
        <v>#VALUE!</v>
      </c>
      <c r="AR1620" s="3" t="e">
        <v>#VALUE!</v>
      </c>
      <c r="AS1620" s="3" t="s">
        <v>4945</v>
      </c>
      <c r="AT1620" s="3" t="s">
        <v>4945</v>
      </c>
      <c r="AU1620" s="3" t="s">
        <v>4945</v>
      </c>
      <c r="AV1620" s="3" t="s">
        <v>4945</v>
      </c>
      <c r="AW1620" s="3" t="s">
        <v>4945</v>
      </c>
      <c r="AX1620" s="3" t="s">
        <v>4945</v>
      </c>
      <c r="AY1620" s="3" t="s">
        <v>4945</v>
      </c>
      <c r="AZ1620" s="3" t="s">
        <v>4945</v>
      </c>
    </row>
    <row r="1621" spans="1:52" x14ac:dyDescent="0.3">
      <c r="A1621" s="13" t="s">
        <v>225</v>
      </c>
      <c r="B1621" s="3" t="s">
        <v>226</v>
      </c>
      <c r="C1621" s="3">
        <v>0.32156372961585244</v>
      </c>
      <c r="D1621" s="3">
        <v>0.31123637009935812</v>
      </c>
      <c r="E1621" s="3">
        <v>0.32804221327537297</v>
      </c>
      <c r="F1621" s="3">
        <v>0.34947289371307461</v>
      </c>
      <c r="G1621" s="3">
        <v>0.40629161264493002</v>
      </c>
      <c r="H1621" s="3">
        <v>0.44473051358138571</v>
      </c>
      <c r="I1621" s="3">
        <v>0.4844868312991944</v>
      </c>
      <c r="J1621" s="3">
        <v>0.54633603291931843</v>
      </c>
      <c r="K1621" s="3">
        <v>0.56169110002862699</v>
      </c>
      <c r="L1621" s="3">
        <v>0.58487746520512951</v>
      </c>
      <c r="M1621" s="3">
        <v>0.6878733304035457</v>
      </c>
      <c r="N1621" s="3">
        <v>0.58640054353581361</v>
      </c>
      <c r="O1621" s="3">
        <v>0.67479698913735353</v>
      </c>
      <c r="P1621" s="3">
        <v>0.5608982132548388</v>
      </c>
      <c r="Q1621" s="3">
        <v>0.66681335828189336</v>
      </c>
      <c r="R1621" s="3">
        <v>0.63220123484922708</v>
      </c>
      <c r="S1621" s="3">
        <v>0.60930499428416429</v>
      </c>
      <c r="T1621" s="3">
        <v>0.59236121281907539</v>
      </c>
      <c r="U1621" s="3">
        <v>0.54376639795543835</v>
      </c>
      <c r="V1621" s="3">
        <v>0.55591177362781163</v>
      </c>
      <c r="W1621" s="3">
        <v>0.59911196048730331</v>
      </c>
      <c r="X1621" s="3">
        <v>0.6063543542824773</v>
      </c>
      <c r="Y1621" s="3">
        <v>0.65090857383469636</v>
      </c>
      <c r="Z1621" s="3">
        <v>0.55342614552403713</v>
      </c>
      <c r="AA1621" s="752">
        <f>(AA1401*1000000)/'General Data'!BO71</f>
        <v>0.49876136010157024</v>
      </c>
      <c r="AB1621" s="752">
        <f>(AB1401*1000000)/'General Data'!BP71</f>
        <v>0.54465833631193361</v>
      </c>
      <c r="AC1621" s="3">
        <v>100</v>
      </c>
      <c r="AD1621" s="3">
        <v>96.78839416098586</v>
      </c>
      <c r="AE1621" s="3">
        <v>102.0146810920684</v>
      </c>
      <c r="AF1621" s="3">
        <v>108.67920151646553</v>
      </c>
      <c r="AG1621" s="3">
        <v>126.34870640737233</v>
      </c>
      <c r="AH1621" s="3">
        <v>138.30244913276482</v>
      </c>
      <c r="AI1621" s="3">
        <v>150.66588258507068</v>
      </c>
      <c r="AJ1621" s="3">
        <v>169.89976872453377</v>
      </c>
      <c r="AK1621" s="3">
        <v>174.6748928119587</v>
      </c>
      <c r="AL1621" s="3">
        <v>181.88539668445748</v>
      </c>
      <c r="AM1621" s="3">
        <v>213.91508651342465</v>
      </c>
      <c r="AN1621" s="3">
        <v>182.35904411120663</v>
      </c>
      <c r="AO1621" s="3">
        <v>209.84860137786117</v>
      </c>
      <c r="AP1621" s="3">
        <v>174.42832060845322</v>
      </c>
      <c r="AQ1621" s="3">
        <v>207.36584908953637</v>
      </c>
      <c r="AR1621" s="3">
        <v>196.60215895756323</v>
      </c>
      <c r="AS1621" s="3">
        <v>189.48187813720605</v>
      </c>
      <c r="AT1621" s="3">
        <v>184.21269510921644</v>
      </c>
      <c r="AU1621" s="3">
        <v>169.10066275354947</v>
      </c>
      <c r="AV1621" s="3">
        <v>172.87763588633482</v>
      </c>
      <c r="AW1621" s="3">
        <v>186.31204495700322</v>
      </c>
      <c r="AX1621" s="3">
        <v>188.56428708761476</v>
      </c>
      <c r="AY1621" s="3">
        <v>202.41977371399659</v>
      </c>
      <c r="AZ1621" s="3">
        <v>172.10465439779944</v>
      </c>
    </row>
    <row r="1622" spans="1:52" x14ac:dyDescent="0.3">
      <c r="A1622" s="13" t="s">
        <v>227</v>
      </c>
      <c r="B1622" s="3" t="s">
        <v>228</v>
      </c>
      <c r="C1622" s="3">
        <v>0.76530974248110095</v>
      </c>
      <c r="D1622" s="3">
        <v>0.76570205414631964</v>
      </c>
      <c r="E1622" s="3">
        <v>0.75941066743137053</v>
      </c>
      <c r="F1622" s="3">
        <v>0.74512382204689898</v>
      </c>
      <c r="G1622" s="3">
        <v>0.77435078680113278</v>
      </c>
      <c r="H1622" s="3">
        <v>0.72199162000234951</v>
      </c>
      <c r="I1622" s="3">
        <v>0.86190073505496645</v>
      </c>
      <c r="J1622" s="3">
        <v>0.89392101008713554</v>
      </c>
      <c r="K1622" s="3">
        <v>0.82046141993920196</v>
      </c>
      <c r="L1622" s="3">
        <v>0.63393788908845294</v>
      </c>
      <c r="M1622" s="3">
        <v>0.69208010138260811</v>
      </c>
      <c r="N1622" s="3">
        <v>0.6784538689882238</v>
      </c>
      <c r="O1622" s="3">
        <v>0.68696156136418018</v>
      </c>
      <c r="P1622" s="3">
        <v>0.68023115819889235</v>
      </c>
      <c r="Q1622" s="3">
        <v>0.68987749122941422</v>
      </c>
      <c r="R1622" s="3">
        <v>0.70766915331317304</v>
      </c>
      <c r="S1622" s="3">
        <v>0.71308445540322563</v>
      </c>
      <c r="T1622" s="3">
        <v>0.70254582756413919</v>
      </c>
      <c r="U1622" s="3">
        <v>0.69354079570309257</v>
      </c>
      <c r="V1622" s="3">
        <v>0.70994349721025563</v>
      </c>
      <c r="W1622" s="3">
        <v>0.8376470033663902</v>
      </c>
      <c r="X1622" s="3">
        <v>0.89475848109806233</v>
      </c>
      <c r="Y1622" s="3">
        <v>0.9124813636868605</v>
      </c>
      <c r="Z1622" s="3">
        <v>0.95905119571080633</v>
      </c>
      <c r="AA1622" s="752">
        <f>(AA1402*1000000)/'General Data'!BO72</f>
        <v>1.0117960118938063</v>
      </c>
      <c r="AB1622" s="752">
        <f>(AB1402*1000000)/'General Data'!BP72</f>
        <v>1.0424362858624296</v>
      </c>
      <c r="AC1622" s="3">
        <v>100</v>
      </c>
      <c r="AD1622" s="3">
        <v>100.0512618151112</v>
      </c>
      <c r="AE1622" s="3">
        <v>99.229191172896108</v>
      </c>
      <c r="AF1622" s="3">
        <v>97.362385539643071</v>
      </c>
      <c r="AG1622" s="3">
        <v>101.18135753645592</v>
      </c>
      <c r="AH1622" s="3">
        <v>94.33979210321877</v>
      </c>
      <c r="AI1622" s="3">
        <v>112.62116332933665</v>
      </c>
      <c r="AJ1622" s="3">
        <v>116.80512614266252</v>
      </c>
      <c r="AK1622" s="3">
        <v>107.20645176674502</v>
      </c>
      <c r="AL1622" s="3">
        <v>82.834159020797756</v>
      </c>
      <c r="AM1622" s="3">
        <v>90.431372157750729</v>
      </c>
      <c r="AN1622" s="3">
        <v>88.650886213561819</v>
      </c>
      <c r="AO1622" s="3">
        <v>89.762552758975815</v>
      </c>
      <c r="AP1622" s="3">
        <v>88.883117571927485</v>
      </c>
      <c r="AQ1622" s="3">
        <v>90.143565792441294</v>
      </c>
      <c r="AR1622" s="3">
        <v>92.468331974834186</v>
      </c>
      <c r="AS1622" s="3">
        <v>93.175928100880668</v>
      </c>
      <c r="AT1622" s="3">
        <v>91.798887243551377</v>
      </c>
      <c r="AU1622" s="3">
        <v>90.622235312811185</v>
      </c>
      <c r="AV1622" s="3">
        <v>92.765511505008377</v>
      </c>
      <c r="AW1622" s="3">
        <v>109.45202404594707</v>
      </c>
      <c r="AX1622" s="3">
        <v>116.91455517047179</v>
      </c>
      <c r="AY1622" s="3">
        <v>119.23033420803394</v>
      </c>
      <c r="AZ1622" s="3">
        <v>125.315430142259</v>
      </c>
    </row>
    <row r="1623" spans="1:52" x14ac:dyDescent="0.3">
      <c r="A1623" s="13" t="s">
        <v>229</v>
      </c>
      <c r="B1623" s="3" t="s">
        <v>230</v>
      </c>
      <c r="C1623" s="3">
        <v>0.28636136360706654</v>
      </c>
      <c r="D1623" s="3">
        <v>0.29294592453976465</v>
      </c>
      <c r="E1623" s="3">
        <v>0.29802102161538324</v>
      </c>
      <c r="F1623" s="3">
        <v>0.3039509986404057</v>
      </c>
      <c r="G1623" s="3">
        <v>0.32673526660186036</v>
      </c>
      <c r="H1623" s="3">
        <v>0.33987604326689302</v>
      </c>
      <c r="I1623" s="3">
        <v>0.35332616963345076</v>
      </c>
      <c r="J1623" s="3">
        <v>0.37155681037226007</v>
      </c>
      <c r="K1623" s="3">
        <v>0.40517196629879393</v>
      </c>
      <c r="L1623" s="3">
        <v>0.42286966776882473</v>
      </c>
      <c r="M1623" s="3">
        <v>0.42789259749464786</v>
      </c>
      <c r="N1623" s="3">
        <v>0.40445434260041441</v>
      </c>
      <c r="O1623" s="3">
        <v>0.40911758231111522</v>
      </c>
      <c r="P1623" s="3">
        <v>0.423958567164546</v>
      </c>
      <c r="Q1623" s="3">
        <v>0.42570209049755214</v>
      </c>
      <c r="R1623" s="3">
        <v>0.41071699137394241</v>
      </c>
      <c r="S1623" s="3">
        <v>0.43854885037598196</v>
      </c>
      <c r="T1623" s="3">
        <v>0.47702910909711133</v>
      </c>
      <c r="U1623" s="3">
        <v>0.49432662697720203</v>
      </c>
      <c r="V1623" s="3">
        <v>0.51925325042651926</v>
      </c>
      <c r="W1623" s="3">
        <v>0.54643413998616353</v>
      </c>
      <c r="X1623" s="3">
        <v>0.55795823044722803</v>
      </c>
      <c r="Y1623" s="3">
        <v>0.59408666978547575</v>
      </c>
      <c r="Z1623" s="3">
        <v>0.46613603326385084</v>
      </c>
      <c r="AA1623" s="752">
        <f>(AA1403*1000000)/'General Data'!BO73</f>
        <v>0.4320723632626442</v>
      </c>
      <c r="AB1623" s="752">
        <f>(AB1403*1000000)/'General Data'!BP73</f>
        <v>0.5949641219867271</v>
      </c>
      <c r="AC1623" s="3">
        <v>100</v>
      </c>
      <c r="AD1623" s="3">
        <v>102.29938873378644</v>
      </c>
      <c r="AE1623" s="3">
        <v>104.07165892124875</v>
      </c>
      <c r="AF1623" s="3">
        <v>106.14246098418324</v>
      </c>
      <c r="AG1623" s="3">
        <v>114.09893516577651</v>
      </c>
      <c r="AH1623" s="3">
        <v>118.68781423085314</v>
      </c>
      <c r="AI1623" s="3">
        <v>123.38472103320147</v>
      </c>
      <c r="AJ1623" s="3">
        <v>129.7510270561832</v>
      </c>
      <c r="AK1623" s="3">
        <v>141.48974610092807</v>
      </c>
      <c r="AL1623" s="3">
        <v>147.66994487045025</v>
      </c>
      <c r="AM1623" s="3">
        <v>149.423997743559</v>
      </c>
      <c r="AN1623" s="3">
        <v>141.23914536019262</v>
      </c>
      <c r="AO1623" s="3">
        <v>142.86759119938046</v>
      </c>
      <c r="AP1623" s="3">
        <v>148.05019847100769</v>
      </c>
      <c r="AQ1623" s="3">
        <v>148.65905272112172</v>
      </c>
      <c r="AR1623" s="3">
        <v>143.42611943191875</v>
      </c>
      <c r="AS1623" s="3">
        <v>153.1452584426651</v>
      </c>
      <c r="AT1623" s="3">
        <v>166.58291575663515</v>
      </c>
      <c r="AU1623" s="3">
        <v>172.62336676657853</v>
      </c>
      <c r="AV1623" s="3">
        <v>181.3279710244073</v>
      </c>
      <c r="AW1623" s="3">
        <v>190.81978556854421</v>
      </c>
      <c r="AX1623" s="3">
        <v>194.84410306581572</v>
      </c>
      <c r="AY1623" s="3">
        <v>207.46048360094326</v>
      </c>
      <c r="AZ1623" s="3">
        <v>162.77895432271507</v>
      </c>
    </row>
    <row r="1624" spans="1:52" x14ac:dyDescent="0.3">
      <c r="A1624" s="13" t="s">
        <v>231</v>
      </c>
      <c r="B1624" s="3" t="s">
        <v>232</v>
      </c>
      <c r="C1624" s="3">
        <v>0.24180886741676919</v>
      </c>
      <c r="D1624" s="3">
        <v>0.25932167463172562</v>
      </c>
      <c r="E1624" s="3">
        <v>0.2967280906177916</v>
      </c>
      <c r="F1624" s="3">
        <v>0.32040519722862321</v>
      </c>
      <c r="G1624" s="3">
        <v>0.33646815527896828</v>
      </c>
      <c r="H1624" s="3">
        <v>0.37933395756433957</v>
      </c>
      <c r="I1624" s="3">
        <v>0.3721185399556966</v>
      </c>
      <c r="J1624" s="3">
        <v>0.374189694850939</v>
      </c>
      <c r="K1624" s="3">
        <v>0.3992276948959001</v>
      </c>
      <c r="L1624" s="3">
        <v>0.45189640664443542</v>
      </c>
      <c r="M1624" s="3">
        <v>0.4335979198311859</v>
      </c>
      <c r="N1624" s="3">
        <v>0.43457893236617279</v>
      </c>
      <c r="O1624" s="3">
        <v>0.42047555956019278</v>
      </c>
      <c r="P1624" s="3">
        <v>0.45416577627014321</v>
      </c>
      <c r="Q1624" s="3">
        <v>0.47931769463716073</v>
      </c>
      <c r="R1624" s="3">
        <v>0.51452732594095441</v>
      </c>
      <c r="S1624" s="3">
        <v>0.4926639984610115</v>
      </c>
      <c r="T1624" s="3">
        <v>0.52619147289178458</v>
      </c>
      <c r="U1624" s="3">
        <v>0.49132282257799914</v>
      </c>
      <c r="V1624" s="3">
        <v>0.50819016542420259</v>
      </c>
      <c r="W1624" s="3">
        <v>0.49848417751601193</v>
      </c>
      <c r="X1624" s="3">
        <v>0.51360745989237699</v>
      </c>
      <c r="Y1624" s="3">
        <v>0.45123433175242122</v>
      </c>
      <c r="Z1624" s="3">
        <v>0.4565127288229</v>
      </c>
      <c r="AA1624" s="752">
        <f>(AA1404*1000000)/'General Data'!BO74</f>
        <v>0.4495542899552098</v>
      </c>
      <c r="AB1624" s="752">
        <f>(AB1404*1000000)/'General Data'!BP74</f>
        <v>0.53753912375747437</v>
      </c>
      <c r="AC1624" s="3">
        <v>100</v>
      </c>
      <c r="AD1624" s="3">
        <v>107.24241728686164</v>
      </c>
      <c r="AE1624" s="3">
        <v>122.71183178173796</v>
      </c>
      <c r="AF1624" s="3">
        <v>132.50349362763006</v>
      </c>
      <c r="AG1624" s="3">
        <v>139.14632613495073</v>
      </c>
      <c r="AH1624" s="3">
        <v>156.87346854428597</v>
      </c>
      <c r="AI1624" s="3">
        <v>153.88953429666103</v>
      </c>
      <c r="AJ1624" s="3">
        <v>154.74605991433933</v>
      </c>
      <c r="AK1624" s="3">
        <v>165.10051891844478</v>
      </c>
      <c r="AL1624" s="3">
        <v>186.88165222062361</v>
      </c>
      <c r="AM1624" s="3">
        <v>179.31431732148144</v>
      </c>
      <c r="AN1624" s="3">
        <v>179.72001482359005</v>
      </c>
      <c r="AO1624" s="3">
        <v>173.88756833118239</v>
      </c>
      <c r="AP1624" s="3">
        <v>187.82014949326347</v>
      </c>
      <c r="AQ1624" s="3">
        <v>198.22171939254554</v>
      </c>
      <c r="AR1624" s="3">
        <v>212.78265410099368</v>
      </c>
      <c r="AS1624" s="3">
        <v>203.74108018622883</v>
      </c>
      <c r="AT1624" s="3">
        <v>217.60635931719918</v>
      </c>
      <c r="AU1624" s="3">
        <v>203.18643721662227</v>
      </c>
      <c r="AV1624" s="3">
        <v>210.16192286625801</v>
      </c>
      <c r="AW1624" s="3">
        <v>206.14801385957881</v>
      </c>
      <c r="AX1624" s="3">
        <v>212.40224371389567</v>
      </c>
      <c r="AY1624" s="3">
        <v>186.60785130542678</v>
      </c>
      <c r="AZ1624" s="3">
        <v>188.79073116705783</v>
      </c>
    </row>
    <row r="1625" spans="1:52" x14ac:dyDescent="0.3">
      <c r="A1625" s="13" t="s">
        <v>233</v>
      </c>
      <c r="B1625" s="3" t="s">
        <v>234</v>
      </c>
      <c r="C1625" s="3" t="s">
        <v>4945</v>
      </c>
      <c r="D1625" s="3" t="s">
        <v>4945</v>
      </c>
      <c r="E1625" s="3" t="s">
        <v>4945</v>
      </c>
      <c r="F1625" s="3" t="s">
        <v>4945</v>
      </c>
      <c r="G1625" s="3" t="s">
        <v>4945</v>
      </c>
      <c r="H1625" s="3" t="s">
        <v>4945</v>
      </c>
      <c r="I1625" s="3" t="s">
        <v>4945</v>
      </c>
      <c r="J1625" s="3" t="s">
        <v>4945</v>
      </c>
      <c r="K1625" s="3" t="s">
        <v>4945</v>
      </c>
      <c r="L1625" s="3" t="s">
        <v>4945</v>
      </c>
      <c r="M1625" s="3" t="s">
        <v>4945</v>
      </c>
      <c r="N1625" s="3" t="s">
        <v>4945</v>
      </c>
      <c r="O1625" s="3" t="s">
        <v>4945</v>
      </c>
      <c r="P1625" s="3" t="s">
        <v>4945</v>
      </c>
      <c r="Q1625" s="3" t="s">
        <v>4945</v>
      </c>
      <c r="R1625" s="3" t="s">
        <v>4945</v>
      </c>
      <c r="S1625" s="3" t="s">
        <v>4945</v>
      </c>
      <c r="T1625" s="3" t="s">
        <v>4945</v>
      </c>
      <c r="U1625" s="3" t="s">
        <v>4945</v>
      </c>
      <c r="V1625" s="3" t="s">
        <v>4945</v>
      </c>
      <c r="W1625" s="3" t="s">
        <v>4945</v>
      </c>
      <c r="X1625" s="3" t="s">
        <v>4945</v>
      </c>
      <c r="Y1625" s="3" t="s">
        <v>4945</v>
      </c>
      <c r="Z1625" s="3" t="s">
        <v>4945</v>
      </c>
      <c r="AA1625" s="752">
        <f>(AA1405*1000000)/'General Data'!BO75</f>
        <v>0</v>
      </c>
      <c r="AB1625" s="752">
        <f>(AB1405*1000000)/'General Data'!BP75</f>
        <v>0</v>
      </c>
      <c r="AC1625" s="3">
        <v>100</v>
      </c>
      <c r="AD1625" s="3" t="s">
        <v>4945</v>
      </c>
      <c r="AE1625" s="3" t="s">
        <v>4945</v>
      </c>
      <c r="AF1625" s="3" t="s">
        <v>4945</v>
      </c>
      <c r="AG1625" s="3" t="s">
        <v>4945</v>
      </c>
      <c r="AH1625" s="3" t="s">
        <v>4945</v>
      </c>
      <c r="AI1625" s="3" t="s">
        <v>4945</v>
      </c>
      <c r="AJ1625" s="3" t="s">
        <v>4945</v>
      </c>
      <c r="AK1625" s="3" t="s">
        <v>4945</v>
      </c>
      <c r="AL1625" s="3" t="s">
        <v>4945</v>
      </c>
      <c r="AM1625" s="3" t="s">
        <v>4945</v>
      </c>
      <c r="AN1625" s="3" t="s">
        <v>4945</v>
      </c>
      <c r="AO1625" s="3" t="s">
        <v>4945</v>
      </c>
      <c r="AP1625" s="3" t="s">
        <v>4945</v>
      </c>
      <c r="AQ1625" s="3" t="s">
        <v>4945</v>
      </c>
      <c r="AR1625" s="3" t="s">
        <v>4945</v>
      </c>
      <c r="AS1625" s="3" t="s">
        <v>4945</v>
      </c>
      <c r="AT1625" s="3" t="s">
        <v>4945</v>
      </c>
      <c r="AU1625" s="3" t="s">
        <v>4945</v>
      </c>
      <c r="AV1625" s="3" t="s">
        <v>4945</v>
      </c>
      <c r="AW1625" s="3" t="s">
        <v>4945</v>
      </c>
      <c r="AX1625" s="3" t="s">
        <v>4945</v>
      </c>
      <c r="AY1625" s="3" t="s">
        <v>4945</v>
      </c>
      <c r="AZ1625" s="3" t="s">
        <v>4945</v>
      </c>
    </row>
    <row r="1626" spans="1:52" x14ac:dyDescent="0.3">
      <c r="A1626" s="13" t="s">
        <v>235</v>
      </c>
      <c r="B1626" s="3" t="s">
        <v>236</v>
      </c>
      <c r="C1626" s="3" t="s">
        <v>4945</v>
      </c>
      <c r="D1626" s="3" t="s">
        <v>4945</v>
      </c>
      <c r="E1626" s="3">
        <v>3.480333112173984E-2</v>
      </c>
      <c r="F1626" s="3">
        <v>6.6649507063419544E-2</v>
      </c>
      <c r="G1626" s="3">
        <v>9.2125757376970027E-2</v>
      </c>
      <c r="H1626" s="3">
        <v>0.10429522501694798</v>
      </c>
      <c r="I1626" s="3">
        <v>0.11865366805324927</v>
      </c>
      <c r="J1626" s="3">
        <v>0.11040872081682825</v>
      </c>
      <c r="K1626" s="3">
        <v>6.8919495137729617E-2</v>
      </c>
      <c r="L1626" s="3">
        <v>6.1230630710485248E-2</v>
      </c>
      <c r="M1626" s="3">
        <v>5.6574589636214076E-2</v>
      </c>
      <c r="N1626" s="3">
        <v>6.8399340520918436E-2</v>
      </c>
      <c r="O1626" s="3">
        <v>7.1267710025941441E-2</v>
      </c>
      <c r="P1626" s="3">
        <v>6.87301319007598E-2</v>
      </c>
      <c r="Q1626" s="3">
        <v>6.1501250443424013E-2</v>
      </c>
      <c r="R1626" s="3">
        <v>4.2946379298127321E-2</v>
      </c>
      <c r="S1626" s="3">
        <v>3.2524556039810054E-2</v>
      </c>
      <c r="T1626" s="3">
        <v>2.7233739698554273E-2</v>
      </c>
      <c r="U1626" s="3">
        <v>2.4440979256718714E-2</v>
      </c>
      <c r="V1626" s="3">
        <v>2.3946626018357484E-2</v>
      </c>
      <c r="W1626" s="3">
        <v>2.9852884982804737E-2</v>
      </c>
      <c r="X1626" s="3">
        <v>3.1318064593717013E-2</v>
      </c>
      <c r="Y1626" s="3">
        <v>3.4748958195572451E-2</v>
      </c>
      <c r="Z1626" s="3">
        <v>3.4007998681289842E-2</v>
      </c>
      <c r="AA1626" s="752">
        <f>(AA1406*1000000)/'General Data'!BO76</f>
        <v>5.1337120603579589E-2</v>
      </c>
      <c r="AB1626" s="752">
        <f>(AB1406*1000000)/'General Data'!BP76</f>
        <v>5.9829760399758528E-2</v>
      </c>
      <c r="AC1626" s="3">
        <v>100</v>
      </c>
      <c r="AD1626" s="3" t="s">
        <v>4945</v>
      </c>
      <c r="AE1626" s="3" t="e">
        <v>#VALUE!</v>
      </c>
      <c r="AF1626" s="3" t="e">
        <v>#VALUE!</v>
      </c>
      <c r="AG1626" s="3" t="e">
        <v>#VALUE!</v>
      </c>
      <c r="AH1626" s="3" t="e">
        <v>#VALUE!</v>
      </c>
      <c r="AI1626" s="3" t="e">
        <v>#VALUE!</v>
      </c>
      <c r="AJ1626" s="3" t="e">
        <v>#VALUE!</v>
      </c>
      <c r="AK1626" s="3" t="e">
        <v>#VALUE!</v>
      </c>
      <c r="AL1626" s="3" t="e">
        <v>#VALUE!</v>
      </c>
      <c r="AM1626" s="3" t="e">
        <v>#VALUE!</v>
      </c>
      <c r="AN1626" s="3" t="e">
        <v>#VALUE!</v>
      </c>
      <c r="AO1626" s="3" t="e">
        <v>#VALUE!</v>
      </c>
      <c r="AP1626" s="3" t="e">
        <v>#VALUE!</v>
      </c>
      <c r="AQ1626" s="3" t="e">
        <v>#VALUE!</v>
      </c>
      <c r="AR1626" s="3" t="e">
        <v>#VALUE!</v>
      </c>
      <c r="AS1626" s="3" t="e">
        <v>#VALUE!</v>
      </c>
      <c r="AT1626" s="3" t="e">
        <v>#VALUE!</v>
      </c>
      <c r="AU1626" s="3" t="e">
        <v>#VALUE!</v>
      </c>
      <c r="AV1626" s="3" t="e">
        <v>#VALUE!</v>
      </c>
      <c r="AW1626" s="3" t="e">
        <v>#VALUE!</v>
      </c>
      <c r="AX1626" s="3" t="e">
        <v>#VALUE!</v>
      </c>
      <c r="AY1626" s="3" t="e">
        <v>#VALUE!</v>
      </c>
      <c r="AZ1626" s="3" t="e">
        <v>#VALUE!</v>
      </c>
    </row>
    <row r="1627" spans="1:52" x14ac:dyDescent="0.3">
      <c r="A1627" s="13" t="s">
        <v>237</v>
      </c>
      <c r="B1627" s="3" t="s">
        <v>238</v>
      </c>
      <c r="C1627" s="3">
        <v>1.507678941047198</v>
      </c>
      <c r="D1627" s="3">
        <v>1.3950901867676988</v>
      </c>
      <c r="E1627" s="3">
        <v>0.70354051834498343</v>
      </c>
      <c r="F1627" s="3">
        <v>0.77950702900303737</v>
      </c>
      <c r="G1627" s="3">
        <v>0.95392016580367778</v>
      </c>
      <c r="H1627" s="3">
        <v>0.96994158020928412</v>
      </c>
      <c r="I1627" s="3">
        <v>1.0720940960060263</v>
      </c>
      <c r="J1627" s="3">
        <v>1.1136979168883423</v>
      </c>
      <c r="K1627" s="3">
        <v>1.1732182015204908</v>
      </c>
      <c r="L1627" s="3">
        <v>1.1753635256916659</v>
      </c>
      <c r="M1627" s="3">
        <v>1.1792916388222807</v>
      </c>
      <c r="N1627" s="3">
        <v>1.4082948567059983</v>
      </c>
      <c r="O1627" s="3">
        <v>1.5042650977953114</v>
      </c>
      <c r="P1627" s="3">
        <v>1.4567809511322829</v>
      </c>
      <c r="Q1627" s="3">
        <v>1.4960958498741153</v>
      </c>
      <c r="R1627" s="3">
        <v>1.5785645684543788</v>
      </c>
      <c r="S1627" s="3">
        <v>1.7045003998165069</v>
      </c>
      <c r="T1627" s="3">
        <v>1.8077223219486502</v>
      </c>
      <c r="U1627" s="3">
        <v>1.7612715783754658</v>
      </c>
      <c r="V1627" s="3">
        <v>1.594295863887552</v>
      </c>
      <c r="W1627" s="3">
        <v>1.6890763304854255</v>
      </c>
      <c r="X1627" s="3">
        <v>1.686660622799435</v>
      </c>
      <c r="Y1627" s="3">
        <v>1.706897072595994</v>
      </c>
      <c r="Z1627" s="3">
        <v>1.6741790083708949</v>
      </c>
      <c r="AA1627" s="752">
        <f>(AA1407*1000000)/'General Data'!BO77</f>
        <v>1.6865802155024072</v>
      </c>
      <c r="AB1627" s="752">
        <f>(AB1407*1000000)/'General Data'!BP77</f>
        <v>1.7486106148266976</v>
      </c>
      <c r="AC1627" s="3">
        <v>100</v>
      </c>
      <c r="AD1627" s="3">
        <v>92.532312336915851</v>
      </c>
      <c r="AE1627" s="3">
        <v>46.663815431176673</v>
      </c>
      <c r="AF1627" s="3">
        <v>51.702455196569254</v>
      </c>
      <c r="AG1627" s="3">
        <v>63.270776014229355</v>
      </c>
      <c r="AH1627" s="3">
        <v>64.333430268355784</v>
      </c>
      <c r="AI1627" s="3">
        <v>71.108912303396323</v>
      </c>
      <c r="AJ1627" s="3">
        <v>73.868373867104239</v>
      </c>
      <c r="AK1627" s="3">
        <v>77.816182847629435</v>
      </c>
      <c r="AL1627" s="3">
        <v>77.958476018460956</v>
      </c>
      <c r="AM1627" s="3">
        <v>78.219016444122559</v>
      </c>
      <c r="AN1627" s="3">
        <v>93.408140046569201</v>
      </c>
      <c r="AO1627" s="3">
        <v>99.773569613599861</v>
      </c>
      <c r="AP1627" s="3">
        <v>96.624082984168851</v>
      </c>
      <c r="AQ1627" s="3">
        <v>99.231726937497882</v>
      </c>
      <c r="AR1627" s="3">
        <v>104.70163941919526</v>
      </c>
      <c r="AS1627" s="3">
        <v>113.05460024749044</v>
      </c>
      <c r="AT1627" s="3">
        <v>119.90101292341784</v>
      </c>
      <c r="AU1627" s="3">
        <v>116.82006894333406</v>
      </c>
      <c r="AV1627" s="3">
        <v>105.74505091781622</v>
      </c>
      <c r="AW1627" s="3">
        <v>112.03156617099349</v>
      </c>
      <c r="AX1627" s="3">
        <v>111.87133924069541</v>
      </c>
      <c r="AY1627" s="3">
        <v>113.21356464728649</v>
      </c>
      <c r="AZ1627" s="3">
        <v>111.04346971962411</v>
      </c>
    </row>
    <row r="1628" spans="1:52" x14ac:dyDescent="0.3">
      <c r="A1628" s="13" t="s">
        <v>239</v>
      </c>
      <c r="B1628" s="3" t="s">
        <v>240</v>
      </c>
      <c r="C1628" s="3">
        <v>1.9351981624190592E-2</v>
      </c>
      <c r="D1628" s="3">
        <v>1.8680330277077304E-2</v>
      </c>
      <c r="E1628" s="3">
        <v>1.4146525760552107E-2</v>
      </c>
      <c r="F1628" s="3">
        <v>1.626838907643869E-2</v>
      </c>
      <c r="G1628" s="3">
        <v>1.77002284611835E-2</v>
      </c>
      <c r="H1628" s="3">
        <v>1.9043550433418977E-2</v>
      </c>
      <c r="I1628" s="3">
        <v>2.0481947330113843E-2</v>
      </c>
      <c r="J1628" s="3">
        <v>2.1020387410995083E-2</v>
      </c>
      <c r="K1628" s="3">
        <v>2.2485331789489388E-2</v>
      </c>
      <c r="L1628" s="3">
        <v>2.2463150789042957E-2</v>
      </c>
      <c r="M1628" s="3">
        <v>2.3930068933799391E-2</v>
      </c>
      <c r="N1628" s="3">
        <v>2.9096490512906501E-2</v>
      </c>
      <c r="O1628" s="3">
        <v>2.9549160782524286E-2</v>
      </c>
      <c r="P1628" s="3">
        <v>2.9959014135822574E-2</v>
      </c>
      <c r="Q1628" s="3">
        <v>3.1272240367727189E-2</v>
      </c>
      <c r="R1628" s="3">
        <v>2.8456397964866296E-2</v>
      </c>
      <c r="S1628" s="3">
        <v>2.9719691867758802E-2</v>
      </c>
      <c r="T1628" s="3">
        <v>3.1523525302289593E-2</v>
      </c>
      <c r="U1628" s="3">
        <v>3.1656384319964537E-2</v>
      </c>
      <c r="V1628" s="3">
        <v>3.2355593031772878E-2</v>
      </c>
      <c r="W1628" s="3">
        <v>3.2548434869108585E-2</v>
      </c>
      <c r="X1628" s="3">
        <v>3.3385750445343657E-2</v>
      </c>
      <c r="Y1628" s="3">
        <v>3.6988341545920247E-2</v>
      </c>
      <c r="Z1628" s="3">
        <v>4.2090402273626239E-2</v>
      </c>
      <c r="AA1628" s="752">
        <f>(AA1408*1000000)/'General Data'!BO78</f>
        <v>4.3631501226208291E-2</v>
      </c>
      <c r="AB1628" s="752">
        <f>(AB1408*1000000)/'General Data'!BP78</f>
        <v>4.8594019803729148E-2</v>
      </c>
      <c r="AC1628" s="3">
        <v>100</v>
      </c>
      <c r="AD1628" s="3">
        <v>96.52928904048926</v>
      </c>
      <c r="AE1628" s="3">
        <v>73.101174005190771</v>
      </c>
      <c r="AF1628" s="3">
        <v>84.06575301881584</v>
      </c>
      <c r="AG1628" s="3">
        <v>91.464682040921588</v>
      </c>
      <c r="AH1628" s="3">
        <v>98.406203577694257</v>
      </c>
      <c r="AI1628" s="3">
        <v>105.83901808025054</v>
      </c>
      <c r="AJ1628" s="3">
        <v>108.62136921791478</v>
      </c>
      <c r="AK1628" s="3">
        <v>116.19136596007309</v>
      </c>
      <c r="AL1628" s="3">
        <v>116.07674720486146</v>
      </c>
      <c r="AM1628" s="3">
        <v>123.65694324495453</v>
      </c>
      <c r="AN1628" s="3">
        <v>150.35406232783399</v>
      </c>
      <c r="AO1628" s="3">
        <v>152.6932040157939</v>
      </c>
      <c r="AP1628" s="3">
        <v>154.81109230887679</v>
      </c>
      <c r="AQ1628" s="3">
        <v>161.59709623037205</v>
      </c>
      <c r="AR1628" s="3">
        <v>147.04642923645036</v>
      </c>
      <c r="AS1628" s="3">
        <v>153.5744113698839</v>
      </c>
      <c r="AT1628" s="3">
        <v>162.89559340467844</v>
      </c>
      <c r="AU1628" s="3">
        <v>163.58213300695289</v>
      </c>
      <c r="AV1628" s="3">
        <v>167.19524470469401</v>
      </c>
      <c r="AW1628" s="3">
        <v>168.19174129651924</v>
      </c>
      <c r="AX1628" s="3">
        <v>172.51851047445399</v>
      </c>
      <c r="AY1628" s="3">
        <v>191.13464586842954</v>
      </c>
      <c r="AZ1628" s="3">
        <v>217.4991847915559</v>
      </c>
    </row>
    <row r="1629" spans="1:52" x14ac:dyDescent="0.3">
      <c r="A1629" s="13" t="s">
        <v>241</v>
      </c>
      <c r="B1629" s="3" t="s">
        <v>242</v>
      </c>
      <c r="C1629" s="3" t="s">
        <v>4945</v>
      </c>
      <c r="D1629" s="3" t="s">
        <v>4945</v>
      </c>
      <c r="E1629" s="3" t="s">
        <v>4945</v>
      </c>
      <c r="F1629" s="3" t="s">
        <v>4945</v>
      </c>
      <c r="G1629" s="3" t="s">
        <v>4945</v>
      </c>
      <c r="H1629" s="3" t="s">
        <v>4945</v>
      </c>
      <c r="I1629" s="3" t="s">
        <v>4945</v>
      </c>
      <c r="J1629" s="3" t="s">
        <v>4945</v>
      </c>
      <c r="K1629" s="3" t="s">
        <v>4945</v>
      </c>
      <c r="L1629" s="3" t="s">
        <v>4945</v>
      </c>
      <c r="M1629" s="3" t="s">
        <v>4945</v>
      </c>
      <c r="N1629" s="3" t="s">
        <v>4945</v>
      </c>
      <c r="O1629" s="3" t="s">
        <v>4945</v>
      </c>
      <c r="P1629" s="3" t="s">
        <v>4945</v>
      </c>
      <c r="Q1629" s="3" t="s">
        <v>4945</v>
      </c>
      <c r="R1629" s="3" t="s">
        <v>4945</v>
      </c>
      <c r="S1629" s="3" t="s">
        <v>4945</v>
      </c>
      <c r="T1629" s="3" t="s">
        <v>4945</v>
      </c>
      <c r="U1629" s="3" t="s">
        <v>4945</v>
      </c>
      <c r="V1629" s="3" t="s">
        <v>4945</v>
      </c>
      <c r="W1629" s="3" t="s">
        <v>4945</v>
      </c>
      <c r="X1629" s="3" t="s">
        <v>4945</v>
      </c>
      <c r="Y1629" s="3" t="s">
        <v>4945</v>
      </c>
      <c r="Z1629" s="3" t="s">
        <v>4945</v>
      </c>
      <c r="AA1629" s="752">
        <f>(AA1409*1000000)/'General Data'!BO79</f>
        <v>0</v>
      </c>
      <c r="AB1629" s="752">
        <f>(AB1409*1000000)/'General Data'!BP79</f>
        <v>0</v>
      </c>
      <c r="AC1629" s="3">
        <v>100</v>
      </c>
      <c r="AD1629" s="3" t="s">
        <v>4945</v>
      </c>
      <c r="AE1629" s="3" t="s">
        <v>4945</v>
      </c>
      <c r="AF1629" s="3" t="s">
        <v>4945</v>
      </c>
      <c r="AG1629" s="3" t="s">
        <v>4945</v>
      </c>
      <c r="AH1629" s="3" t="s">
        <v>4945</v>
      </c>
      <c r="AI1629" s="3" t="s">
        <v>4945</v>
      </c>
      <c r="AJ1629" s="3" t="s">
        <v>4945</v>
      </c>
      <c r="AK1629" s="3" t="s">
        <v>4945</v>
      </c>
      <c r="AL1629" s="3" t="s">
        <v>4945</v>
      </c>
      <c r="AM1629" s="3" t="s">
        <v>4945</v>
      </c>
      <c r="AN1629" s="3" t="s">
        <v>4945</v>
      </c>
      <c r="AO1629" s="3" t="s">
        <v>4945</v>
      </c>
      <c r="AP1629" s="3" t="s">
        <v>4945</v>
      </c>
      <c r="AQ1629" s="3" t="s">
        <v>4945</v>
      </c>
      <c r="AR1629" s="3" t="s">
        <v>4945</v>
      </c>
      <c r="AS1629" s="3" t="s">
        <v>4945</v>
      </c>
      <c r="AT1629" s="3" t="s">
        <v>4945</v>
      </c>
      <c r="AU1629" s="3" t="s">
        <v>4945</v>
      </c>
      <c r="AV1629" s="3" t="s">
        <v>4945</v>
      </c>
      <c r="AW1629" s="3" t="s">
        <v>4945</v>
      </c>
      <c r="AX1629" s="3" t="s">
        <v>4945</v>
      </c>
      <c r="AY1629" s="3" t="s">
        <v>4945</v>
      </c>
      <c r="AZ1629" s="3" t="s">
        <v>4945</v>
      </c>
    </row>
    <row r="1630" spans="1:52" x14ac:dyDescent="0.3">
      <c r="A1630" s="13" t="s">
        <v>244</v>
      </c>
      <c r="B1630" s="3" t="s">
        <v>245</v>
      </c>
      <c r="C1630" s="3">
        <v>2.3482439807448006</v>
      </c>
      <c r="D1630" s="3">
        <v>2.275730274858311</v>
      </c>
      <c r="E1630" s="3">
        <v>2.2542661241598143</v>
      </c>
      <c r="F1630" s="3">
        <v>2.1969923727616409</v>
      </c>
      <c r="G1630" s="3">
        <v>2.2726830379795611</v>
      </c>
      <c r="H1630" s="3">
        <v>2.2238857862375925</v>
      </c>
      <c r="I1630" s="3">
        <v>2.1615206024321787</v>
      </c>
      <c r="J1630" s="3">
        <v>2.2739850469434937</v>
      </c>
      <c r="K1630" s="3">
        <v>2.2995290913716429</v>
      </c>
      <c r="L1630" s="3">
        <v>2.3544081258059393</v>
      </c>
      <c r="M1630" s="3">
        <v>2.2718131735027765</v>
      </c>
      <c r="N1630" s="3">
        <v>2.2935576471259411</v>
      </c>
      <c r="O1630" s="3">
        <v>2.3227946141930444</v>
      </c>
      <c r="P1630" s="3">
        <v>2.3552878898308336</v>
      </c>
      <c r="Q1630" s="3">
        <v>2.4135363049791905</v>
      </c>
      <c r="R1630" s="3">
        <v>2.4111918950405311</v>
      </c>
      <c r="S1630" s="3">
        <v>2.4342080279497207</v>
      </c>
      <c r="T1630" s="3">
        <v>2.4899169706274873</v>
      </c>
      <c r="U1630" s="3">
        <v>2.3616105619504082</v>
      </c>
      <c r="V1630" s="3">
        <v>2.2451144418531275</v>
      </c>
      <c r="W1630" s="3">
        <v>2.3287471917637617</v>
      </c>
      <c r="X1630" s="3">
        <v>2.2869571534685393</v>
      </c>
      <c r="Y1630" s="3">
        <v>2.2195004870365689</v>
      </c>
      <c r="Z1630" s="3">
        <v>2.1877620661129593</v>
      </c>
      <c r="AA1630" s="752">
        <f>(AA1410*1000000)/'General Data'!BO80</f>
        <v>1.9775113020263997</v>
      </c>
      <c r="AB1630" s="752">
        <f>(AB1410*1000000)/'General Data'!BP80</f>
        <v>1.9886417540331114</v>
      </c>
      <c r="AC1630" s="3">
        <v>100</v>
      </c>
      <c r="AD1630" s="3">
        <v>96.912002905954864</v>
      </c>
      <c r="AE1630" s="3">
        <v>95.997951773512952</v>
      </c>
      <c r="AF1630" s="3">
        <v>93.558948336569927</v>
      </c>
      <c r="AG1630" s="3">
        <v>96.78223628443952</v>
      </c>
      <c r="AH1630" s="3">
        <v>94.704204693936234</v>
      </c>
      <c r="AI1630" s="3">
        <v>92.048382542711849</v>
      </c>
      <c r="AJ1630" s="3">
        <v>96.837682352846755</v>
      </c>
      <c r="AK1630" s="3">
        <v>97.925475812027571</v>
      </c>
      <c r="AL1630" s="3">
        <v>100.26250019638861</v>
      </c>
      <c r="AM1630" s="3">
        <v>96.745193094553059</v>
      </c>
      <c r="AN1630" s="3">
        <v>97.671181782332766</v>
      </c>
      <c r="AO1630" s="3">
        <v>98.916238399398168</v>
      </c>
      <c r="AP1630" s="3">
        <v>100.29996495865814</v>
      </c>
      <c r="AQ1630" s="3">
        <v>102.78047446388774</v>
      </c>
      <c r="AR1630" s="3">
        <v>102.68063773661906</v>
      </c>
      <c r="AS1630" s="3">
        <v>103.66078005138354</v>
      </c>
      <c r="AT1630" s="3">
        <v>106.03314608892352</v>
      </c>
      <c r="AU1630" s="3">
        <v>100.56921603186089</v>
      </c>
      <c r="AV1630" s="3">
        <v>95.608227265253632</v>
      </c>
      <c r="AW1630" s="3">
        <v>99.169728991497095</v>
      </c>
      <c r="AX1630" s="3">
        <v>97.390099675382857</v>
      </c>
      <c r="AY1630" s="3">
        <v>94.51745667128688</v>
      </c>
      <c r="AZ1630" s="3">
        <v>93.165875609699611</v>
      </c>
    </row>
    <row r="1631" spans="1:52" x14ac:dyDescent="0.3">
      <c r="A1631" s="13" t="s">
        <v>246</v>
      </c>
      <c r="B1631" s="3" t="s">
        <v>247</v>
      </c>
      <c r="C1631" s="3">
        <v>1.9921571456546625</v>
      </c>
      <c r="D1631" s="3">
        <v>2.0413611003177476</v>
      </c>
      <c r="E1631" s="3">
        <v>2.0754757279783731</v>
      </c>
      <c r="F1631" s="3">
        <v>2.0857185835586396</v>
      </c>
      <c r="G1631" s="3">
        <v>2.0925309783821322</v>
      </c>
      <c r="H1631" s="3">
        <v>2.1003347912016634</v>
      </c>
      <c r="I1631" s="3">
        <v>2.0890326589602597</v>
      </c>
      <c r="J1631" s="3">
        <v>2.1243690551445797</v>
      </c>
      <c r="K1631" s="3">
        <v>2.1927222447917543</v>
      </c>
      <c r="L1631" s="3">
        <v>2.1905761306582225</v>
      </c>
      <c r="M1631" s="3">
        <v>2.2301108304800379</v>
      </c>
      <c r="N1631" s="3">
        <v>2.2477926264430246</v>
      </c>
      <c r="O1631" s="3">
        <v>2.2328464699328179</v>
      </c>
      <c r="P1631" s="3">
        <v>2.196978651582687</v>
      </c>
      <c r="Q1631" s="3">
        <v>2.1867062653078069</v>
      </c>
      <c r="R1631" s="3">
        <v>2.1362894890246356</v>
      </c>
      <c r="S1631" s="3">
        <v>2.1290378049235552</v>
      </c>
      <c r="T1631" s="3">
        <v>2.1042118885696266</v>
      </c>
      <c r="U1631" s="3">
        <v>1.9964843579543026</v>
      </c>
      <c r="V1631" s="3">
        <v>1.9629347285410215</v>
      </c>
      <c r="W1631" s="3">
        <v>1.9578744576654399</v>
      </c>
      <c r="X1631" s="3">
        <v>1.9407791298042048</v>
      </c>
      <c r="Y1631" s="3">
        <v>1.9173466427113972</v>
      </c>
      <c r="Z1631" s="3">
        <v>1.8960121077876539</v>
      </c>
      <c r="AA1631" s="752">
        <f>(AA1411*1000000)/'General Data'!BO81</f>
        <v>1.8875728168951553</v>
      </c>
      <c r="AB1631" s="752">
        <f>(AB1411*1000000)/'General Data'!BP81</f>
        <v>1.8990525124325104</v>
      </c>
      <c r="AC1631" s="3">
        <v>100</v>
      </c>
      <c r="AD1631" s="3">
        <v>102.46988320024903</v>
      </c>
      <c r="AE1631" s="3">
        <v>104.18232981797881</v>
      </c>
      <c r="AF1631" s="3">
        <v>104.69648883412914</v>
      </c>
      <c r="AG1631" s="3">
        <v>105.03844954934441</v>
      </c>
      <c r="AH1631" s="3">
        <v>105.43017631831708</v>
      </c>
      <c r="AI1631" s="3">
        <v>104.8628449576332</v>
      </c>
      <c r="AJ1631" s="3">
        <v>106.63662049845318</v>
      </c>
      <c r="AK1631" s="3">
        <v>110.06773484584632</v>
      </c>
      <c r="AL1631" s="3">
        <v>109.96000669105628</v>
      </c>
      <c r="AM1631" s="3">
        <v>111.94452382154718</v>
      </c>
      <c r="AN1631" s="3">
        <v>112.8320941621478</v>
      </c>
      <c r="AO1631" s="3">
        <v>112.08184428638836</v>
      </c>
      <c r="AP1631" s="3">
        <v>110.28139303040354</v>
      </c>
      <c r="AQ1631" s="3">
        <v>109.76575166660417</v>
      </c>
      <c r="AR1631" s="3">
        <v>107.23498864958307</v>
      </c>
      <c r="AS1631" s="3">
        <v>106.87097699935268</v>
      </c>
      <c r="AT1631" s="3">
        <v>105.6247943672205</v>
      </c>
      <c r="AU1631" s="3">
        <v>100.21721239758011</v>
      </c>
      <c r="AV1631" s="3">
        <v>98.533126908317371</v>
      </c>
      <c r="AW1631" s="3">
        <v>98.279117284296532</v>
      </c>
      <c r="AX1631" s="3">
        <v>97.420985791079559</v>
      </c>
      <c r="AY1631" s="3">
        <v>96.244748909168962</v>
      </c>
      <c r="AZ1631" s="3">
        <v>95.173822603466689</v>
      </c>
    </row>
    <row r="1632" spans="1:52" x14ac:dyDescent="0.3">
      <c r="A1632" s="13" t="s">
        <v>248</v>
      </c>
      <c r="B1632" s="3" t="s">
        <v>249</v>
      </c>
      <c r="C1632" s="3">
        <v>0.33603950144339467</v>
      </c>
      <c r="D1632" s="3">
        <v>0.39867028127721693</v>
      </c>
      <c r="E1632" s="3">
        <v>0.36830652659073582</v>
      </c>
      <c r="F1632" s="3">
        <v>0.37814221637879381</v>
      </c>
      <c r="G1632" s="3">
        <v>0.29283268390601014</v>
      </c>
      <c r="H1632" s="3">
        <v>0.31294612080272521</v>
      </c>
      <c r="I1632" s="3">
        <v>0.313935413618877</v>
      </c>
      <c r="J1632" s="3">
        <v>0.33221487658217336</v>
      </c>
      <c r="K1632" s="3">
        <v>0.34949715031957679</v>
      </c>
      <c r="L1632" s="3">
        <v>0.32434806039859881</v>
      </c>
      <c r="M1632" s="3">
        <v>0.25983558903104059</v>
      </c>
      <c r="N1632" s="3">
        <v>0.2856156803008485</v>
      </c>
      <c r="O1632" s="3">
        <v>0.30251506369881292</v>
      </c>
      <c r="P1632" s="3">
        <v>0.26553513295344106</v>
      </c>
      <c r="Q1632" s="3">
        <v>0.2745776698596834</v>
      </c>
      <c r="R1632" s="3">
        <v>0.26854853869675571</v>
      </c>
      <c r="S1632" s="3">
        <v>0.26261249751582771</v>
      </c>
      <c r="T1632" s="3">
        <v>0.29148408427498884</v>
      </c>
      <c r="U1632" s="3">
        <v>0.29177447054808137</v>
      </c>
      <c r="V1632" s="3">
        <v>0.26535264039144824</v>
      </c>
      <c r="W1632" s="3">
        <v>0.40857726909547476</v>
      </c>
      <c r="X1632" s="3">
        <v>0.45647683570257491</v>
      </c>
      <c r="Y1632" s="3">
        <v>0.46483118261109929</v>
      </c>
      <c r="Z1632" s="3">
        <v>0.50898263460318438</v>
      </c>
      <c r="AA1632" s="752">
        <f>(AA1412*1000000)/'General Data'!BO82</f>
        <v>0.44059855579225193</v>
      </c>
      <c r="AB1632" s="752">
        <f>(AB1412*1000000)/'General Data'!BP82</f>
        <v>0.4107429827128547</v>
      </c>
      <c r="AC1632" s="3">
        <v>100</v>
      </c>
      <c r="AD1632" s="3">
        <v>118.6379219004919</v>
      </c>
      <c r="AE1632" s="3">
        <v>109.60215242813544</v>
      </c>
      <c r="AF1632" s="3">
        <v>112.52909695275551</v>
      </c>
      <c r="AG1632" s="3">
        <v>87.142339709528869</v>
      </c>
      <c r="AH1632" s="3">
        <v>93.12777797209074</v>
      </c>
      <c r="AI1632" s="3">
        <v>93.422175747323251</v>
      </c>
      <c r="AJ1632" s="3">
        <v>98.861852596259268</v>
      </c>
      <c r="AK1632" s="3">
        <v>104.00478182427284</v>
      </c>
      <c r="AL1632" s="3">
        <v>96.520813477410414</v>
      </c>
      <c r="AM1632" s="3">
        <v>77.322930165937507</v>
      </c>
      <c r="AN1632" s="3">
        <v>84.994674457627724</v>
      </c>
      <c r="AO1632" s="3">
        <v>90.023661622939031</v>
      </c>
      <c r="AP1632" s="3">
        <v>79.019023600762623</v>
      </c>
      <c r="AQ1632" s="3">
        <v>81.709938468628394</v>
      </c>
      <c r="AR1632" s="3">
        <v>79.915765123819028</v>
      </c>
      <c r="AS1632" s="3">
        <v>78.149293874031173</v>
      </c>
      <c r="AT1632" s="3">
        <v>86.741017952643546</v>
      </c>
      <c r="AU1632" s="3">
        <v>86.827432279484654</v>
      </c>
      <c r="AV1632" s="3">
        <v>78.964716722788765</v>
      </c>
      <c r="AW1632" s="3">
        <v>121.58608358258708</v>
      </c>
      <c r="AX1632" s="3">
        <v>135.84023120551728</v>
      </c>
      <c r="AY1632" s="3">
        <v>138.32635169809029</v>
      </c>
      <c r="AZ1632" s="3">
        <v>151.4651201471687</v>
      </c>
    </row>
    <row r="1633" spans="1:52" x14ac:dyDescent="0.3">
      <c r="A1633" s="13" t="s">
        <v>250</v>
      </c>
      <c r="B1633" s="3" t="s">
        <v>251</v>
      </c>
      <c r="C1633" s="3" t="s">
        <v>4945</v>
      </c>
      <c r="D1633" s="3" t="s">
        <v>4945</v>
      </c>
      <c r="E1633" s="3" t="s">
        <v>4945</v>
      </c>
      <c r="F1633" s="3" t="s">
        <v>4945</v>
      </c>
      <c r="G1633" s="3" t="s">
        <v>4945</v>
      </c>
      <c r="H1633" s="3" t="s">
        <v>4945</v>
      </c>
      <c r="I1633" s="3" t="s">
        <v>4945</v>
      </c>
      <c r="J1633" s="3" t="s">
        <v>4945</v>
      </c>
      <c r="K1633" s="3" t="s">
        <v>4945</v>
      </c>
      <c r="L1633" s="3" t="s">
        <v>4945</v>
      </c>
      <c r="M1633" s="3" t="s">
        <v>4945</v>
      </c>
      <c r="N1633" s="3" t="s">
        <v>4945</v>
      </c>
      <c r="O1633" s="3" t="s">
        <v>4945</v>
      </c>
      <c r="P1633" s="3" t="s">
        <v>4945</v>
      </c>
      <c r="Q1633" s="3" t="s">
        <v>4945</v>
      </c>
      <c r="R1633" s="3" t="s">
        <v>4945</v>
      </c>
      <c r="S1633" s="3" t="s">
        <v>4945</v>
      </c>
      <c r="T1633" s="3" t="s">
        <v>4945</v>
      </c>
      <c r="U1633" s="3" t="s">
        <v>4945</v>
      </c>
      <c r="V1633" s="3" t="s">
        <v>4945</v>
      </c>
      <c r="W1633" s="3" t="s">
        <v>4945</v>
      </c>
      <c r="X1633" s="3" t="s">
        <v>4945</v>
      </c>
      <c r="Y1633" s="3" t="s">
        <v>4945</v>
      </c>
      <c r="Z1633" s="3" t="s">
        <v>4945</v>
      </c>
      <c r="AA1633" s="752">
        <f>(AA1413*1000000)/'General Data'!BO83</f>
        <v>0</v>
      </c>
      <c r="AB1633" s="752">
        <f>(AB1413*1000000)/'General Data'!BP83</f>
        <v>0</v>
      </c>
      <c r="AC1633" s="3">
        <v>100</v>
      </c>
      <c r="AD1633" s="3" t="s">
        <v>4945</v>
      </c>
      <c r="AE1633" s="3" t="s">
        <v>4945</v>
      </c>
      <c r="AF1633" s="3" t="s">
        <v>4945</v>
      </c>
      <c r="AG1633" s="3" t="s">
        <v>4945</v>
      </c>
      <c r="AH1633" s="3" t="s">
        <v>4945</v>
      </c>
      <c r="AI1633" s="3" t="s">
        <v>4945</v>
      </c>
      <c r="AJ1633" s="3" t="s">
        <v>4945</v>
      </c>
      <c r="AK1633" s="3" t="s">
        <v>4945</v>
      </c>
      <c r="AL1633" s="3" t="s">
        <v>4945</v>
      </c>
      <c r="AM1633" s="3" t="s">
        <v>4945</v>
      </c>
      <c r="AN1633" s="3" t="s">
        <v>4945</v>
      </c>
      <c r="AO1633" s="3" t="s">
        <v>4945</v>
      </c>
      <c r="AP1633" s="3" t="s">
        <v>4945</v>
      </c>
      <c r="AQ1633" s="3" t="s">
        <v>4945</v>
      </c>
      <c r="AR1633" s="3" t="s">
        <v>4945</v>
      </c>
      <c r="AS1633" s="3" t="s">
        <v>4945</v>
      </c>
      <c r="AT1633" s="3" t="s">
        <v>4945</v>
      </c>
      <c r="AU1633" s="3" t="s">
        <v>4945</v>
      </c>
      <c r="AV1633" s="3" t="s">
        <v>4945</v>
      </c>
      <c r="AW1633" s="3" t="s">
        <v>4945</v>
      </c>
      <c r="AX1633" s="3" t="s">
        <v>4945</v>
      </c>
      <c r="AY1633" s="3" t="s">
        <v>4945</v>
      </c>
      <c r="AZ1633" s="3" t="s">
        <v>4945</v>
      </c>
    </row>
    <row r="1634" spans="1:52" x14ac:dyDescent="0.3">
      <c r="A1634" s="13" t="s">
        <v>252</v>
      </c>
      <c r="B1634" s="3" t="s">
        <v>253</v>
      </c>
      <c r="C1634" s="3">
        <v>0.68128012535554305</v>
      </c>
      <c r="D1634" s="3">
        <v>0.51675304132234146</v>
      </c>
      <c r="E1634" s="3">
        <v>0.43399984735177782</v>
      </c>
      <c r="F1634" s="3">
        <v>0.3807456904347164</v>
      </c>
      <c r="G1634" s="3">
        <v>0.28510036405570977</v>
      </c>
      <c r="H1634" s="3">
        <v>0.2032703635954225</v>
      </c>
      <c r="I1634" s="3">
        <v>0.50503805521869649</v>
      </c>
      <c r="J1634" s="3">
        <v>0.38404588068121204</v>
      </c>
      <c r="K1634" s="3">
        <v>0.25720408053244947</v>
      </c>
      <c r="L1634" s="3">
        <v>0.23325096658575772</v>
      </c>
      <c r="M1634" s="3">
        <v>0.20027021722572624</v>
      </c>
      <c r="N1634" s="3">
        <v>0.2454239634945726</v>
      </c>
      <c r="O1634" s="3">
        <v>0.26134739051110262</v>
      </c>
      <c r="P1634" s="3">
        <v>0.27097943550175885</v>
      </c>
      <c r="Q1634" s="3">
        <v>0.26522595925598813</v>
      </c>
      <c r="R1634" s="3">
        <v>0.33740958372818819</v>
      </c>
      <c r="S1634" s="3">
        <v>0.35446693816877411</v>
      </c>
      <c r="T1634" s="3">
        <v>0.4719685992678786</v>
      </c>
      <c r="U1634" s="3">
        <v>0.40061796472259509</v>
      </c>
      <c r="V1634" s="3">
        <v>0.50481657826948412</v>
      </c>
      <c r="W1634" s="3">
        <v>0.53174819040914489</v>
      </c>
      <c r="X1634" s="3">
        <v>0.55047170182258565</v>
      </c>
      <c r="Y1634" s="3">
        <v>0.59194185922897757</v>
      </c>
      <c r="Z1634" s="3">
        <v>0.69561349558763053</v>
      </c>
      <c r="AA1634" s="752">
        <f>(AA1414*1000000)/'General Data'!BO84</f>
        <v>0.80786854045909728</v>
      </c>
      <c r="AB1634" s="752">
        <f>(AB1414*1000000)/'General Data'!BP84</f>
        <v>0.89459219021017944</v>
      </c>
      <c r="AC1634" s="3">
        <v>100</v>
      </c>
      <c r="AD1634" s="3">
        <v>75.85030328789658</v>
      </c>
      <c r="AE1634" s="3">
        <v>63.70358259391233</v>
      </c>
      <c r="AF1634" s="3">
        <v>55.886804306233756</v>
      </c>
      <c r="AG1634" s="3">
        <v>41.847744187007216</v>
      </c>
      <c r="AH1634" s="3">
        <v>29.836532144445101</v>
      </c>
      <c r="AI1634" s="3">
        <v>74.130748340138311</v>
      </c>
      <c r="AJ1634" s="3">
        <v>56.371214481090007</v>
      </c>
      <c r="AK1634" s="3">
        <v>37.753057950754268</v>
      </c>
      <c r="AL1634" s="3">
        <v>34.237160002873985</v>
      </c>
      <c r="AM1634" s="3">
        <v>29.396163159935163</v>
      </c>
      <c r="AN1634" s="3">
        <v>36.023942921642103</v>
      </c>
      <c r="AO1634" s="3">
        <v>38.361223347695919</v>
      </c>
      <c r="AP1634" s="3">
        <v>39.775038991536917</v>
      </c>
      <c r="AQ1634" s="3">
        <v>38.930529364492081</v>
      </c>
      <c r="AR1634" s="3">
        <v>49.525822223582786</v>
      </c>
      <c r="AS1634" s="3">
        <v>52.029543351758086</v>
      </c>
      <c r="AT1634" s="3">
        <v>69.276730922037387</v>
      </c>
      <c r="AU1634" s="3">
        <v>58.803706406894314</v>
      </c>
      <c r="AV1634" s="3">
        <v>74.098239399840551</v>
      </c>
      <c r="AW1634" s="3">
        <v>78.051328758730307</v>
      </c>
      <c r="AX1634" s="3">
        <v>80.799612572773682</v>
      </c>
      <c r="AY1634" s="3">
        <v>86.886705952277396</v>
      </c>
      <c r="AZ1634" s="3">
        <v>102.10388791609138</v>
      </c>
    </row>
    <row r="1635" spans="1:52" x14ac:dyDescent="0.3">
      <c r="A1635" s="13" t="s">
        <v>254</v>
      </c>
      <c r="B1635" s="3" t="s">
        <v>255</v>
      </c>
      <c r="C1635" s="3">
        <v>2.0084035057672325</v>
      </c>
      <c r="D1635" s="3">
        <v>2.0312330802656375</v>
      </c>
      <c r="E1635" s="3">
        <v>2.0484305273219396</v>
      </c>
      <c r="F1635" s="3">
        <v>2.090336681173294</v>
      </c>
      <c r="G1635" s="3">
        <v>2.0441641416519056</v>
      </c>
      <c r="H1635" s="3">
        <v>2.0571502789387464</v>
      </c>
      <c r="I1635" s="3">
        <v>2.06447302097017</v>
      </c>
      <c r="J1635" s="3">
        <v>2.070521622535237</v>
      </c>
      <c r="K1635" s="3">
        <v>2.1066895789430249</v>
      </c>
      <c r="L1635" s="3">
        <v>2.1671225680262127</v>
      </c>
      <c r="M1635" s="3">
        <v>2.117687784831785</v>
      </c>
      <c r="N1635" s="3">
        <v>2.0718880870444312</v>
      </c>
      <c r="O1635" s="3">
        <v>2.0451695192654564</v>
      </c>
      <c r="P1635" s="3">
        <v>2.0105558842528373</v>
      </c>
      <c r="Q1635" s="3">
        <v>2.013687647212143</v>
      </c>
      <c r="R1635" s="3">
        <v>1.9150292452745308</v>
      </c>
      <c r="S1635" s="3">
        <v>1.893137852117472</v>
      </c>
      <c r="T1635" s="3">
        <v>1.8346532658071104</v>
      </c>
      <c r="U1635" s="3">
        <v>1.8453893023900332</v>
      </c>
      <c r="V1635" s="3">
        <v>1.8258889115127561</v>
      </c>
      <c r="W1635" s="3">
        <v>1.8409825923832179</v>
      </c>
      <c r="X1635" s="3">
        <v>1.863856069527924</v>
      </c>
      <c r="Y1635" s="3">
        <v>1.8448531095821126</v>
      </c>
      <c r="Z1635" s="3">
        <v>1.8906270982445033</v>
      </c>
      <c r="AA1635" s="752">
        <f>(AA1415*1000000)/'General Data'!BO85</f>
        <v>1.8972289505867193</v>
      </c>
      <c r="AB1635" s="752">
        <f>(AB1415*1000000)/'General Data'!BP85</f>
        <v>1.9257242413505424</v>
      </c>
      <c r="AC1635" s="3">
        <v>100</v>
      </c>
      <c r="AD1635" s="3">
        <v>101.13670258157032</v>
      </c>
      <c r="AE1635" s="3">
        <v>101.99297708054021</v>
      </c>
      <c r="AF1635" s="3">
        <v>104.07951764527328</v>
      </c>
      <c r="AG1635" s="3">
        <v>101.7805503616173</v>
      </c>
      <c r="AH1635" s="3">
        <v>102.4271404143408</v>
      </c>
      <c r="AI1635" s="3">
        <v>102.79174553529363</v>
      </c>
      <c r="AJ1635" s="3">
        <v>103.09291019407351</v>
      </c>
      <c r="AK1635" s="3">
        <v>104.89374136688961</v>
      </c>
      <c r="AL1635" s="3">
        <v>107.90274771992831</v>
      </c>
      <c r="AM1635" s="3">
        <v>105.44135074205641</v>
      </c>
      <c r="AN1635" s="3">
        <v>103.16094754340448</v>
      </c>
      <c r="AO1635" s="3">
        <v>101.8306089086505</v>
      </c>
      <c r="AP1635" s="3">
        <v>100.10716862818772</v>
      </c>
      <c r="AQ1635" s="3">
        <v>100.26310158440457</v>
      </c>
      <c r="AR1635" s="3">
        <v>95.350821673803452</v>
      </c>
      <c r="AS1635" s="3">
        <v>94.260831883694223</v>
      </c>
      <c r="AT1635" s="3">
        <v>91.348838046677898</v>
      </c>
      <c r="AU1635" s="3">
        <v>91.883393804626621</v>
      </c>
      <c r="AV1635" s="3">
        <v>90.912453910263721</v>
      </c>
      <c r="AW1635" s="3">
        <v>91.663980225922884</v>
      </c>
      <c r="AX1635" s="3">
        <v>92.802868754997036</v>
      </c>
      <c r="AY1635" s="3">
        <v>91.856696340377979</v>
      </c>
      <c r="AZ1635" s="3">
        <v>94.135819461351844</v>
      </c>
    </row>
    <row r="1636" spans="1:52" x14ac:dyDescent="0.3">
      <c r="A1636" s="13" t="s">
        <v>256</v>
      </c>
      <c r="B1636" s="3" t="s">
        <v>257</v>
      </c>
      <c r="C1636" s="3">
        <v>0.11074454514754319</v>
      </c>
      <c r="D1636" s="3">
        <v>9.9715902745351637E-2</v>
      </c>
      <c r="E1636" s="3">
        <v>0.11569640152520175</v>
      </c>
      <c r="F1636" s="3">
        <v>0.11315599358380371</v>
      </c>
      <c r="G1636" s="3">
        <v>0.11505969884715078</v>
      </c>
      <c r="H1636" s="3">
        <v>0.12230780387627435</v>
      </c>
      <c r="I1636" s="3">
        <v>0.12988363940247935</v>
      </c>
      <c r="J1636" s="3">
        <v>0.13262310341135652</v>
      </c>
      <c r="K1636" s="3">
        <v>0.15471083931965965</v>
      </c>
      <c r="L1636" s="3">
        <v>0.16807704521207242</v>
      </c>
      <c r="M1636" s="3">
        <v>0.15564413991313888</v>
      </c>
      <c r="N1636" s="3">
        <v>0.1518622247847029</v>
      </c>
      <c r="O1636" s="3">
        <v>0.17131438205462141</v>
      </c>
      <c r="P1636" s="3">
        <v>0.15513117793910544</v>
      </c>
      <c r="Q1636" s="3">
        <v>0.17513981075207768</v>
      </c>
      <c r="R1636" s="3">
        <v>0.16830676938241795</v>
      </c>
      <c r="S1636" s="3">
        <v>0.1662726914961449</v>
      </c>
      <c r="T1636" s="3">
        <v>0.170454235235101</v>
      </c>
      <c r="U1636" s="3">
        <v>0.16136066232106108</v>
      </c>
      <c r="V1636" s="3">
        <v>0.21254017388822513</v>
      </c>
      <c r="W1636" s="3">
        <v>0.21136837832011815</v>
      </c>
      <c r="X1636" s="3">
        <v>0.22905507001363057</v>
      </c>
      <c r="Y1636" s="3">
        <v>0.26659291320873929</v>
      </c>
      <c r="Z1636" s="3">
        <v>0.27556493487036143</v>
      </c>
      <c r="AA1636" s="752">
        <f>(AA1416*1000000)/'General Data'!BO86</f>
        <v>0.26667176012177274</v>
      </c>
      <c r="AB1636" s="752">
        <f>(AB1416*1000000)/'General Data'!BP86</f>
        <v>0.28367059552835316</v>
      </c>
      <c r="AC1636" s="3">
        <v>100</v>
      </c>
      <c r="AD1636" s="3">
        <v>90.041367376155392</v>
      </c>
      <c r="AE1636" s="3">
        <v>104.47142238117577</v>
      </c>
      <c r="AF1636" s="3">
        <v>102.17748732729706</v>
      </c>
      <c r="AG1636" s="3">
        <v>103.89649322579146</v>
      </c>
      <c r="AH1636" s="3">
        <v>110.44137994636722</v>
      </c>
      <c r="AI1636" s="3">
        <v>117.28220042751312</v>
      </c>
      <c r="AJ1636" s="3">
        <v>119.75587893260555</v>
      </c>
      <c r="AK1636" s="3">
        <v>139.7006408880373</v>
      </c>
      <c r="AL1636" s="3">
        <v>151.77004428357719</v>
      </c>
      <c r="AM1636" s="3">
        <v>140.54339173615881</v>
      </c>
      <c r="AN1636" s="3">
        <v>137.12840174870851</v>
      </c>
      <c r="AO1636" s="3">
        <v>154.69329150829233</v>
      </c>
      <c r="AP1636" s="3">
        <v>140.0801978394752</v>
      </c>
      <c r="AQ1636" s="3">
        <v>158.14757333532023</v>
      </c>
      <c r="AR1636" s="3">
        <v>151.97748038802771</v>
      </c>
      <c r="AS1636" s="3">
        <v>150.1407507472467</v>
      </c>
      <c r="AT1636" s="3">
        <v>153.91659698272954</v>
      </c>
      <c r="AU1636" s="3">
        <v>145.70529149411635</v>
      </c>
      <c r="AV1636" s="3">
        <v>191.91931630136838</v>
      </c>
      <c r="AW1636" s="3">
        <v>190.8612094966081</v>
      </c>
      <c r="AX1636" s="3">
        <v>206.83192089367847</v>
      </c>
      <c r="AY1636" s="3">
        <v>240.72780546758472</v>
      </c>
      <c r="AZ1636" s="3">
        <v>248.82935272634032</v>
      </c>
    </row>
    <row r="1637" spans="1:52" x14ac:dyDescent="0.3">
      <c r="A1637" s="13" t="s">
        <v>258</v>
      </c>
      <c r="B1637" s="3" t="s">
        <v>259</v>
      </c>
      <c r="C1637" s="3">
        <v>1.4864183703149816</v>
      </c>
      <c r="D1637" s="3">
        <v>1.5531746517982083</v>
      </c>
      <c r="E1637" s="3">
        <v>1.5773598097246753</v>
      </c>
      <c r="F1637" s="3">
        <v>1.5805085058482167</v>
      </c>
      <c r="G1637" s="3">
        <v>1.5726118920949219</v>
      </c>
      <c r="H1637" s="3">
        <v>1.5703161936437622</v>
      </c>
      <c r="I1637" s="3">
        <v>1.6017701144752841</v>
      </c>
      <c r="J1637" s="3">
        <v>1.6456461684782357</v>
      </c>
      <c r="K1637" s="3">
        <v>1.7883270863133029</v>
      </c>
      <c r="L1637" s="3">
        <v>1.796394946960981</v>
      </c>
      <c r="M1637" s="3">
        <v>1.7409114744232992</v>
      </c>
      <c r="N1637" s="3">
        <v>1.7983720910125536</v>
      </c>
      <c r="O1637" s="3">
        <v>1.8190090532707199</v>
      </c>
      <c r="P1637" s="3">
        <v>1.9021564452050652</v>
      </c>
      <c r="Q1637" s="3">
        <v>1.9361427709325862</v>
      </c>
      <c r="R1637" s="3">
        <v>1.9675397496328253</v>
      </c>
      <c r="S1637" s="3">
        <v>2.007530582403724</v>
      </c>
      <c r="T1637" s="3">
        <v>2.0545664828786427</v>
      </c>
      <c r="U1637" s="3">
        <v>1.9880386193748205</v>
      </c>
      <c r="V1637" s="3">
        <v>2.2174664618260778</v>
      </c>
      <c r="W1637" s="3">
        <v>1.9664488751474054</v>
      </c>
      <c r="X1637" s="3">
        <v>1.7609537555073516</v>
      </c>
      <c r="Y1637" s="3">
        <v>1.4770926424224247</v>
      </c>
      <c r="Z1637" s="3">
        <v>1.4744240791000478</v>
      </c>
      <c r="AA1637" s="752">
        <f>(AA1417*1000000)/'General Data'!BO87</f>
        <v>1.5268944611296029</v>
      </c>
      <c r="AB1637" s="752">
        <f>(AB1417*1000000)/'General Data'!BP87</f>
        <v>1.5666427792730722</v>
      </c>
      <c r="AC1637" s="3">
        <v>100</v>
      </c>
      <c r="AD1637" s="3">
        <v>104.49108291557783</v>
      </c>
      <c r="AE1637" s="3">
        <v>106.1181590073071</v>
      </c>
      <c r="AF1637" s="3">
        <v>106.32999008975492</v>
      </c>
      <c r="AG1637" s="3">
        <v>105.7987390025108</v>
      </c>
      <c r="AH1637" s="3">
        <v>105.64429402947987</v>
      </c>
      <c r="AI1637" s="3">
        <v>107.76038203402038</v>
      </c>
      <c r="AJ1637" s="3">
        <v>110.71217911075148</v>
      </c>
      <c r="AK1637" s="3">
        <v>120.3111534429129</v>
      </c>
      <c r="AL1637" s="3">
        <v>120.85392530370257</v>
      </c>
      <c r="AM1637" s="3">
        <v>117.12122974195944</v>
      </c>
      <c r="AN1637" s="3">
        <v>120.98693927144259</v>
      </c>
      <c r="AO1637" s="3">
        <v>122.37530762521861</v>
      </c>
      <c r="AP1637" s="3">
        <v>127.96911577471866</v>
      </c>
      <c r="AQ1637" s="3">
        <v>130.25557337012089</v>
      </c>
      <c r="AR1637" s="3">
        <v>132.36783054665094</v>
      </c>
      <c r="AS1637" s="3">
        <v>135.05824621760527</v>
      </c>
      <c r="AT1637" s="3">
        <v>138.22262452550737</v>
      </c>
      <c r="AU1637" s="3">
        <v>133.74690861453377</v>
      </c>
      <c r="AV1637" s="3">
        <v>149.18185257332243</v>
      </c>
      <c r="AW1637" s="3">
        <v>132.29444108193456</v>
      </c>
      <c r="AX1637" s="3">
        <v>118.4695904379999</v>
      </c>
      <c r="AY1637" s="3">
        <v>99.372604101321699</v>
      </c>
      <c r="AZ1637" s="3">
        <v>99.193074342024431</v>
      </c>
    </row>
    <row r="1638" spans="1:52" x14ac:dyDescent="0.3">
      <c r="A1638" s="13" t="s">
        <v>260</v>
      </c>
      <c r="B1638" s="3" t="s">
        <v>261</v>
      </c>
      <c r="C1638" s="3" t="s">
        <v>4945</v>
      </c>
      <c r="D1638" s="3" t="s">
        <v>4945</v>
      </c>
      <c r="E1638" s="3" t="s">
        <v>4945</v>
      </c>
      <c r="F1638" s="3" t="s">
        <v>4945</v>
      </c>
      <c r="G1638" s="3" t="s">
        <v>4945</v>
      </c>
      <c r="H1638" s="3" t="s">
        <v>4945</v>
      </c>
      <c r="I1638" s="3" t="s">
        <v>4945</v>
      </c>
      <c r="J1638" s="3" t="s">
        <v>4945</v>
      </c>
      <c r="K1638" s="3" t="s">
        <v>4945</v>
      </c>
      <c r="L1638" s="3" t="s">
        <v>4945</v>
      </c>
      <c r="M1638" s="3" t="s">
        <v>4945</v>
      </c>
      <c r="N1638" s="3" t="s">
        <v>4945</v>
      </c>
      <c r="O1638" s="3" t="s">
        <v>4945</v>
      </c>
      <c r="P1638" s="3" t="s">
        <v>4945</v>
      </c>
      <c r="Q1638" s="3" t="s">
        <v>4945</v>
      </c>
      <c r="R1638" s="3" t="s">
        <v>4945</v>
      </c>
      <c r="S1638" s="3" t="s">
        <v>4945</v>
      </c>
      <c r="T1638" s="3" t="s">
        <v>4945</v>
      </c>
      <c r="U1638" s="3" t="s">
        <v>4945</v>
      </c>
      <c r="V1638" s="3" t="s">
        <v>4945</v>
      </c>
      <c r="W1638" s="3" t="s">
        <v>4945</v>
      </c>
      <c r="X1638" s="3" t="s">
        <v>4945</v>
      </c>
      <c r="Y1638" s="3" t="s">
        <v>4945</v>
      </c>
      <c r="Z1638" s="3" t="s">
        <v>4945</v>
      </c>
      <c r="AA1638" s="752"/>
      <c r="AB1638" s="752"/>
      <c r="AC1638" s="3">
        <v>100</v>
      </c>
      <c r="AD1638" s="3" t="s">
        <v>4945</v>
      </c>
      <c r="AE1638" s="3" t="s">
        <v>4945</v>
      </c>
      <c r="AF1638" s="3" t="s">
        <v>4945</v>
      </c>
      <c r="AG1638" s="3" t="s">
        <v>4945</v>
      </c>
      <c r="AH1638" s="3" t="s">
        <v>4945</v>
      </c>
      <c r="AI1638" s="3" t="s">
        <v>4945</v>
      </c>
      <c r="AJ1638" s="3" t="s">
        <v>4945</v>
      </c>
      <c r="AK1638" s="3" t="s">
        <v>4945</v>
      </c>
      <c r="AL1638" s="3" t="s">
        <v>4945</v>
      </c>
      <c r="AM1638" s="3" t="s">
        <v>4945</v>
      </c>
      <c r="AN1638" s="3" t="s">
        <v>4945</v>
      </c>
      <c r="AO1638" s="3" t="s">
        <v>4945</v>
      </c>
      <c r="AP1638" s="3" t="s">
        <v>4945</v>
      </c>
      <c r="AQ1638" s="3" t="s">
        <v>4945</v>
      </c>
      <c r="AR1638" s="3" t="s">
        <v>4945</v>
      </c>
      <c r="AS1638" s="3" t="s">
        <v>4945</v>
      </c>
      <c r="AT1638" s="3" t="s">
        <v>4945</v>
      </c>
      <c r="AU1638" s="3" t="s">
        <v>4945</v>
      </c>
      <c r="AV1638" s="3" t="s">
        <v>4945</v>
      </c>
      <c r="AW1638" s="3" t="s">
        <v>4945</v>
      </c>
      <c r="AX1638" s="3" t="s">
        <v>4945</v>
      </c>
      <c r="AY1638" s="3" t="s">
        <v>4945</v>
      </c>
      <c r="AZ1638" s="3" t="s">
        <v>4945</v>
      </c>
    </row>
    <row r="1639" spans="1:52" x14ac:dyDescent="0.3">
      <c r="A1639" s="13" t="s">
        <v>262</v>
      </c>
      <c r="B1639" s="3" t="s">
        <v>263</v>
      </c>
      <c r="C1639" s="3">
        <v>0.1867108396124407</v>
      </c>
      <c r="D1639" s="3">
        <v>0.18966435801811402</v>
      </c>
      <c r="E1639" s="3">
        <v>0.19440461922008817</v>
      </c>
      <c r="F1639" s="3">
        <v>0.20790942207975749</v>
      </c>
      <c r="G1639" s="3">
        <v>0.2147140893901259</v>
      </c>
      <c r="H1639" s="3">
        <v>0.26164983836605371</v>
      </c>
      <c r="I1639" s="3">
        <v>0.25442175588703675</v>
      </c>
      <c r="J1639" s="3">
        <v>0.26398606447919415</v>
      </c>
      <c r="K1639" s="3">
        <v>0.3061916989903935</v>
      </c>
      <c r="L1639" s="3">
        <v>0.31379244908432646</v>
      </c>
      <c r="M1639" s="3">
        <v>0.32852354333174205</v>
      </c>
      <c r="N1639" s="3">
        <v>0.3414956926872747</v>
      </c>
      <c r="O1639" s="3">
        <v>0.35690398989326128</v>
      </c>
      <c r="P1639" s="3">
        <v>0.38891795390025852</v>
      </c>
      <c r="Q1639" s="3">
        <v>0.36807783619309364</v>
      </c>
      <c r="R1639" s="3">
        <v>0.38912261951582677</v>
      </c>
      <c r="S1639" s="3">
        <v>0.38769341027206661</v>
      </c>
      <c r="T1639" s="3">
        <v>0.40006873644739976</v>
      </c>
      <c r="U1639" s="3">
        <v>0.35302406582069906</v>
      </c>
      <c r="V1639" s="3">
        <v>0.38978964745052253</v>
      </c>
      <c r="W1639" s="3">
        <v>0.38486964085146197</v>
      </c>
      <c r="X1639" s="3">
        <v>0.36546598907057348</v>
      </c>
      <c r="Y1639" s="3">
        <v>0.36112219600814877</v>
      </c>
      <c r="Z1639" s="3">
        <v>0.37920326907633028</v>
      </c>
      <c r="AA1639" s="752">
        <f>(AA1419*1000000)/'General Data'!BO89</f>
        <v>0.40506836612000652</v>
      </c>
      <c r="AB1639" s="752">
        <f>(AB1419*1000000)/'General Data'!BP89</f>
        <v>0.45531666812798705</v>
      </c>
      <c r="AC1639" s="3">
        <v>100</v>
      </c>
      <c r="AD1639" s="3">
        <v>101.58186766863884</v>
      </c>
      <c r="AE1639" s="3">
        <v>104.12069252305736</v>
      </c>
      <c r="AF1639" s="3">
        <v>111.35369671697642</v>
      </c>
      <c r="AG1639" s="3">
        <v>114.99819176851868</v>
      </c>
      <c r="AH1639" s="3">
        <v>140.13639428174889</v>
      </c>
      <c r="AI1639" s="3">
        <v>136.26512333999725</v>
      </c>
      <c r="AJ1639" s="3">
        <v>141.38764788758655</v>
      </c>
      <c r="AK1639" s="3">
        <v>163.99246001247786</v>
      </c>
      <c r="AL1639" s="3">
        <v>168.06332708677843</v>
      </c>
      <c r="AM1639" s="3">
        <v>175.95311767311674</v>
      </c>
      <c r="AN1639" s="3">
        <v>182.90083928502699</v>
      </c>
      <c r="AO1639" s="3">
        <v>191.15333134064085</v>
      </c>
      <c r="AP1639" s="3">
        <v>208.29961169235972</v>
      </c>
      <c r="AQ1639" s="3">
        <v>197.1379042358333</v>
      </c>
      <c r="AR1639" s="3">
        <v>208.40922804671445</v>
      </c>
      <c r="AS1639" s="3">
        <v>207.64376137818743</v>
      </c>
      <c r="AT1639" s="3">
        <v>214.27183192889615</v>
      </c>
      <c r="AU1639" s="3">
        <v>189.07529233625533</v>
      </c>
      <c r="AV1639" s="3">
        <v>208.7664798999439</v>
      </c>
      <c r="AW1639" s="3">
        <v>206.13138564977982</v>
      </c>
      <c r="AX1639" s="3">
        <v>195.73903145054584</v>
      </c>
      <c r="AY1639" s="3">
        <v>193.41254999320719</v>
      </c>
      <c r="AZ1639" s="3">
        <v>203.09654750814138</v>
      </c>
    </row>
    <row r="1640" spans="1:52" x14ac:dyDescent="0.3">
      <c r="A1640" s="13" t="s">
        <v>264</v>
      </c>
      <c r="B1640" s="3" t="s">
        <v>265</v>
      </c>
      <c r="C1640" s="3" t="s">
        <v>4945</v>
      </c>
      <c r="D1640" s="3" t="s">
        <v>4945</v>
      </c>
      <c r="E1640" s="3" t="s">
        <v>4945</v>
      </c>
      <c r="F1640" s="3" t="s">
        <v>4945</v>
      </c>
      <c r="G1640" s="3">
        <v>8.2508479856865144E-2</v>
      </c>
      <c r="H1640" s="3" t="s">
        <v>4945</v>
      </c>
      <c r="I1640" s="3" t="s">
        <v>4945</v>
      </c>
      <c r="J1640" s="3" t="s">
        <v>4945</v>
      </c>
      <c r="K1640" s="3" t="s">
        <v>4945</v>
      </c>
      <c r="L1640" s="3" t="s">
        <v>4945</v>
      </c>
      <c r="M1640" s="3" t="s">
        <v>4945</v>
      </c>
      <c r="N1640" s="3" t="s">
        <v>4945</v>
      </c>
      <c r="O1640" s="3" t="s">
        <v>4945</v>
      </c>
      <c r="P1640" s="3" t="s">
        <v>4945</v>
      </c>
      <c r="Q1640" s="3" t="s">
        <v>4945</v>
      </c>
      <c r="R1640" s="3" t="s">
        <v>4945</v>
      </c>
      <c r="S1640" s="3" t="s">
        <v>4945</v>
      </c>
      <c r="T1640" s="3" t="s">
        <v>4945</v>
      </c>
      <c r="U1640" s="3" t="s">
        <v>4945</v>
      </c>
      <c r="V1640" s="3" t="s">
        <v>4945</v>
      </c>
      <c r="W1640" s="3" t="s">
        <v>4945</v>
      </c>
      <c r="X1640" s="3" t="s">
        <v>4945</v>
      </c>
      <c r="Y1640" s="3" t="s">
        <v>4945</v>
      </c>
      <c r="Z1640" s="3" t="s">
        <v>4945</v>
      </c>
      <c r="AA1640" s="752"/>
      <c r="AB1640" s="752"/>
      <c r="AC1640" s="3">
        <v>100</v>
      </c>
      <c r="AD1640" s="3" t="s">
        <v>4945</v>
      </c>
      <c r="AE1640" s="3" t="s">
        <v>4945</v>
      </c>
      <c r="AF1640" s="3" t="s">
        <v>4945</v>
      </c>
      <c r="AG1640" s="3" t="e">
        <v>#VALUE!</v>
      </c>
      <c r="AH1640" s="3" t="s">
        <v>4945</v>
      </c>
      <c r="AI1640" s="3" t="s">
        <v>4945</v>
      </c>
      <c r="AJ1640" s="3" t="s">
        <v>4945</v>
      </c>
      <c r="AK1640" s="3" t="s">
        <v>4945</v>
      </c>
      <c r="AL1640" s="3" t="s">
        <v>4945</v>
      </c>
      <c r="AM1640" s="3" t="s">
        <v>4945</v>
      </c>
      <c r="AN1640" s="3" t="s">
        <v>4945</v>
      </c>
      <c r="AO1640" s="3" t="s">
        <v>4945</v>
      </c>
      <c r="AP1640" s="3" t="s">
        <v>4945</v>
      </c>
      <c r="AQ1640" s="3" t="s">
        <v>4945</v>
      </c>
      <c r="AR1640" s="3" t="s">
        <v>4945</v>
      </c>
      <c r="AS1640" s="3" t="s">
        <v>4945</v>
      </c>
      <c r="AT1640" s="3" t="s">
        <v>4945</v>
      </c>
      <c r="AU1640" s="3" t="s">
        <v>4945</v>
      </c>
      <c r="AV1640" s="3" t="s">
        <v>4945</v>
      </c>
      <c r="AW1640" s="3" t="s">
        <v>4945</v>
      </c>
      <c r="AX1640" s="3" t="s">
        <v>4945</v>
      </c>
      <c r="AY1640" s="3" t="s">
        <v>4945</v>
      </c>
      <c r="AZ1640" s="3" t="s">
        <v>4945</v>
      </c>
    </row>
    <row r="1641" spans="1:52" x14ac:dyDescent="0.3">
      <c r="A1641" s="13" t="s">
        <v>266</v>
      </c>
      <c r="B1641" s="3" t="s">
        <v>267</v>
      </c>
      <c r="C1641" s="3" t="s">
        <v>4945</v>
      </c>
      <c r="D1641" s="3" t="s">
        <v>4945</v>
      </c>
      <c r="E1641" s="3" t="s">
        <v>4945</v>
      </c>
      <c r="F1641" s="3" t="s">
        <v>4945</v>
      </c>
      <c r="G1641" s="3" t="s">
        <v>4945</v>
      </c>
      <c r="H1641" s="3" t="s">
        <v>4945</v>
      </c>
      <c r="I1641" s="3" t="s">
        <v>4945</v>
      </c>
      <c r="J1641" s="3" t="s">
        <v>4945</v>
      </c>
      <c r="K1641" s="3" t="s">
        <v>4945</v>
      </c>
      <c r="L1641" s="3" t="s">
        <v>4945</v>
      </c>
      <c r="M1641" s="3" t="s">
        <v>4945</v>
      </c>
      <c r="N1641" s="3" t="s">
        <v>4945</v>
      </c>
      <c r="O1641" s="3" t="s">
        <v>4945</v>
      </c>
      <c r="P1641" s="3" t="s">
        <v>4945</v>
      </c>
      <c r="Q1641" s="3" t="s">
        <v>4945</v>
      </c>
      <c r="R1641" s="3" t="s">
        <v>4945</v>
      </c>
      <c r="S1641" s="3" t="s">
        <v>4945</v>
      </c>
      <c r="T1641" s="3" t="s">
        <v>4945</v>
      </c>
      <c r="U1641" s="3" t="s">
        <v>4945</v>
      </c>
      <c r="V1641" s="3" t="s">
        <v>4945</v>
      </c>
      <c r="W1641" s="3" t="s">
        <v>4945</v>
      </c>
      <c r="X1641" s="3" t="s">
        <v>4945</v>
      </c>
      <c r="Y1641" s="3" t="s">
        <v>4945</v>
      </c>
      <c r="Z1641" s="3" t="s">
        <v>4945</v>
      </c>
      <c r="AA1641" s="752"/>
      <c r="AB1641" s="752"/>
      <c r="AC1641" s="3">
        <v>100</v>
      </c>
      <c r="AD1641" s="3" t="s">
        <v>4945</v>
      </c>
      <c r="AE1641" s="3" t="s">
        <v>4945</v>
      </c>
      <c r="AF1641" s="3" t="s">
        <v>4945</v>
      </c>
      <c r="AG1641" s="3" t="s">
        <v>4945</v>
      </c>
      <c r="AH1641" s="3" t="s">
        <v>4945</v>
      </c>
      <c r="AI1641" s="3" t="s">
        <v>4945</v>
      </c>
      <c r="AJ1641" s="3" t="s">
        <v>4945</v>
      </c>
      <c r="AK1641" s="3" t="s">
        <v>4945</v>
      </c>
      <c r="AL1641" s="3" t="s">
        <v>4945</v>
      </c>
      <c r="AM1641" s="3" t="s">
        <v>4945</v>
      </c>
      <c r="AN1641" s="3" t="s">
        <v>4945</v>
      </c>
      <c r="AO1641" s="3" t="s">
        <v>4945</v>
      </c>
      <c r="AP1641" s="3" t="s">
        <v>4945</v>
      </c>
      <c r="AQ1641" s="3" t="s">
        <v>4945</v>
      </c>
      <c r="AR1641" s="3" t="s">
        <v>4945</v>
      </c>
      <c r="AS1641" s="3" t="s">
        <v>4945</v>
      </c>
      <c r="AT1641" s="3" t="s">
        <v>4945</v>
      </c>
      <c r="AU1641" s="3" t="s">
        <v>4945</v>
      </c>
      <c r="AV1641" s="3" t="s">
        <v>4945</v>
      </c>
      <c r="AW1641" s="3" t="s">
        <v>4945</v>
      </c>
      <c r="AX1641" s="3" t="s">
        <v>4945</v>
      </c>
      <c r="AY1641" s="3" t="s">
        <v>4945</v>
      </c>
      <c r="AZ1641" s="3" t="s">
        <v>4945</v>
      </c>
    </row>
    <row r="1642" spans="1:52" x14ac:dyDescent="0.3">
      <c r="A1642" s="13" t="s">
        <v>268</v>
      </c>
      <c r="B1642" s="3" t="s">
        <v>269</v>
      </c>
      <c r="C1642" s="3">
        <v>0.29155247528051514</v>
      </c>
      <c r="D1642" s="3">
        <v>0.29268211099063141</v>
      </c>
      <c r="E1642" s="3">
        <v>0.29263357677659935</v>
      </c>
      <c r="F1642" s="3">
        <v>0.29170312955786137</v>
      </c>
      <c r="G1642" s="3">
        <v>0.29036406122533631</v>
      </c>
      <c r="H1642" s="3">
        <v>0.29586002380641124</v>
      </c>
      <c r="I1642" s="3">
        <v>0.36565675102335959</v>
      </c>
      <c r="J1642" s="3">
        <v>0.37473393890337858</v>
      </c>
      <c r="K1642" s="3">
        <v>0.42044388023588258</v>
      </c>
      <c r="L1642" s="3">
        <v>0.43637503394403321</v>
      </c>
      <c r="M1642" s="3">
        <v>0.45134987294837903</v>
      </c>
      <c r="N1642" s="3">
        <v>0.43866554174521605</v>
      </c>
      <c r="O1642" s="3">
        <v>0.42255018456292298</v>
      </c>
      <c r="P1642" s="3">
        <v>0.4228745503591067</v>
      </c>
      <c r="Q1642" s="3">
        <v>0.42308822063107515</v>
      </c>
      <c r="R1642" s="3" t="s">
        <v>4945</v>
      </c>
      <c r="S1642" s="3" t="s">
        <v>4945</v>
      </c>
      <c r="T1642" s="3" t="s">
        <v>4945</v>
      </c>
      <c r="U1642" s="3" t="s">
        <v>4945</v>
      </c>
      <c r="V1642" s="3" t="s">
        <v>4945</v>
      </c>
      <c r="W1642" s="3" t="s">
        <v>4945</v>
      </c>
      <c r="X1642" s="3" t="s">
        <v>4945</v>
      </c>
      <c r="Y1642" s="3" t="s">
        <v>4945</v>
      </c>
      <c r="Z1642" s="3" t="s">
        <v>4945</v>
      </c>
      <c r="AA1642" s="752"/>
      <c r="AB1642" s="752"/>
      <c r="AC1642" s="3">
        <v>100</v>
      </c>
      <c r="AD1642" s="3">
        <v>100.38745536597808</v>
      </c>
      <c r="AE1642" s="3">
        <v>100.37080854657263</v>
      </c>
      <c r="AF1642" s="3">
        <v>100.05167312580738</v>
      </c>
      <c r="AG1642" s="3">
        <v>99.592384165479857</v>
      </c>
      <c r="AH1642" s="3">
        <v>101.47745222253786</v>
      </c>
      <c r="AI1642" s="3">
        <v>125.41713140028928</v>
      </c>
      <c r="AJ1642" s="3">
        <v>128.53052903866825</v>
      </c>
      <c r="AK1642" s="3">
        <v>144.20864711621999</v>
      </c>
      <c r="AL1642" s="3">
        <v>149.67289628536957</v>
      </c>
      <c r="AM1642" s="3">
        <v>154.8091377080973</v>
      </c>
      <c r="AN1642" s="3">
        <v>150.4585208282513</v>
      </c>
      <c r="AO1642" s="3">
        <v>144.93109144635775</v>
      </c>
      <c r="AP1642" s="3">
        <v>145.04234613417051</v>
      </c>
      <c r="AQ1642" s="3">
        <v>145.11563320599623</v>
      </c>
      <c r="AR1642" s="3" t="s">
        <v>4945</v>
      </c>
      <c r="AS1642" s="3" t="s">
        <v>4945</v>
      </c>
      <c r="AT1642" s="3" t="s">
        <v>4945</v>
      </c>
      <c r="AU1642" s="3" t="s">
        <v>4945</v>
      </c>
      <c r="AV1642" s="3" t="s">
        <v>4945</v>
      </c>
      <c r="AW1642" s="3" t="s">
        <v>4945</v>
      </c>
      <c r="AX1642" s="3" t="s">
        <v>4945</v>
      </c>
      <c r="AY1642" s="3" t="s">
        <v>4945</v>
      </c>
      <c r="AZ1642" s="3" t="s">
        <v>4945</v>
      </c>
    </row>
    <row r="1643" spans="1:52" x14ac:dyDescent="0.3">
      <c r="A1643" s="13" t="s">
        <v>270</v>
      </c>
      <c r="B1643" s="3" t="s">
        <v>271</v>
      </c>
      <c r="C1643" s="3">
        <v>6.0565657891641839E-2</v>
      </c>
      <c r="D1643" s="3">
        <v>5.5222754094042419E-2</v>
      </c>
      <c r="E1643" s="3">
        <v>5.5503105872580574E-2</v>
      </c>
      <c r="F1643" s="3">
        <v>5.0460096487671871E-2</v>
      </c>
      <c r="G1643" s="3">
        <v>1.4332413756980375E-2</v>
      </c>
      <c r="H1643" s="3">
        <v>6.3940205166215125E-2</v>
      </c>
      <c r="I1643" s="3">
        <v>7.0302758830905296E-2</v>
      </c>
      <c r="J1643" s="3">
        <v>7.1499419252130866E-2</v>
      </c>
      <c r="K1643" s="3">
        <v>7.7496063442152333E-2</v>
      </c>
      <c r="L1643" s="3">
        <v>7.8530331031522072E-2</v>
      </c>
      <c r="M1643" s="3">
        <v>8.3048686883290396E-2</v>
      </c>
      <c r="N1643" s="3">
        <v>8.9731867375379692E-2</v>
      </c>
      <c r="O1643" s="3">
        <v>9.2815418769020788E-2</v>
      </c>
      <c r="P1643" s="3">
        <v>8.8007036106836092E-2</v>
      </c>
      <c r="Q1643" s="3">
        <v>0.12281803345958003</v>
      </c>
      <c r="R1643" s="3">
        <v>0.12414436197300584</v>
      </c>
      <c r="S1643" s="3">
        <v>0.12540545549865195</v>
      </c>
      <c r="T1643" s="3">
        <v>0.13916562152936113</v>
      </c>
      <c r="U1643" s="3">
        <v>0.13704092577842852</v>
      </c>
      <c r="V1643" s="3">
        <v>0.13295506433451981</v>
      </c>
      <c r="W1643" s="3">
        <v>0.10800413655843019</v>
      </c>
      <c r="X1643" s="3">
        <v>0.1084289726157701</v>
      </c>
      <c r="Y1643" s="3">
        <v>9.3305087809806911E-2</v>
      </c>
      <c r="Z1643" s="3">
        <v>8.6279217378475007E-2</v>
      </c>
      <c r="AA1643" s="752">
        <f>(AA1423*1000000)/'General Data'!BO93</f>
        <v>0.11091091322624015</v>
      </c>
      <c r="AB1643" s="752">
        <f>(AB1423*1000000)/'General Data'!BP93</f>
        <v>0.13089568175145902</v>
      </c>
      <c r="AC1643" s="3">
        <v>100</v>
      </c>
      <c r="AD1643" s="3">
        <v>91.178327812176292</v>
      </c>
      <c r="AE1643" s="3">
        <v>91.641216829314899</v>
      </c>
      <c r="AF1643" s="3">
        <v>83.314700515513508</v>
      </c>
      <c r="AG1643" s="3">
        <v>23.664258353508732</v>
      </c>
      <c r="AH1643" s="3">
        <v>105.57171735938326</v>
      </c>
      <c r="AI1643" s="3">
        <v>116.07693415414413</v>
      </c>
      <c r="AJ1643" s="3">
        <v>118.05274101050902</v>
      </c>
      <c r="AK1643" s="3">
        <v>127.95380441635872</v>
      </c>
      <c r="AL1643" s="3">
        <v>129.66148435474915</v>
      </c>
      <c r="AM1643" s="3">
        <v>137.1217448539451</v>
      </c>
      <c r="AN1643" s="3">
        <v>148.15634882711782</v>
      </c>
      <c r="AO1643" s="3">
        <v>153.24760268447355</v>
      </c>
      <c r="AP1643" s="3">
        <v>145.30847871625483</v>
      </c>
      <c r="AQ1643" s="3">
        <v>202.78494073211269</v>
      </c>
      <c r="AR1643" s="3">
        <v>204.9748426659755</v>
      </c>
      <c r="AS1643" s="3">
        <v>207.0570350660025</v>
      </c>
      <c r="AT1643" s="3">
        <v>229.77645479942225</v>
      </c>
      <c r="AU1643" s="3">
        <v>226.26836816271154</v>
      </c>
      <c r="AV1643" s="3">
        <v>219.52219948207286</v>
      </c>
      <c r="AW1643" s="3">
        <v>178.32570522334726</v>
      </c>
      <c r="AX1643" s="3">
        <v>179.02715233401844</v>
      </c>
      <c r="AY1643" s="3">
        <v>154.05609557934508</v>
      </c>
      <c r="AZ1643" s="3">
        <v>142.45567600840292</v>
      </c>
    </row>
    <row r="1644" spans="1:52" x14ac:dyDescent="0.3">
      <c r="A1644" s="13" t="s">
        <v>272</v>
      </c>
      <c r="B1644" s="3" t="s">
        <v>273</v>
      </c>
      <c r="C1644" s="3">
        <v>0.21209932856286592</v>
      </c>
      <c r="D1644" s="3">
        <v>0.20432251217504291</v>
      </c>
      <c r="E1644" s="3">
        <v>0.22395737704981333</v>
      </c>
      <c r="F1644" s="3">
        <v>0.2482116538380103</v>
      </c>
      <c r="G1644" s="3">
        <v>0.28228491676535944</v>
      </c>
      <c r="H1644" s="3">
        <v>0.27722452109911117</v>
      </c>
      <c r="I1644" s="3">
        <v>0.26202763622947822</v>
      </c>
      <c r="J1644" s="3">
        <v>0.28176489332381138</v>
      </c>
      <c r="K1644" s="3">
        <v>0.30572993020837247</v>
      </c>
      <c r="L1644" s="3">
        <v>0.34671489274571049</v>
      </c>
      <c r="M1644" s="3">
        <v>0.33797420503982006</v>
      </c>
      <c r="N1644" s="3">
        <v>0.35314591800987677</v>
      </c>
      <c r="O1644" s="3">
        <v>0.34774575353965942</v>
      </c>
      <c r="P1644" s="3">
        <v>0.34710149126873746</v>
      </c>
      <c r="Q1644" s="3">
        <v>0.34501385386101596</v>
      </c>
      <c r="R1644" s="3">
        <v>0.32702628026791736</v>
      </c>
      <c r="S1644" s="3">
        <v>0.31967899661896648</v>
      </c>
      <c r="T1644" s="3">
        <v>0.44857274665438324</v>
      </c>
      <c r="U1644" s="3">
        <v>0.40912077603461411</v>
      </c>
      <c r="V1644" s="3">
        <v>0.41175127297511155</v>
      </c>
      <c r="W1644" s="3">
        <v>0.39846079525578454</v>
      </c>
      <c r="X1644" s="3">
        <v>0.41593331631112024</v>
      </c>
      <c r="Y1644" s="3">
        <v>0.42656981894437929</v>
      </c>
      <c r="Z1644" s="3">
        <v>0.421706602027071</v>
      </c>
      <c r="AA1644" s="752">
        <f>(AA1424*1000000)/'General Data'!BO94</f>
        <v>0.38635134590404485</v>
      </c>
      <c r="AB1644" s="752">
        <f>(AB1424*1000000)/'General Data'!BP94</f>
        <v>0.44991146620221167</v>
      </c>
      <c r="AC1644" s="3">
        <v>100</v>
      </c>
      <c r="AD1644" s="3">
        <v>96.33340829482259</v>
      </c>
      <c r="AE1644" s="3">
        <v>105.59079963491384</v>
      </c>
      <c r="AF1644" s="3">
        <v>117.02613842289499</v>
      </c>
      <c r="AG1644" s="3">
        <v>133.09090541589839</v>
      </c>
      <c r="AH1644" s="3">
        <v>130.70504417789434</v>
      </c>
      <c r="AI1644" s="3">
        <v>123.54005927548876</v>
      </c>
      <c r="AJ1644" s="3">
        <v>132.84572621374267</v>
      </c>
      <c r="AK1644" s="3">
        <v>144.14469497849191</v>
      </c>
      <c r="AL1644" s="3">
        <v>163.46817083060435</v>
      </c>
      <c r="AM1644" s="3">
        <v>159.34713576410263</v>
      </c>
      <c r="AN1644" s="3">
        <v>166.50025268948687</v>
      </c>
      <c r="AO1644" s="3">
        <v>163.95419820321973</v>
      </c>
      <c r="AP1644" s="3">
        <v>163.650443224226</v>
      </c>
      <c r="AQ1644" s="3">
        <v>162.6661697605301</v>
      </c>
      <c r="AR1644" s="3">
        <v>154.1854387205131</v>
      </c>
      <c r="AS1644" s="3">
        <v>150.72136191332359</v>
      </c>
      <c r="AT1644" s="3">
        <v>211.49182776475737</v>
      </c>
      <c r="AU1644" s="3">
        <v>192.89112266725132</v>
      </c>
      <c r="AV1644" s="3">
        <v>194.1313420297175</v>
      </c>
      <c r="AW1644" s="3">
        <v>187.86518465459514</v>
      </c>
      <c r="AX1644" s="3">
        <v>196.10308016031189</v>
      </c>
      <c r="AY1644" s="3">
        <v>201.11794876236237</v>
      </c>
      <c r="AZ1644" s="3">
        <v>198.82505281108317</v>
      </c>
    </row>
    <row r="1645" spans="1:52" x14ac:dyDescent="0.3">
      <c r="A1645" s="13" t="s">
        <v>274</v>
      </c>
      <c r="B1645" s="3" t="s">
        <v>275</v>
      </c>
      <c r="C1645" s="3">
        <v>0.80885418005729581</v>
      </c>
      <c r="D1645" s="3">
        <v>0.70876007198688018</v>
      </c>
      <c r="E1645" s="3">
        <v>0.68598480934398143</v>
      </c>
      <c r="F1645" s="3">
        <v>0.68507710060318627</v>
      </c>
      <c r="G1645" s="3">
        <v>0.66788056210835611</v>
      </c>
      <c r="H1645" s="3">
        <v>0.68682420024586566</v>
      </c>
      <c r="I1645" s="3">
        <v>0.68796181008848101</v>
      </c>
      <c r="J1645" s="3">
        <v>0.73027196472349998</v>
      </c>
      <c r="K1645" s="3">
        <v>0.81688723756646564</v>
      </c>
      <c r="L1645" s="3">
        <v>0.870955251626092</v>
      </c>
      <c r="M1645" s="3">
        <v>0.86755692156375819</v>
      </c>
      <c r="N1645" s="3">
        <v>0.9160474846061849</v>
      </c>
      <c r="O1645" s="3">
        <v>0.97855046876501328</v>
      </c>
      <c r="P1645" s="3">
        <v>1.0254922584701962</v>
      </c>
      <c r="Q1645" s="3">
        <v>1.0753949729040992</v>
      </c>
      <c r="R1645" s="3">
        <v>1.167793387535851</v>
      </c>
      <c r="S1645" s="3">
        <v>1.2501908773571679</v>
      </c>
      <c r="T1645" s="3">
        <v>1.2887343158450331</v>
      </c>
      <c r="U1645" s="3">
        <v>1.2815029084046792</v>
      </c>
      <c r="V1645" s="3">
        <v>1.2755418536672476</v>
      </c>
      <c r="W1645" s="3">
        <v>1.1632977464076817</v>
      </c>
      <c r="X1645" s="3">
        <v>1.1192484096761528</v>
      </c>
      <c r="Y1645" s="3">
        <v>1.0875313079476949</v>
      </c>
      <c r="Z1645" s="3">
        <v>0.98644698421795662</v>
      </c>
      <c r="AA1645" s="752">
        <f>(AA1425*1000000)/'General Data'!BO95</f>
        <v>1.115758290854117</v>
      </c>
      <c r="AB1645" s="752">
        <f>(AB1425*1000000)/'General Data'!BP95</f>
        <v>1.2170271299892359</v>
      </c>
      <c r="AC1645" s="3">
        <v>100</v>
      </c>
      <c r="AD1645" s="3">
        <v>87.625197404144544</v>
      </c>
      <c r="AE1645" s="3">
        <v>84.809453453697813</v>
      </c>
      <c r="AF1645" s="3">
        <v>84.697231898419361</v>
      </c>
      <c r="AG1645" s="3">
        <v>82.571194978685313</v>
      </c>
      <c r="AH1645" s="3">
        <v>84.913228759875352</v>
      </c>
      <c r="AI1645" s="3">
        <v>85.053873374277259</v>
      </c>
      <c r="AJ1645" s="3">
        <v>90.28474881242137</v>
      </c>
      <c r="AK1645" s="3">
        <v>100.99314038391948</v>
      </c>
      <c r="AL1645" s="3">
        <v>107.6776597191347</v>
      </c>
      <c r="AM1645" s="3">
        <v>107.25751846918861</v>
      </c>
      <c r="AN1645" s="3">
        <v>113.2524881729975</v>
      </c>
      <c r="AO1645" s="3">
        <v>120.97983702027688</v>
      </c>
      <c r="AP1645" s="3">
        <v>126.78332927667564</v>
      </c>
      <c r="AQ1645" s="3">
        <v>132.95288562740973</v>
      </c>
      <c r="AR1645" s="3">
        <v>144.37625672567205</v>
      </c>
      <c r="AS1645" s="3">
        <v>154.56319670235365</v>
      </c>
      <c r="AT1645" s="3">
        <v>159.32838670052303</v>
      </c>
      <c r="AU1645" s="3">
        <v>158.43435566023817</v>
      </c>
      <c r="AV1645" s="3">
        <v>157.69738045699333</v>
      </c>
      <c r="AW1645" s="3">
        <v>143.82045306674172</v>
      </c>
      <c r="AX1645" s="3">
        <v>138.37455962666473</v>
      </c>
      <c r="AY1645" s="3">
        <v>134.45332110055472</v>
      </c>
      <c r="AZ1645" s="3">
        <v>121.95609648058948</v>
      </c>
    </row>
    <row r="1646" spans="1:52" x14ac:dyDescent="0.3">
      <c r="A1646" s="13" t="s">
        <v>276</v>
      </c>
      <c r="B1646" s="3" t="s">
        <v>277</v>
      </c>
      <c r="C1646" s="3">
        <v>2.4722363928893771</v>
      </c>
      <c r="D1646" s="3">
        <v>2.4865280686281745</v>
      </c>
      <c r="E1646" s="3">
        <v>2.4240558687162124</v>
      </c>
      <c r="F1646" s="3">
        <v>2.4010701912852586</v>
      </c>
      <c r="G1646" s="3">
        <v>2.4915720687220877</v>
      </c>
      <c r="H1646" s="3">
        <v>2.2807660382720019</v>
      </c>
      <c r="I1646" s="3">
        <v>2.5176886137532444</v>
      </c>
      <c r="J1646" s="3">
        <v>2.1627724543435067</v>
      </c>
      <c r="K1646" s="3">
        <v>2.2136097079486734</v>
      </c>
      <c r="L1646" s="3">
        <v>2.2272034945541281</v>
      </c>
      <c r="M1646" s="3">
        <v>2.2402867567048581</v>
      </c>
      <c r="N1646" s="3">
        <v>2.2532275724641506</v>
      </c>
      <c r="O1646" s="3">
        <v>2.2310145887438342</v>
      </c>
      <c r="P1646" s="3">
        <v>2.2082367229767033</v>
      </c>
      <c r="Q1646" s="3">
        <v>2.2860340380232289</v>
      </c>
      <c r="R1646" s="3">
        <v>2.257830797486057</v>
      </c>
      <c r="S1646" s="3">
        <v>2.9911561483214628</v>
      </c>
      <c r="T1646" s="3">
        <v>3.1760064174975033</v>
      </c>
      <c r="U1646" s="3">
        <v>2.9351714172362295</v>
      </c>
      <c r="V1646" s="3">
        <v>2.8313651633920389</v>
      </c>
      <c r="W1646" s="3">
        <v>2.6411606014299998</v>
      </c>
      <c r="X1646" s="3">
        <v>2.554278416347382</v>
      </c>
      <c r="Y1646" s="3">
        <v>2.4736632169371719</v>
      </c>
      <c r="Z1646" s="3">
        <v>2.4893052072577078</v>
      </c>
      <c r="AA1646" s="752">
        <f>(AA1426*1000000)/'General Data'!BO96</f>
        <v>2.4954959341675997</v>
      </c>
      <c r="AB1646" s="752">
        <f>(AB1426*1000000)/'General Data'!BP96</f>
        <v>2.4225026269012861</v>
      </c>
      <c r="AC1646" s="3">
        <v>100</v>
      </c>
      <c r="AD1646" s="3">
        <v>100.57808694103456</v>
      </c>
      <c r="AE1646" s="3">
        <v>98.051136035706733</v>
      </c>
      <c r="AF1646" s="3">
        <v>97.121383626225779</v>
      </c>
      <c r="AG1646" s="3">
        <v>100.78211274165866</v>
      </c>
      <c r="AH1646" s="3">
        <v>92.255176116326069</v>
      </c>
      <c r="AI1646" s="3">
        <v>101.83850626075227</v>
      </c>
      <c r="AJ1646" s="3">
        <v>87.482429292119974</v>
      </c>
      <c r="AK1646" s="3">
        <v>89.538755853422288</v>
      </c>
      <c r="AL1646" s="3">
        <v>90.088613732893407</v>
      </c>
      <c r="AM1646" s="3">
        <v>90.617821303349047</v>
      </c>
      <c r="AN1646" s="3">
        <v>91.141267030323732</v>
      </c>
      <c r="AO1646" s="3">
        <v>90.242769468189096</v>
      </c>
      <c r="AP1646" s="3">
        <v>89.321422875579884</v>
      </c>
      <c r="AQ1646" s="3">
        <v>92.468262525311019</v>
      </c>
      <c r="AR1646" s="3">
        <v>91.327463829106648</v>
      </c>
      <c r="AS1646" s="3">
        <v>120.98989226615213</v>
      </c>
      <c r="AT1646" s="3">
        <v>128.46693894776013</v>
      </c>
      <c r="AU1646" s="3">
        <v>118.72535432608069</v>
      </c>
      <c r="AV1646" s="3">
        <v>114.52647374399893</v>
      </c>
      <c r="AW1646" s="3">
        <v>106.832850168636</v>
      </c>
      <c r="AX1646" s="3">
        <v>103.31853473615926</v>
      </c>
      <c r="AY1646" s="3">
        <v>100.05771390033325</v>
      </c>
      <c r="AZ1646" s="3">
        <v>100.69041999452089</v>
      </c>
    </row>
    <row r="1647" spans="1:52" x14ac:dyDescent="0.3">
      <c r="A1647" s="13" t="s">
        <v>278</v>
      </c>
      <c r="B1647" s="3" t="s">
        <v>279</v>
      </c>
      <c r="C1647" s="3">
        <v>7.4236007531415821E-2</v>
      </c>
      <c r="D1647" s="3">
        <v>7.563190890383277E-2</v>
      </c>
      <c r="E1647" s="3">
        <v>7.5921603709443508E-2</v>
      </c>
      <c r="F1647" s="3">
        <v>7.4344847551000834E-2</v>
      </c>
      <c r="G1647" s="3">
        <v>7.517471190249117E-2</v>
      </c>
      <c r="H1647" s="3">
        <v>8.1498635584207557E-2</v>
      </c>
      <c r="I1647" s="3">
        <v>8.5572162518585695E-2</v>
      </c>
      <c r="J1647" s="3">
        <v>8.5967645879042487E-2</v>
      </c>
      <c r="K1647" s="3">
        <v>8.7317735308287542E-2</v>
      </c>
      <c r="L1647" s="3">
        <v>9.0127639269024423E-2</v>
      </c>
      <c r="M1647" s="3">
        <v>9.0234179356950051E-2</v>
      </c>
      <c r="N1647" s="3">
        <v>8.8526024342147097E-2</v>
      </c>
      <c r="O1647" s="3">
        <v>8.9626631633290987E-2</v>
      </c>
      <c r="P1647" s="3">
        <v>8.976247820631042E-2</v>
      </c>
      <c r="Q1647" s="3">
        <v>9.5887914905536317E-2</v>
      </c>
      <c r="R1647" s="3">
        <v>0.10018121640765271</v>
      </c>
      <c r="S1647" s="3">
        <v>0.1029525893043042</v>
      </c>
      <c r="T1647" s="3">
        <v>0.12015065393298835</v>
      </c>
      <c r="U1647" s="3">
        <v>0.13524688218574507</v>
      </c>
      <c r="V1647" s="3">
        <v>0.14598303502365184</v>
      </c>
      <c r="W1647" s="3">
        <v>0.15533907971923586</v>
      </c>
      <c r="X1647" s="3">
        <v>0.16605127450281293</v>
      </c>
      <c r="Y1647" s="3">
        <v>0.17345029844772256</v>
      </c>
      <c r="Z1647" s="3">
        <v>0.17434169309007144</v>
      </c>
      <c r="AA1647" s="752">
        <f>(AA1427*1000000)/'General Data'!BO97</f>
        <v>0.17893629405443515</v>
      </c>
      <c r="AB1647" s="752">
        <f>(AB1427*1000000)/'General Data'!BP97</f>
        <v>0.19417588484622636</v>
      </c>
      <c r="AC1647" s="3">
        <v>100</v>
      </c>
      <c r="AD1647" s="3">
        <v>101.88035620291976</v>
      </c>
      <c r="AE1647" s="3">
        <v>102.27059109733827</v>
      </c>
      <c r="AF1647" s="3">
        <v>100.14661351439052</v>
      </c>
      <c r="AG1647" s="3">
        <v>101.26448660466836</v>
      </c>
      <c r="AH1647" s="3">
        <v>109.78316088687593</v>
      </c>
      <c r="AI1647" s="3">
        <v>115.27042652768274</v>
      </c>
      <c r="AJ1647" s="3">
        <v>115.80316444504639</v>
      </c>
      <c r="AK1647" s="3">
        <v>117.62180943167733</v>
      </c>
      <c r="AL1647" s="3">
        <v>121.40690517453199</v>
      </c>
      <c r="AM1647" s="3">
        <v>121.55042055402022</v>
      </c>
      <c r="AN1647" s="3">
        <v>119.24944145828951</v>
      </c>
      <c r="AO1647" s="3">
        <v>120.73202023339151</v>
      </c>
      <c r="AP1647" s="3">
        <v>120.91501306602996</v>
      </c>
      <c r="AQ1647" s="3">
        <v>129.16631442626769</v>
      </c>
      <c r="AR1647" s="3">
        <v>134.94962854145567</v>
      </c>
      <c r="AS1647" s="3">
        <v>138.68282081405829</v>
      </c>
      <c r="AT1647" s="3">
        <v>161.84956320844975</v>
      </c>
      <c r="AU1647" s="3">
        <v>182.1850159823185</v>
      </c>
      <c r="AV1647" s="3">
        <v>196.64720649460239</v>
      </c>
      <c r="AW1647" s="3">
        <v>209.25031515669556</v>
      </c>
      <c r="AX1647" s="3">
        <v>223.68023284730387</v>
      </c>
      <c r="AY1647" s="3">
        <v>233.64712652996647</v>
      </c>
      <c r="AZ1647" s="3">
        <v>234.8478843185257</v>
      </c>
    </row>
    <row r="1648" spans="1:52" x14ac:dyDescent="0.3">
      <c r="A1648" s="13" t="s">
        <v>280</v>
      </c>
      <c r="B1648" s="3" t="s">
        <v>281</v>
      </c>
      <c r="C1648" s="3">
        <v>0.17741712967953729</v>
      </c>
      <c r="D1648" s="3">
        <v>0.19413401118458906</v>
      </c>
      <c r="E1648" s="3">
        <v>0.20185117553304702</v>
      </c>
      <c r="F1648" s="3">
        <v>0.21207791256321054</v>
      </c>
      <c r="G1648" s="3">
        <v>0.23378375050515646</v>
      </c>
      <c r="H1648" s="3">
        <v>0.25005350764271411</v>
      </c>
      <c r="I1648" s="3">
        <v>0.27300017058759285</v>
      </c>
      <c r="J1648" s="3">
        <v>0.29893442988634428</v>
      </c>
      <c r="K1648" s="3">
        <v>0.28767433853480195</v>
      </c>
      <c r="L1648" s="3">
        <v>0.28167585814884305</v>
      </c>
      <c r="M1648" s="3">
        <v>0.29625542782772474</v>
      </c>
      <c r="N1648" s="3">
        <v>0.31121720101666833</v>
      </c>
      <c r="O1648" s="3">
        <v>0.31269395725989318</v>
      </c>
      <c r="P1648" s="3">
        <v>0.31437832510058689</v>
      </c>
      <c r="Q1648" s="3">
        <v>0.31719640870602289</v>
      </c>
      <c r="R1648" s="3">
        <v>0.31217030657700851</v>
      </c>
      <c r="S1648" s="3">
        <v>0.29280657170829888</v>
      </c>
      <c r="T1648" s="3">
        <v>0.30400759235500546</v>
      </c>
      <c r="U1648" s="3">
        <v>0.32996153798191469</v>
      </c>
      <c r="V1648" s="3">
        <v>0.37259110780394278</v>
      </c>
      <c r="W1648" s="3">
        <v>0.41930668948838484</v>
      </c>
      <c r="X1648" s="3">
        <v>0.44896362031976256</v>
      </c>
      <c r="Y1648" s="3">
        <v>0.49298926966602957</v>
      </c>
      <c r="Z1648" s="3">
        <v>0.51805186899121314</v>
      </c>
      <c r="AA1648" s="752">
        <f>(AA1428*1000000)/'General Data'!BO98</f>
        <v>0.52710780447385963</v>
      </c>
      <c r="AB1648" s="752">
        <f>(AB1428*1000000)/'General Data'!BP98</f>
        <v>0.4977102676587129</v>
      </c>
      <c r="AC1648" s="3">
        <v>100</v>
      </c>
      <c r="AD1648" s="3">
        <v>109.4223604762668</v>
      </c>
      <c r="AE1648" s="3">
        <v>113.77208948067423</v>
      </c>
      <c r="AF1648" s="3">
        <v>119.53632264611645</v>
      </c>
      <c r="AG1648" s="3">
        <v>131.77067565428001</v>
      </c>
      <c r="AH1648" s="3">
        <v>140.94101741718936</v>
      </c>
      <c r="AI1648" s="3">
        <v>153.87475328943941</v>
      </c>
      <c r="AJ1648" s="3">
        <v>168.49242822623702</v>
      </c>
      <c r="AK1648" s="3">
        <v>162.14575168385295</v>
      </c>
      <c r="AL1648" s="3">
        <v>158.764747607869</v>
      </c>
      <c r="AM1648" s="3">
        <v>166.98242630959092</v>
      </c>
      <c r="AN1648" s="3">
        <v>175.41553150973058</v>
      </c>
      <c r="AO1648" s="3">
        <v>176.24789546798661</v>
      </c>
      <c r="AP1648" s="3">
        <v>177.19727833971729</v>
      </c>
      <c r="AQ1648" s="3">
        <v>178.78567265684225</v>
      </c>
      <c r="AR1648" s="3">
        <v>175.95274319952725</v>
      </c>
      <c r="AS1648" s="3">
        <v>165.03850120740071</v>
      </c>
      <c r="AT1648" s="3">
        <v>171.35188293493661</v>
      </c>
      <c r="AU1648" s="3">
        <v>185.98065394131518</v>
      </c>
      <c r="AV1648" s="3">
        <v>210.00853101216424</v>
      </c>
      <c r="AW1648" s="3">
        <v>236.3394618353733</v>
      </c>
      <c r="AX1648" s="3">
        <v>253.05539613379537</v>
      </c>
      <c r="AY1648" s="3">
        <v>277.8701642600688</v>
      </c>
      <c r="AZ1648" s="3">
        <v>291.99653377717982</v>
      </c>
    </row>
    <row r="1649" spans="1:52" x14ac:dyDescent="0.3">
      <c r="A1649" s="13" t="s">
        <v>282</v>
      </c>
      <c r="B1649" s="3" t="s">
        <v>283</v>
      </c>
      <c r="C1649" s="3">
        <v>0.69682321961667393</v>
      </c>
      <c r="D1649" s="3">
        <v>0.73854858254093847</v>
      </c>
      <c r="E1649" s="3">
        <v>0.75933123733369179</v>
      </c>
      <c r="F1649" s="3">
        <v>0.84676801062806073</v>
      </c>
      <c r="G1649" s="3">
        <v>0.95359273879296602</v>
      </c>
      <c r="H1649" s="3">
        <v>0.92342943056135618</v>
      </c>
      <c r="I1649" s="3">
        <v>0.97738202287804687</v>
      </c>
      <c r="J1649" s="3">
        <v>0.98116034377039107</v>
      </c>
      <c r="K1649" s="3">
        <v>1.0014765924299154</v>
      </c>
      <c r="L1649" s="3">
        <v>1.0989441522416932</v>
      </c>
      <c r="M1649" s="3">
        <v>1.1612745330444789</v>
      </c>
      <c r="N1649" s="3">
        <v>1.2017169900062166</v>
      </c>
      <c r="O1649" s="3">
        <v>1.2784970228302344</v>
      </c>
      <c r="P1649" s="3">
        <v>1.33402266837399</v>
      </c>
      <c r="Q1649" s="3">
        <v>1.3984026099206985</v>
      </c>
      <c r="R1649" s="3">
        <v>1.4961043317076217</v>
      </c>
      <c r="S1649" s="3">
        <v>1.566624974599272</v>
      </c>
      <c r="T1649" s="3">
        <v>1.5409742931271919</v>
      </c>
      <c r="U1649" s="3">
        <v>1.5882931106145641</v>
      </c>
      <c r="V1649" s="3">
        <v>1.7061240914016933</v>
      </c>
      <c r="W1649" s="3">
        <v>1.571915123640242</v>
      </c>
      <c r="X1649" s="3">
        <v>1.5549784435111351</v>
      </c>
      <c r="Y1649" s="3">
        <v>1.596833382628446</v>
      </c>
      <c r="Z1649" s="3">
        <v>1.6323526752781456</v>
      </c>
      <c r="AA1649" s="752">
        <f>(AA1429*1000000)/'General Data'!BO99</f>
        <v>1.7895646269257328</v>
      </c>
      <c r="AB1649" s="752">
        <f>(AB1429*1000000)/'General Data'!BP99</f>
        <v>1.7403001327214542</v>
      </c>
      <c r="AC1649" s="3">
        <v>100</v>
      </c>
      <c r="AD1649" s="3">
        <v>105.98794095110922</v>
      </c>
      <c r="AE1649" s="3">
        <v>108.97042692569916</v>
      </c>
      <c r="AF1649" s="3">
        <v>121.51834020311095</v>
      </c>
      <c r="AG1649" s="3">
        <v>136.8485882714331</v>
      </c>
      <c r="AH1649" s="3">
        <v>132.51989953339091</v>
      </c>
      <c r="AI1649" s="3">
        <v>140.26255086845555</v>
      </c>
      <c r="AJ1649" s="3">
        <v>140.80477173394601</v>
      </c>
      <c r="AK1649" s="3">
        <v>143.720324500787</v>
      </c>
      <c r="AL1649" s="3">
        <v>157.70774011322817</v>
      </c>
      <c r="AM1649" s="3">
        <v>166.6526746458452</v>
      </c>
      <c r="AN1649" s="3">
        <v>172.45650778791318</v>
      </c>
      <c r="AO1649" s="3">
        <v>183.47508906685721</v>
      </c>
      <c r="AP1649" s="3">
        <v>191.44348678676965</v>
      </c>
      <c r="AQ1649" s="3">
        <v>200.6825505455985</v>
      </c>
      <c r="AR1649" s="3">
        <v>214.70357037336336</v>
      </c>
      <c r="AS1649" s="3">
        <v>224.82387648636058</v>
      </c>
      <c r="AT1649" s="3">
        <v>221.14278768937837</v>
      </c>
      <c r="AU1649" s="3">
        <v>227.93343647306881</v>
      </c>
      <c r="AV1649" s="3">
        <v>244.84317447691268</v>
      </c>
      <c r="AW1649" s="3">
        <v>225.58305742236328</v>
      </c>
      <c r="AX1649" s="3">
        <v>223.15250119916166</v>
      </c>
      <c r="AY1649" s="3">
        <v>229.15903742514098</v>
      </c>
      <c r="AZ1649" s="3">
        <v>234.25635503020573</v>
      </c>
    </row>
    <row r="1650" spans="1:52" x14ac:dyDescent="0.3">
      <c r="A1650" s="13" t="s">
        <v>284</v>
      </c>
      <c r="B1650" s="3" t="s">
        <v>285</v>
      </c>
      <c r="C1650" s="3">
        <v>1.2449612966363446</v>
      </c>
      <c r="D1650" s="3">
        <v>1.0221184767326565</v>
      </c>
      <c r="E1650" s="3">
        <v>1.2599817819737704</v>
      </c>
      <c r="F1650" s="3">
        <v>1.2879845706808344</v>
      </c>
      <c r="G1650" s="3">
        <v>1.2643511376992635</v>
      </c>
      <c r="H1650" s="3">
        <v>1.2226874402845538</v>
      </c>
      <c r="I1650" s="3">
        <v>1.1579730303046576</v>
      </c>
      <c r="J1650" s="3">
        <v>1.1041222609078079</v>
      </c>
      <c r="K1650" s="3">
        <v>1.09049952400439</v>
      </c>
      <c r="L1650" s="3">
        <v>1.0577317966149087</v>
      </c>
      <c r="M1650" s="3">
        <v>1.1181454260110744</v>
      </c>
      <c r="N1650" s="3">
        <v>1.1880227846446119</v>
      </c>
      <c r="O1650" s="3">
        <v>1.11290211556839</v>
      </c>
      <c r="P1650" s="3">
        <v>0.84118773523311707</v>
      </c>
      <c r="Q1650" s="3">
        <v>0.9167748521781286</v>
      </c>
      <c r="R1650" s="3">
        <v>0.96381218365196875</v>
      </c>
      <c r="S1650" s="3">
        <v>0.9333627689564914</v>
      </c>
      <c r="T1650" s="3">
        <v>0.91086479100525763</v>
      </c>
      <c r="U1650" s="3">
        <v>0.84729701792940149</v>
      </c>
      <c r="V1650" s="3">
        <v>0.84749625249836225</v>
      </c>
      <c r="W1650" s="3">
        <v>0.90578782872549946</v>
      </c>
      <c r="X1650" s="3">
        <v>1.0349017963547984</v>
      </c>
      <c r="Y1650" s="3">
        <v>1.0819955396053755</v>
      </c>
      <c r="Z1650" s="3">
        <v>1.0376057770042988</v>
      </c>
      <c r="AA1650" s="752">
        <f>(AA1430*1000000)/'General Data'!BO100</f>
        <v>0.8436023196477479</v>
      </c>
      <c r="AB1650" s="752">
        <f>(AB1430*1000000)/'General Data'!BP100</f>
        <v>0.71122817608289202</v>
      </c>
      <c r="AC1650" s="3">
        <v>100</v>
      </c>
      <c r="AD1650" s="3">
        <v>82.100421876104249</v>
      </c>
      <c r="AE1650" s="3">
        <v>101.20650219231783</v>
      </c>
      <c r="AF1650" s="3">
        <v>103.45579209255186</v>
      </c>
      <c r="AG1650" s="3">
        <v>101.55746536983172</v>
      </c>
      <c r="AH1650" s="3">
        <v>98.210879614332541</v>
      </c>
      <c r="AI1650" s="3">
        <v>93.012773443904393</v>
      </c>
      <c r="AJ1650" s="3">
        <v>88.687275973232445</v>
      </c>
      <c r="AK1650" s="3">
        <v>87.593046221655101</v>
      </c>
      <c r="AL1650" s="3">
        <v>84.961018424645374</v>
      </c>
      <c r="AM1650" s="3">
        <v>89.813669632308788</v>
      </c>
      <c r="AN1650" s="3">
        <v>95.426483365742371</v>
      </c>
      <c r="AO1650" s="3">
        <v>89.392507106465558</v>
      </c>
      <c r="AP1650" s="3">
        <v>67.567380408198304</v>
      </c>
      <c r="AQ1650" s="3">
        <v>73.63882352448104</v>
      </c>
      <c r="AR1650" s="3">
        <v>77.417039891602357</v>
      </c>
      <c r="AS1650" s="3">
        <v>74.971227738425696</v>
      </c>
      <c r="AT1650" s="3">
        <v>73.164105058225189</v>
      </c>
      <c r="AU1650" s="3">
        <v>68.058101100704221</v>
      </c>
      <c r="AV1650" s="3">
        <v>68.074104374821985</v>
      </c>
      <c r="AW1650" s="3">
        <v>72.756304245985064</v>
      </c>
      <c r="AX1650" s="3">
        <v>83.12722645683138</v>
      </c>
      <c r="AY1650" s="3">
        <v>86.909974031219093</v>
      </c>
      <c r="AZ1650" s="3">
        <v>83.344420409511358</v>
      </c>
    </row>
    <row r="1651" spans="1:52" x14ac:dyDescent="0.3">
      <c r="A1651" s="13" t="s">
        <v>286</v>
      </c>
      <c r="B1651" s="3" t="s">
        <v>287</v>
      </c>
      <c r="C1651" s="3">
        <v>1.3752046669394624</v>
      </c>
      <c r="D1651" s="3">
        <v>1.42571439775471</v>
      </c>
      <c r="E1651" s="3">
        <v>1.5353084658025393</v>
      </c>
      <c r="F1651" s="3">
        <v>1.5363454037851882</v>
      </c>
      <c r="G1651" s="3">
        <v>1.5936514670431772</v>
      </c>
      <c r="H1651" s="3">
        <v>1.6185078290515571</v>
      </c>
      <c r="I1651" s="3">
        <v>1.8837349018783722</v>
      </c>
      <c r="J1651" s="3">
        <v>1.9670634252483519</v>
      </c>
      <c r="K1651" s="3">
        <v>2.3103953366873684</v>
      </c>
      <c r="L1651" s="3">
        <v>2.5284943898040972</v>
      </c>
      <c r="M1651" s="3">
        <v>2.6890019559690899</v>
      </c>
      <c r="N1651" s="3">
        <v>2.7654697146465836</v>
      </c>
      <c r="O1651" s="3">
        <v>2.7695085924067082</v>
      </c>
      <c r="P1651" s="3">
        <v>2.7641768617857125</v>
      </c>
      <c r="Q1651" s="3">
        <v>2.8690901173438439</v>
      </c>
      <c r="R1651" s="3">
        <v>3.0092537526464782</v>
      </c>
      <c r="S1651" s="3">
        <v>3.1951991899285086</v>
      </c>
      <c r="T1651" s="3">
        <v>3.2675479172002446</v>
      </c>
      <c r="U1651" s="3">
        <v>3.013295328611016</v>
      </c>
      <c r="V1651" s="3">
        <v>2.6718711850977153</v>
      </c>
      <c r="W1651" s="3">
        <v>2.4992777217329309</v>
      </c>
      <c r="X1651" s="3">
        <v>2.2803894673087579</v>
      </c>
      <c r="Y1651" s="3">
        <v>2.2130017386952674</v>
      </c>
      <c r="Z1651" s="3">
        <v>2.234941599306226</v>
      </c>
      <c r="AA1651" s="752">
        <f>(AA1431*1000000)/'General Data'!BO101</f>
        <v>2.35149081924384</v>
      </c>
      <c r="AB1651" s="752">
        <f>(AB1431*1000000)/'General Data'!BP101</f>
        <v>2.3858551033655604</v>
      </c>
      <c r="AC1651" s="3">
        <v>100</v>
      </c>
      <c r="AD1651" s="3">
        <v>103.67288826379986</v>
      </c>
      <c r="AE1651" s="3">
        <v>111.64217972146577</v>
      </c>
      <c r="AF1651" s="3">
        <v>111.71758216937606</v>
      </c>
      <c r="AG1651" s="3">
        <v>115.88467559449687</v>
      </c>
      <c r="AH1651" s="3">
        <v>117.69214197429748</v>
      </c>
      <c r="AI1651" s="3">
        <v>136.97851288351507</v>
      </c>
      <c r="AJ1651" s="3">
        <v>143.03786720169293</v>
      </c>
      <c r="AK1651" s="3">
        <v>168.00374462291393</v>
      </c>
      <c r="AL1651" s="3">
        <v>183.86313329137383</v>
      </c>
      <c r="AM1651" s="3">
        <v>195.53467353724898</v>
      </c>
      <c r="AN1651" s="3">
        <v>201.09513740970468</v>
      </c>
      <c r="AO1651" s="3">
        <v>201.38883025828358</v>
      </c>
      <c r="AP1651" s="3">
        <v>201.00112574060904</v>
      </c>
      <c r="AQ1651" s="3">
        <v>208.63004513568475</v>
      </c>
      <c r="AR1651" s="3">
        <v>218.82224697096288</v>
      </c>
      <c r="AS1651" s="3">
        <v>232.34353887406954</v>
      </c>
      <c r="AT1651" s="3">
        <v>237.60448140946315</v>
      </c>
      <c r="AU1651" s="3">
        <v>219.11613602338534</v>
      </c>
      <c r="AV1651" s="3">
        <v>194.28898471119956</v>
      </c>
      <c r="AW1651" s="3">
        <v>181.73860093822319</v>
      </c>
      <c r="AX1651" s="3">
        <v>165.82182435315588</v>
      </c>
      <c r="AY1651" s="3">
        <v>160.92162802358243</v>
      </c>
      <c r="AZ1651" s="3">
        <v>162.51701677831855</v>
      </c>
    </row>
    <row r="1652" spans="1:52" x14ac:dyDescent="0.3">
      <c r="A1652" s="13" t="s">
        <v>288</v>
      </c>
      <c r="B1652" s="3" t="s">
        <v>289</v>
      </c>
      <c r="C1652" s="3">
        <v>1.7847772062391185</v>
      </c>
      <c r="D1652" s="3">
        <v>1.7881764908652191</v>
      </c>
      <c r="E1652" s="3">
        <v>1.886838376586728</v>
      </c>
      <c r="F1652" s="3">
        <v>1.9134909536405669</v>
      </c>
      <c r="G1652" s="3">
        <v>1.9868700038982157</v>
      </c>
      <c r="H1652" s="3">
        <v>2.1119276647894392</v>
      </c>
      <c r="I1652" s="3">
        <v>2.1672485185152106</v>
      </c>
      <c r="J1652" s="3">
        <v>2.2486414901708081</v>
      </c>
      <c r="K1652" s="3">
        <v>2.045384639005225</v>
      </c>
      <c r="L1652" s="3">
        <v>2.1268783960247575</v>
      </c>
      <c r="M1652" s="3">
        <v>2.2215899633354512</v>
      </c>
      <c r="N1652" s="3">
        <v>2.1647705212741313</v>
      </c>
      <c r="O1652" s="3">
        <v>2.2130647742105038</v>
      </c>
      <c r="P1652" s="3">
        <v>2.2501236859450882</v>
      </c>
      <c r="Q1652" s="3">
        <v>2.188547374863699</v>
      </c>
      <c r="R1652" s="3">
        <v>2.0382583824133129</v>
      </c>
      <c r="S1652" s="3">
        <v>2.0385394997006587</v>
      </c>
      <c r="T1652" s="3">
        <v>2.0951450143784744</v>
      </c>
      <c r="U1652" s="3">
        <v>2.2526688063731073</v>
      </c>
      <c r="V1652" s="3">
        <v>2.1616519096060505</v>
      </c>
      <c r="W1652" s="3">
        <v>2.2155235427676905</v>
      </c>
      <c r="X1652" s="3">
        <v>2.0705154631542122</v>
      </c>
      <c r="Y1652" s="3">
        <v>2.2288627458523336</v>
      </c>
      <c r="Z1652" s="3">
        <v>2.0235825392711879</v>
      </c>
      <c r="AA1652" s="752">
        <f>(AA1432*1000000)/'General Data'!BO102</f>
        <v>2.1491642195732839</v>
      </c>
      <c r="AB1652" s="752">
        <f>(AB1432*1000000)/'General Data'!BP102</f>
        <v>2.1181937046781751</v>
      </c>
      <c r="AC1652" s="3">
        <v>100</v>
      </c>
      <c r="AD1652" s="3">
        <v>100.19045988564946</v>
      </c>
      <c r="AE1652" s="3">
        <v>105.71842636665407</v>
      </c>
      <c r="AF1652" s="3">
        <v>107.21175432717868</v>
      </c>
      <c r="AG1652" s="3">
        <v>111.32313865017063</v>
      </c>
      <c r="AH1652" s="3">
        <v>118.33004463563786</v>
      </c>
      <c r="AI1652" s="3">
        <v>121.42963900138749</v>
      </c>
      <c r="AJ1652" s="3">
        <v>125.99003854991763</v>
      </c>
      <c r="AK1652" s="3">
        <v>114.60167867760136</v>
      </c>
      <c r="AL1652" s="3">
        <v>119.16772516982748</v>
      </c>
      <c r="AM1652" s="3">
        <v>124.47435767161014</v>
      </c>
      <c r="AN1652" s="3">
        <v>121.2907982972135</v>
      </c>
      <c r="AO1652" s="3">
        <v>123.9966964209428</v>
      </c>
      <c r="AP1652" s="3">
        <v>126.07308509315556</v>
      </c>
      <c r="AQ1652" s="3">
        <v>122.62300119102288</v>
      </c>
      <c r="AR1652" s="3">
        <v>114.2023987805363</v>
      </c>
      <c r="AS1652" s="3">
        <v>114.21814961410607</v>
      </c>
      <c r="AT1652" s="3">
        <v>117.38972276508186</v>
      </c>
      <c r="AU1652" s="3">
        <v>126.21568666937034</v>
      </c>
      <c r="AV1652" s="3">
        <v>121.11606434962727</v>
      </c>
      <c r="AW1652" s="3">
        <v>124.13445975345239</v>
      </c>
      <c r="AX1652" s="3">
        <v>116.00974373250773</v>
      </c>
      <c r="AY1652" s="3">
        <v>124.88184732866418</v>
      </c>
      <c r="AZ1652" s="3">
        <v>113.38012006189165</v>
      </c>
    </row>
    <row r="1653" spans="1:52" x14ac:dyDescent="0.3">
      <c r="A1653" s="13" t="s">
        <v>290</v>
      </c>
      <c r="B1653" s="3" t="s">
        <v>291</v>
      </c>
      <c r="C1653" s="3">
        <v>1.6848637506554611</v>
      </c>
      <c r="D1653" s="3">
        <v>1.7168273311476385</v>
      </c>
      <c r="E1653" s="3">
        <v>1.8039786368552801</v>
      </c>
      <c r="F1653" s="3">
        <v>1.8359851727777989</v>
      </c>
      <c r="G1653" s="3">
        <v>1.8310842545084214</v>
      </c>
      <c r="H1653" s="3">
        <v>1.8707938650566238</v>
      </c>
      <c r="I1653" s="3">
        <v>1.9027215521583742</v>
      </c>
      <c r="J1653" s="3">
        <v>1.9323471975811775</v>
      </c>
      <c r="K1653" s="3">
        <v>1.9890919181476396</v>
      </c>
      <c r="L1653" s="3">
        <v>2.0380379158158841</v>
      </c>
      <c r="M1653" s="3">
        <v>2.0356245317236765</v>
      </c>
      <c r="N1653" s="3">
        <v>2.0652317914104037</v>
      </c>
      <c r="O1653" s="3">
        <v>2.0938094266068545</v>
      </c>
      <c r="P1653" s="3">
        <v>2.0995826644124684</v>
      </c>
      <c r="Q1653" s="3">
        <v>2.1251678625534658</v>
      </c>
      <c r="R1653" s="3">
        <v>2.0955598833257993</v>
      </c>
      <c r="S1653" s="3">
        <v>2.108337129115248</v>
      </c>
      <c r="T1653" s="3">
        <v>2.1086059208132406</v>
      </c>
      <c r="U1653" s="3">
        <v>1.9873823724696107</v>
      </c>
      <c r="V1653" s="3">
        <v>1.8801962682081059</v>
      </c>
      <c r="W1653" s="3">
        <v>1.8317444313920417</v>
      </c>
      <c r="X1653" s="3">
        <v>1.8284490825775159</v>
      </c>
      <c r="Y1653" s="3">
        <v>1.715499104192415</v>
      </c>
      <c r="Z1653" s="3">
        <v>1.6847608645075161</v>
      </c>
      <c r="AA1653" s="752">
        <f>(AA1433*1000000)/'General Data'!BO103</f>
        <v>1.7440930188240542</v>
      </c>
      <c r="AB1653" s="752">
        <f>(AB1433*1000000)/'General Data'!BP103</f>
        <v>1.7002735079773945</v>
      </c>
      <c r="AC1653" s="3">
        <v>100</v>
      </c>
      <c r="AD1653" s="3">
        <v>101.8971017970885</v>
      </c>
      <c r="AE1653" s="3">
        <v>107.06970436947675</v>
      </c>
      <c r="AF1653" s="3">
        <v>108.96935565641716</v>
      </c>
      <c r="AG1653" s="3">
        <v>108.67847645223991</v>
      </c>
      <c r="AH1653" s="3">
        <v>111.03532047198657</v>
      </c>
      <c r="AI1653" s="3">
        <v>112.93029192527646</v>
      </c>
      <c r="AJ1653" s="3">
        <v>114.688632646375</v>
      </c>
      <c r="AK1653" s="3">
        <v>118.0565441789477</v>
      </c>
      <c r="AL1653" s="3">
        <v>120.96158606433475</v>
      </c>
      <c r="AM1653" s="3">
        <v>120.81834693943408</v>
      </c>
      <c r="AN1653" s="3">
        <v>122.57559643068873</v>
      </c>
      <c r="AO1653" s="3">
        <v>124.27173566956388</v>
      </c>
      <c r="AP1653" s="3">
        <v>124.61438876560017</v>
      </c>
      <c r="AQ1653" s="3">
        <v>126.13292093955452</v>
      </c>
      <c r="AR1653" s="3">
        <v>124.37562874212027</v>
      </c>
      <c r="AS1653" s="3">
        <v>125.13398358146428</v>
      </c>
      <c r="AT1653" s="3">
        <v>125.14993690100647</v>
      </c>
      <c r="AU1653" s="3">
        <v>117.95507925768247</v>
      </c>
      <c r="AV1653" s="3">
        <v>111.59337171784097</v>
      </c>
      <c r="AW1653" s="3">
        <v>108.71765925757734</v>
      </c>
      <c r="AX1653" s="3">
        <v>108.5220737799241</v>
      </c>
      <c r="AY1653" s="3">
        <v>101.81826889711621</v>
      </c>
      <c r="AZ1653" s="3">
        <v>99.993893503382395</v>
      </c>
    </row>
    <row r="1654" spans="1:52" x14ac:dyDescent="0.3">
      <c r="A1654" s="13" t="s">
        <v>292</v>
      </c>
      <c r="B1654" s="3" t="s">
        <v>293</v>
      </c>
      <c r="C1654" s="3">
        <v>0.4526772084570162</v>
      </c>
      <c r="D1654" s="3">
        <v>0.42861625196310404</v>
      </c>
      <c r="E1654" s="3">
        <v>0.44164087332625335</v>
      </c>
      <c r="F1654" s="3">
        <v>0.47455641248443375</v>
      </c>
      <c r="G1654" s="3">
        <v>0.4702252176109073</v>
      </c>
      <c r="H1654" s="3">
        <v>0.55833607815098374</v>
      </c>
      <c r="I1654" s="3">
        <v>0.63685647643233001</v>
      </c>
      <c r="J1654" s="3">
        <v>0.666550184721171</v>
      </c>
      <c r="K1654" s="3">
        <v>0.7192441994323443</v>
      </c>
      <c r="L1654" s="3">
        <v>0.74419383458664101</v>
      </c>
      <c r="M1654" s="3">
        <v>0.74228057051761576</v>
      </c>
      <c r="N1654" s="3">
        <v>0.71801628903974868</v>
      </c>
      <c r="O1654" s="3">
        <v>0.78564464040437543</v>
      </c>
      <c r="P1654" s="3">
        <v>0.77740982895096844</v>
      </c>
      <c r="Q1654" s="3">
        <v>0.79202747396913498</v>
      </c>
      <c r="R1654" s="3">
        <v>0.825277233401845</v>
      </c>
      <c r="S1654" s="3">
        <v>0.79511221485566852</v>
      </c>
      <c r="T1654" s="3">
        <v>0.76166362124464715</v>
      </c>
      <c r="U1654" s="3">
        <v>0.74705300469870572</v>
      </c>
      <c r="V1654" s="3">
        <v>0.72905122592344962</v>
      </c>
      <c r="W1654" s="3">
        <v>0.67852182925107607</v>
      </c>
      <c r="X1654" s="3">
        <v>0.66851768556270663</v>
      </c>
      <c r="Y1654" s="3">
        <v>0.56461084378557092</v>
      </c>
      <c r="Z1654" s="3">
        <v>0.59858323281822723</v>
      </c>
      <c r="AA1654" s="752">
        <f>(AA1434*1000000)/'General Data'!BO104</f>
        <v>0.60518855275418182</v>
      </c>
      <c r="AB1654" s="752">
        <f>(AB1434*1000000)/'General Data'!BP104</f>
        <v>0.58802694131906208</v>
      </c>
      <c r="AC1654" s="3">
        <v>100</v>
      </c>
      <c r="AD1654" s="3">
        <v>94.684743113989384</v>
      </c>
      <c r="AE1654" s="3">
        <v>97.561985687686587</v>
      </c>
      <c r="AF1654" s="3">
        <v>104.83329039294786</v>
      </c>
      <c r="AG1654" s="3">
        <v>103.8764949562415</v>
      </c>
      <c r="AH1654" s="3">
        <v>123.34088567306351</v>
      </c>
      <c r="AI1654" s="3">
        <v>140.68666690843625</v>
      </c>
      <c r="AJ1654" s="3">
        <v>147.24624351934057</v>
      </c>
      <c r="AK1654" s="3">
        <v>158.88677096952625</v>
      </c>
      <c r="AL1654" s="3">
        <v>164.39834404813107</v>
      </c>
      <c r="AM1654" s="3">
        <v>163.97568878003247</v>
      </c>
      <c r="AN1654" s="3">
        <v>158.61551578599691</v>
      </c>
      <c r="AO1654" s="3">
        <v>173.55515712450011</v>
      </c>
      <c r="AP1654" s="3">
        <v>171.73602170094389</v>
      </c>
      <c r="AQ1654" s="3">
        <v>174.96517588522278</v>
      </c>
      <c r="AR1654" s="3">
        <v>182.31031251051132</v>
      </c>
      <c r="AS1654" s="3">
        <v>175.64661971073548</v>
      </c>
      <c r="AT1654" s="3">
        <v>168.25755903214875</v>
      </c>
      <c r="AU1654" s="3">
        <v>165.02995749335187</v>
      </c>
      <c r="AV1654" s="3">
        <v>161.05322121440014</v>
      </c>
      <c r="AW1654" s="3">
        <v>149.89087512575858</v>
      </c>
      <c r="AX1654" s="3">
        <v>147.68088012237212</v>
      </c>
      <c r="AY1654" s="3">
        <v>124.72703136747016</v>
      </c>
      <c r="AZ1654" s="3">
        <v>132.23180262565958</v>
      </c>
    </row>
    <row r="1655" spans="1:52" x14ac:dyDescent="0.3">
      <c r="A1655" s="13" t="s">
        <v>294</v>
      </c>
      <c r="B1655" s="3" t="s">
        <v>295</v>
      </c>
      <c r="C1655" s="3">
        <v>1.6338745866693618</v>
      </c>
      <c r="D1655" s="3">
        <v>1.7288967488012696</v>
      </c>
      <c r="E1655" s="3">
        <v>1.7725228706716607</v>
      </c>
      <c r="F1655" s="3">
        <v>1.7946147228568041</v>
      </c>
      <c r="G1655" s="3">
        <v>1.8617818024603818</v>
      </c>
      <c r="H1655" s="3">
        <v>1.9279693770983988</v>
      </c>
      <c r="I1655" s="3">
        <v>1.9740403161134488</v>
      </c>
      <c r="J1655" s="3">
        <v>1.9782736326209118</v>
      </c>
      <c r="K1655" s="3">
        <v>1.9600626674017294</v>
      </c>
      <c r="L1655" s="3">
        <v>1.9861963220741299</v>
      </c>
      <c r="M1655" s="3">
        <v>1.9704939138608433</v>
      </c>
      <c r="N1655" s="3">
        <v>1.9971534193427298</v>
      </c>
      <c r="O1655" s="3">
        <v>1.9607204967426843</v>
      </c>
      <c r="P1655" s="3">
        <v>1.9235893833293958</v>
      </c>
      <c r="Q1655" s="3">
        <v>1.8783956193349911</v>
      </c>
      <c r="R1655" s="3">
        <v>1.8293611543865047</v>
      </c>
      <c r="S1655" s="3">
        <v>1.7989315678912101</v>
      </c>
      <c r="T1655" s="3">
        <v>1.7744595157808036</v>
      </c>
      <c r="U1655" s="3">
        <v>1.7065942809298613</v>
      </c>
      <c r="V1655" s="3">
        <v>1.6783297970508828</v>
      </c>
      <c r="W1655" s="3">
        <v>1.6822991917628021</v>
      </c>
      <c r="X1655" s="3">
        <v>1.6636163105123734</v>
      </c>
      <c r="Y1655" s="3">
        <v>1.7034788809400636</v>
      </c>
      <c r="Z1655" s="3">
        <v>1.6991775498711801</v>
      </c>
      <c r="AA1655" s="752">
        <f>(AA1435*1000000)/'General Data'!BO105</f>
        <v>1.6263730056254795</v>
      </c>
      <c r="AB1655" s="752">
        <f>(AB1435*1000000)/'General Data'!BP105</f>
        <v>1.623626005516156</v>
      </c>
      <c r="AC1655" s="3">
        <v>100</v>
      </c>
      <c r="AD1655" s="3">
        <v>105.81575617291469</v>
      </c>
      <c r="AE1655" s="3">
        <v>108.48585840881044</v>
      </c>
      <c r="AF1655" s="3">
        <v>109.83797272440044</v>
      </c>
      <c r="AG1655" s="3">
        <v>113.94888063321964</v>
      </c>
      <c r="AH1655" s="3">
        <v>117.99983871641865</v>
      </c>
      <c r="AI1655" s="3">
        <v>120.81957404928561</v>
      </c>
      <c r="AJ1655" s="3">
        <v>121.07867083321274</v>
      </c>
      <c r="AK1655" s="3">
        <v>119.96408313059688</v>
      </c>
      <c r="AL1655" s="3">
        <v>121.5635727661921</v>
      </c>
      <c r="AM1655" s="3">
        <v>120.60251930827059</v>
      </c>
      <c r="AN1655" s="3">
        <v>122.23419322617096</v>
      </c>
      <c r="AO1655" s="3">
        <v>120.00434505438969</v>
      </c>
      <c r="AP1655" s="3">
        <v>117.7317646668717</v>
      </c>
      <c r="AQ1655" s="3">
        <v>114.96571613639472</v>
      </c>
      <c r="AR1655" s="3">
        <v>111.96460054597216</v>
      </c>
      <c r="AS1655" s="3">
        <v>110.10218180566206</v>
      </c>
      <c r="AT1655" s="3">
        <v>108.60438923883521</v>
      </c>
      <c r="AU1655" s="3">
        <v>104.45075129106071</v>
      </c>
      <c r="AV1655" s="3">
        <v>102.72084594155679</v>
      </c>
      <c r="AW1655" s="3">
        <v>102.96378960102155</v>
      </c>
      <c r="AX1655" s="3">
        <v>101.82031865148474</v>
      </c>
      <c r="AY1655" s="3">
        <v>104.26007570217428</v>
      </c>
      <c r="AZ1655" s="3">
        <v>103.99681614088495</v>
      </c>
    </row>
    <row r="1656" spans="1:52" x14ac:dyDescent="0.3">
      <c r="A1656" s="13" t="s">
        <v>296</v>
      </c>
      <c r="B1656" s="3" t="s">
        <v>297</v>
      </c>
      <c r="C1656" s="3">
        <v>0.81287426085760317</v>
      </c>
      <c r="D1656" s="3">
        <v>0.71495929394802504</v>
      </c>
      <c r="E1656" s="3">
        <v>0.71315169243984422</v>
      </c>
      <c r="F1656" s="3">
        <v>0.69493212534756088</v>
      </c>
      <c r="G1656" s="3">
        <v>0.66188297764544402</v>
      </c>
      <c r="H1656" s="3">
        <v>0.69441904671079158</v>
      </c>
      <c r="I1656" s="3">
        <v>0.68793216359386555</v>
      </c>
      <c r="J1656" s="3">
        <v>0.70623209118622354</v>
      </c>
      <c r="K1656" s="3">
        <v>0.70326090178820855</v>
      </c>
      <c r="L1656" s="3">
        <v>0.7076775769801863</v>
      </c>
      <c r="M1656" s="3">
        <v>0.7530189978932248</v>
      </c>
      <c r="N1656" s="3">
        <v>0.7649126525418295</v>
      </c>
      <c r="O1656" s="3">
        <v>0.76332245716941005</v>
      </c>
      <c r="P1656" s="3">
        <v>0.75953815320776963</v>
      </c>
      <c r="Q1656" s="3">
        <v>0.85079509702254585</v>
      </c>
      <c r="R1656" s="3">
        <v>0.90943490902463198</v>
      </c>
      <c r="S1656" s="3">
        <v>0.86253380969791793</v>
      </c>
      <c r="T1656" s="3">
        <v>0.88376893244880039</v>
      </c>
      <c r="U1656" s="3">
        <v>0.770378209111927</v>
      </c>
      <c r="V1656" s="3">
        <v>0.82178250209634318</v>
      </c>
      <c r="W1656" s="3">
        <v>0.80086997185601771</v>
      </c>
      <c r="X1656" s="3">
        <v>0.78841826876069376</v>
      </c>
      <c r="Y1656" s="3">
        <v>0.98220718109255467</v>
      </c>
      <c r="Z1656" s="3">
        <v>0.98546993194020316</v>
      </c>
      <c r="AA1656" s="752">
        <f>(AA1436*1000000)/'General Data'!BO106</f>
        <v>0.78934191084876459</v>
      </c>
      <c r="AB1656" s="752">
        <f>(AB1436*1000000)/'General Data'!BP106</f>
        <v>0.8417351268910308</v>
      </c>
      <c r="AC1656" s="3">
        <v>100</v>
      </c>
      <c r="AD1656" s="3">
        <v>87.954475664381917</v>
      </c>
      <c r="AE1656" s="3">
        <v>87.732104063357951</v>
      </c>
      <c r="AF1656" s="3">
        <v>85.49072824798138</v>
      </c>
      <c r="AG1656" s="3">
        <v>81.425013623526539</v>
      </c>
      <c r="AH1656" s="3">
        <v>85.427609182527405</v>
      </c>
      <c r="AI1656" s="3">
        <v>84.629591158179792</v>
      </c>
      <c r="AJ1656" s="3">
        <v>86.880852942880807</v>
      </c>
      <c r="AK1656" s="3">
        <v>86.515336461293572</v>
      </c>
      <c r="AL1656" s="3">
        <v>87.058676975891487</v>
      </c>
      <c r="AM1656" s="3">
        <v>92.636590202618848</v>
      </c>
      <c r="AN1656" s="3">
        <v>94.099750647145228</v>
      </c>
      <c r="AO1656" s="3">
        <v>93.904124404687792</v>
      </c>
      <c r="AP1656" s="3">
        <v>93.438578360992437</v>
      </c>
      <c r="AQ1656" s="3">
        <v>104.66503098830258</v>
      </c>
      <c r="AR1656" s="3">
        <v>111.87891569664843</v>
      </c>
      <c r="AS1656" s="3">
        <v>106.10913043155317</v>
      </c>
      <c r="AT1656" s="3">
        <v>108.72148067726999</v>
      </c>
      <c r="AU1656" s="3">
        <v>94.772124817823396</v>
      </c>
      <c r="AV1656" s="3">
        <v>101.09589412135421</v>
      </c>
      <c r="AW1656" s="3">
        <v>98.523229289002131</v>
      </c>
      <c r="AX1656" s="3">
        <v>96.991417581470998</v>
      </c>
      <c r="AY1656" s="3">
        <v>120.83137926600122</v>
      </c>
      <c r="AZ1656" s="3">
        <v>121.23276371188173</v>
      </c>
    </row>
    <row r="1657" spans="1:52" x14ac:dyDescent="0.3">
      <c r="A1657" s="13" t="s">
        <v>298</v>
      </c>
      <c r="B1657" s="3" t="s">
        <v>299</v>
      </c>
      <c r="C1657" s="3">
        <v>0.87235187214152776</v>
      </c>
      <c r="D1657" s="3">
        <v>1.0954163335961162</v>
      </c>
      <c r="E1657" s="3">
        <v>0.96328332718426324</v>
      </c>
      <c r="F1657" s="3">
        <v>0.80931759555239791</v>
      </c>
      <c r="G1657" s="3">
        <v>0.56129443800626977</v>
      </c>
      <c r="H1657" s="3">
        <v>0.57516325751622532</v>
      </c>
      <c r="I1657" s="3">
        <v>0.52277433602087742</v>
      </c>
      <c r="J1657" s="3">
        <v>0.45520236493146843</v>
      </c>
      <c r="K1657" s="3">
        <v>0.5203979252594394</v>
      </c>
      <c r="L1657" s="3">
        <v>0.3864543372328037</v>
      </c>
      <c r="M1657" s="3">
        <v>0.62714079491366082</v>
      </c>
      <c r="N1657" s="3">
        <v>0.54875970936615037</v>
      </c>
      <c r="O1657" s="3">
        <v>0.60822392020102167</v>
      </c>
      <c r="P1657" s="3">
        <v>0.57135972517663269</v>
      </c>
      <c r="Q1657" s="3">
        <v>0.60348593877762646</v>
      </c>
      <c r="R1657" s="3">
        <v>0.61805289134850205</v>
      </c>
      <c r="S1657" s="3">
        <v>0.6748671030935447</v>
      </c>
      <c r="T1657" s="3">
        <v>0.76799835889540768</v>
      </c>
      <c r="U1657" s="3">
        <v>0.86579727551566776</v>
      </c>
      <c r="V1657" s="3">
        <v>0.77274971431865469</v>
      </c>
      <c r="W1657" s="3">
        <v>0.8062229869317078</v>
      </c>
      <c r="X1657" s="3">
        <v>0.81308155189843367</v>
      </c>
      <c r="Y1657" s="3">
        <v>0.86675023058350187</v>
      </c>
      <c r="Z1657" s="3">
        <v>0.80294529457097863</v>
      </c>
      <c r="AA1657" s="752">
        <f>(AA1437*1000000)/'General Data'!BO107</f>
        <v>0.78947585911705043</v>
      </c>
      <c r="AB1657" s="752">
        <f>(AB1437*1000000)/'General Data'!BP107</f>
        <v>0.84224855323892944</v>
      </c>
      <c r="AC1657" s="3">
        <v>100</v>
      </c>
      <c r="AD1657" s="3">
        <v>125.57046858935372</v>
      </c>
      <c r="AE1657" s="3">
        <v>110.42371294733498</v>
      </c>
      <c r="AF1657" s="3">
        <v>92.774214327713011</v>
      </c>
      <c r="AG1657" s="3">
        <v>64.342664460426249</v>
      </c>
      <c r="AH1657" s="3">
        <v>65.932483884543387</v>
      </c>
      <c r="AI1657" s="3">
        <v>59.927003393427015</v>
      </c>
      <c r="AJ1657" s="3">
        <v>52.181049811241508</v>
      </c>
      <c r="AK1657" s="3">
        <v>59.654589148977216</v>
      </c>
      <c r="AL1657" s="3">
        <v>44.300281752602984</v>
      </c>
      <c r="AM1657" s="3">
        <v>71.890806329571944</v>
      </c>
      <c r="AN1657" s="3">
        <v>62.905775397604842</v>
      </c>
      <c r="AO1657" s="3">
        <v>69.722314999783165</v>
      </c>
      <c r="AP1657" s="3">
        <v>65.496474922900958</v>
      </c>
      <c r="AQ1657" s="3">
        <v>69.179187670697033</v>
      </c>
      <c r="AR1657" s="3">
        <v>70.849035932169244</v>
      </c>
      <c r="AS1657" s="3">
        <v>77.361799136949216</v>
      </c>
      <c r="AT1657" s="3">
        <v>88.037681057536602</v>
      </c>
      <c r="AU1657" s="3">
        <v>99.248629270460654</v>
      </c>
      <c r="AV1657" s="3">
        <v>88.582341483562047</v>
      </c>
      <c r="AW1657" s="3">
        <v>92.419471165060855</v>
      </c>
      <c r="AX1657" s="3">
        <v>93.205686588647779</v>
      </c>
      <c r="AY1657" s="3">
        <v>99.357869027749729</v>
      </c>
      <c r="AZ1657" s="3">
        <v>92.043740629550825</v>
      </c>
    </row>
    <row r="1658" spans="1:52" x14ac:dyDescent="0.3">
      <c r="A1658" s="13" t="s">
        <v>301</v>
      </c>
      <c r="B1658" s="3" t="s">
        <v>302</v>
      </c>
      <c r="C1658" s="3">
        <v>0.11473060337336123</v>
      </c>
      <c r="D1658" s="3">
        <v>0.11388916776604788</v>
      </c>
      <c r="E1658" s="3">
        <v>0.10227827249121185</v>
      </c>
      <c r="F1658" s="3">
        <v>9.2159703007225327E-2</v>
      </c>
      <c r="G1658" s="3">
        <v>8.5688228117396931E-2</v>
      </c>
      <c r="H1658" s="3">
        <v>9.3157371844225526E-2</v>
      </c>
      <c r="I1658" s="3">
        <v>9.4963630530017634E-2</v>
      </c>
      <c r="J1658" s="3">
        <v>9.1879116899534E-2</v>
      </c>
      <c r="K1658" s="3">
        <v>9.1663635452842368E-2</v>
      </c>
      <c r="L1658" s="3">
        <v>8.81152058463614E-2</v>
      </c>
      <c r="M1658" s="3">
        <v>8.6590342698180833E-2</v>
      </c>
      <c r="N1658" s="3">
        <v>8.3167834573214056E-2</v>
      </c>
      <c r="O1658" s="3">
        <v>8.4730261060969689E-2</v>
      </c>
      <c r="P1658" s="3">
        <v>7.3619092846462564E-2</v>
      </c>
      <c r="Q1658" s="3">
        <v>7.9274139265787899E-2</v>
      </c>
      <c r="R1658" s="3">
        <v>8.0907430583687698E-2</v>
      </c>
      <c r="S1658" s="3">
        <v>8.8188245526547901E-2</v>
      </c>
      <c r="T1658" s="3">
        <v>8.6978604873915927E-2</v>
      </c>
      <c r="U1658" s="3">
        <v>8.7332951543651755E-2</v>
      </c>
      <c r="V1658" s="3">
        <v>0.10593331477463146</v>
      </c>
      <c r="W1658" s="3">
        <v>0.12398237436810214</v>
      </c>
      <c r="X1658" s="3">
        <v>0.11129901303125542</v>
      </c>
      <c r="Y1658" s="3">
        <v>0.11517764459272221</v>
      </c>
      <c r="Z1658" s="3">
        <v>0.13366021801125907</v>
      </c>
      <c r="AA1658" s="752">
        <f>(AA1438*1000000)/'General Data'!BO108</f>
        <v>0.13982850515640632</v>
      </c>
      <c r="AB1658" s="752">
        <f>(AB1438*1000000)/'General Data'!BP108</f>
        <v>0.16917880129467314</v>
      </c>
      <c r="AC1658" s="3">
        <v>100</v>
      </c>
      <c r="AD1658" s="3">
        <v>99.266598812720332</v>
      </c>
      <c r="AE1658" s="3">
        <v>89.14646091276407</v>
      </c>
      <c r="AF1658" s="3">
        <v>80.327044657226523</v>
      </c>
      <c r="AG1658" s="3">
        <v>74.686461674525177</v>
      </c>
      <c r="AH1658" s="3">
        <v>81.196619825199406</v>
      </c>
      <c r="AI1658" s="3">
        <v>82.770967586549617</v>
      </c>
      <c r="AJ1658" s="3">
        <v>80.082483834358513</v>
      </c>
      <c r="AK1658" s="3">
        <v>79.894668691444636</v>
      </c>
      <c r="AL1658" s="3">
        <v>76.801832515090268</v>
      </c>
      <c r="AM1658" s="3">
        <v>75.472751081413591</v>
      </c>
      <c r="AN1658" s="3">
        <v>72.48966895307413</v>
      </c>
      <c r="AO1658" s="3">
        <v>73.851490857445285</v>
      </c>
      <c r="AP1658" s="3">
        <v>64.16691857436517</v>
      </c>
      <c r="AQ1658" s="3">
        <v>69.095896765931414</v>
      </c>
      <c r="AR1658" s="3">
        <v>70.519484954154109</v>
      </c>
      <c r="AS1658" s="3">
        <v>76.865494413519244</v>
      </c>
      <c r="AT1658" s="3">
        <v>75.811163121723013</v>
      </c>
      <c r="AU1658" s="3">
        <v>76.120014168712359</v>
      </c>
      <c r="AV1658" s="3">
        <v>92.33222144740121</v>
      </c>
      <c r="AW1658" s="3">
        <v>108.06390860216554</v>
      </c>
      <c r="AX1658" s="3">
        <v>97.009001747390286</v>
      </c>
      <c r="AY1658" s="3">
        <v>100.3896442677166</v>
      </c>
      <c r="AZ1658" s="3">
        <v>116.49918511828642</v>
      </c>
    </row>
    <row r="1659" spans="1:52" x14ac:dyDescent="0.3">
      <c r="A1659" s="13" t="s">
        <v>303</v>
      </c>
      <c r="B1659" s="3" t="s">
        <v>304</v>
      </c>
      <c r="C1659" s="3" t="s">
        <v>4945</v>
      </c>
      <c r="D1659" s="3" t="s">
        <v>4945</v>
      </c>
      <c r="E1659" s="3" t="s">
        <v>4945</v>
      </c>
      <c r="F1659" s="3" t="s">
        <v>4945</v>
      </c>
      <c r="G1659" s="3" t="s">
        <v>4945</v>
      </c>
      <c r="H1659" s="3" t="s">
        <v>4945</v>
      </c>
      <c r="I1659" s="3" t="s">
        <v>4945</v>
      </c>
      <c r="J1659" s="3" t="s">
        <v>4945</v>
      </c>
      <c r="K1659" s="3" t="s">
        <v>4945</v>
      </c>
      <c r="L1659" s="3" t="s">
        <v>4945</v>
      </c>
      <c r="M1659" s="3" t="s">
        <v>4945</v>
      </c>
      <c r="N1659" s="3" t="s">
        <v>4945</v>
      </c>
      <c r="O1659" s="3" t="s">
        <v>4945</v>
      </c>
      <c r="P1659" s="3" t="s">
        <v>4945</v>
      </c>
      <c r="Q1659" s="3" t="s">
        <v>4945</v>
      </c>
      <c r="R1659" s="3" t="s">
        <v>4945</v>
      </c>
      <c r="S1659" s="3" t="s">
        <v>4945</v>
      </c>
      <c r="T1659" s="3" t="s">
        <v>4945</v>
      </c>
      <c r="U1659" s="3" t="s">
        <v>4945</v>
      </c>
      <c r="V1659" s="3" t="s">
        <v>4945</v>
      </c>
      <c r="W1659" s="3" t="s">
        <v>4945</v>
      </c>
      <c r="X1659" s="3" t="s">
        <v>4945</v>
      </c>
      <c r="Y1659" s="3" t="s">
        <v>4945</v>
      </c>
      <c r="Z1659" s="3" t="s">
        <v>4945</v>
      </c>
      <c r="AA1659" s="752"/>
      <c r="AB1659" s="752"/>
      <c r="AC1659" s="3">
        <v>100</v>
      </c>
      <c r="AD1659" s="3" t="s">
        <v>4945</v>
      </c>
      <c r="AE1659" s="3" t="s">
        <v>4945</v>
      </c>
      <c r="AF1659" s="3" t="s">
        <v>4945</v>
      </c>
      <c r="AG1659" s="3" t="s">
        <v>4945</v>
      </c>
      <c r="AH1659" s="3" t="s">
        <v>4945</v>
      </c>
      <c r="AI1659" s="3" t="s">
        <v>4945</v>
      </c>
      <c r="AJ1659" s="3" t="s">
        <v>4945</v>
      </c>
      <c r="AK1659" s="3" t="s">
        <v>4945</v>
      </c>
      <c r="AL1659" s="3" t="s">
        <v>4945</v>
      </c>
      <c r="AM1659" s="3" t="s">
        <v>4945</v>
      </c>
      <c r="AN1659" s="3" t="s">
        <v>4945</v>
      </c>
      <c r="AO1659" s="3" t="s">
        <v>4945</v>
      </c>
      <c r="AP1659" s="3" t="s">
        <v>4945</v>
      </c>
      <c r="AQ1659" s="3" t="s">
        <v>4945</v>
      </c>
      <c r="AR1659" s="3" t="s">
        <v>4945</v>
      </c>
      <c r="AS1659" s="3" t="s">
        <v>4945</v>
      </c>
      <c r="AT1659" s="3" t="s">
        <v>4945</v>
      </c>
      <c r="AU1659" s="3" t="s">
        <v>4945</v>
      </c>
      <c r="AV1659" s="3" t="s">
        <v>4945</v>
      </c>
      <c r="AW1659" s="3" t="s">
        <v>4945</v>
      </c>
      <c r="AX1659" s="3" t="s">
        <v>4945</v>
      </c>
      <c r="AY1659" s="3" t="s">
        <v>4945</v>
      </c>
      <c r="AZ1659" s="3" t="s">
        <v>4945</v>
      </c>
    </row>
    <row r="1660" spans="1:52" x14ac:dyDescent="0.3">
      <c r="A1660" s="13" t="s">
        <v>306</v>
      </c>
      <c r="B1660" s="3" t="s">
        <v>307</v>
      </c>
      <c r="C1660" s="3" t="s">
        <v>4945</v>
      </c>
      <c r="D1660" s="3" t="s">
        <v>4945</v>
      </c>
      <c r="E1660" s="3" t="s">
        <v>4945</v>
      </c>
      <c r="F1660" s="3" t="s">
        <v>4945</v>
      </c>
      <c r="G1660" s="3" t="s">
        <v>4945</v>
      </c>
      <c r="H1660" s="3" t="s">
        <v>4945</v>
      </c>
      <c r="I1660" s="3" t="s">
        <v>4945</v>
      </c>
      <c r="J1660" s="3" t="s">
        <v>4945</v>
      </c>
      <c r="K1660" s="3" t="s">
        <v>4945</v>
      </c>
      <c r="L1660" s="3" t="s">
        <v>4945</v>
      </c>
      <c r="M1660" s="3" t="s">
        <v>4945</v>
      </c>
      <c r="N1660" s="3" t="s">
        <v>4945</v>
      </c>
      <c r="O1660" s="3" t="s">
        <v>4945</v>
      </c>
      <c r="P1660" s="3" t="s">
        <v>4945</v>
      </c>
      <c r="Q1660" s="3" t="s">
        <v>4945</v>
      </c>
      <c r="R1660" s="3" t="s">
        <v>4945</v>
      </c>
      <c r="S1660" s="3" t="s">
        <v>4945</v>
      </c>
      <c r="T1660" s="3" t="s">
        <v>4945</v>
      </c>
      <c r="U1660" s="3" t="s">
        <v>4945</v>
      </c>
      <c r="V1660" s="3" t="s">
        <v>4945</v>
      </c>
      <c r="W1660" s="3" t="s">
        <v>4945</v>
      </c>
      <c r="X1660" s="3" t="s">
        <v>4945</v>
      </c>
      <c r="Y1660" s="3" t="s">
        <v>4945</v>
      </c>
      <c r="Z1660" s="3" t="s">
        <v>4945</v>
      </c>
      <c r="AA1660" s="752"/>
      <c r="AB1660" s="752"/>
      <c r="AC1660" s="3">
        <v>100</v>
      </c>
      <c r="AD1660" s="3" t="s">
        <v>4945</v>
      </c>
      <c r="AE1660" s="3" t="s">
        <v>4945</v>
      </c>
      <c r="AF1660" s="3" t="s">
        <v>4945</v>
      </c>
      <c r="AG1660" s="3" t="s">
        <v>4945</v>
      </c>
      <c r="AH1660" s="3" t="s">
        <v>4945</v>
      </c>
      <c r="AI1660" s="3" t="s">
        <v>4945</v>
      </c>
      <c r="AJ1660" s="3" t="s">
        <v>4945</v>
      </c>
      <c r="AK1660" s="3" t="s">
        <v>4945</v>
      </c>
      <c r="AL1660" s="3" t="s">
        <v>4945</v>
      </c>
      <c r="AM1660" s="3" t="s">
        <v>4945</v>
      </c>
      <c r="AN1660" s="3" t="s">
        <v>4945</v>
      </c>
      <c r="AO1660" s="3" t="s">
        <v>4945</v>
      </c>
      <c r="AP1660" s="3" t="s">
        <v>4945</v>
      </c>
      <c r="AQ1660" s="3" t="s">
        <v>4945</v>
      </c>
      <c r="AR1660" s="3" t="s">
        <v>4945</v>
      </c>
      <c r="AS1660" s="3" t="s">
        <v>4945</v>
      </c>
      <c r="AT1660" s="3" t="s">
        <v>4945</v>
      </c>
      <c r="AU1660" s="3" t="s">
        <v>4945</v>
      </c>
      <c r="AV1660" s="3" t="s">
        <v>4945</v>
      </c>
      <c r="AW1660" s="3" t="s">
        <v>4945</v>
      </c>
      <c r="AX1660" s="3" t="s">
        <v>4945</v>
      </c>
      <c r="AY1660" s="3" t="s">
        <v>4945</v>
      </c>
      <c r="AZ1660" s="3" t="s">
        <v>4945</v>
      </c>
    </row>
    <row r="1661" spans="1:52" x14ac:dyDescent="0.3">
      <c r="A1661" s="13" t="s">
        <v>309</v>
      </c>
      <c r="B1661" s="3" t="s">
        <v>310</v>
      </c>
      <c r="C1661" s="3">
        <v>1.3794228960886563</v>
      </c>
      <c r="D1661" s="3">
        <v>0.9466347135931763</v>
      </c>
      <c r="E1661" s="3">
        <v>2.3780888965248472</v>
      </c>
      <c r="F1661" s="3">
        <v>2.6681387945706168</v>
      </c>
      <c r="G1661" s="3">
        <v>2.9789153083738844</v>
      </c>
      <c r="H1661" s="3">
        <v>3.2620029797847443</v>
      </c>
      <c r="I1661" s="3">
        <v>3.3274192780293861</v>
      </c>
      <c r="J1661" s="3">
        <v>3.3743393648414002</v>
      </c>
      <c r="K1661" s="3">
        <v>3.3064458142037894</v>
      </c>
      <c r="L1661" s="3">
        <v>3.2431230681563088</v>
      </c>
      <c r="M1661" s="3">
        <v>3.1200277796493339</v>
      </c>
      <c r="N1661" s="3">
        <v>3.0803679557311425</v>
      </c>
      <c r="O1661" s="3">
        <v>3.1877152993196112</v>
      </c>
      <c r="P1661" s="3">
        <v>3.377873876487183</v>
      </c>
      <c r="Q1661" s="3">
        <v>3.4805183294989162</v>
      </c>
      <c r="R1661" s="3">
        <v>3.6048708166269363</v>
      </c>
      <c r="S1661" s="3">
        <v>3.8752909606955099</v>
      </c>
      <c r="T1661" s="3">
        <v>3.7698077398052701</v>
      </c>
      <c r="U1661" s="3">
        <v>3.8960702919095551</v>
      </c>
      <c r="V1661" s="3">
        <v>4.0711595655069708</v>
      </c>
      <c r="W1661" s="3">
        <v>4.0954765739066827</v>
      </c>
      <c r="X1661" s="3">
        <v>3.6027625501631433</v>
      </c>
      <c r="Y1661" s="3">
        <v>3.6612672722184385</v>
      </c>
      <c r="Z1661" s="3">
        <v>3.5757128677523293</v>
      </c>
      <c r="AA1661" s="752">
        <f>(AA1441*1000000)/'General Data'!BO111</f>
        <v>3.5600696733270314</v>
      </c>
      <c r="AB1661" s="752">
        <f>(AB1441*1000000)/'General Data'!BP111</f>
        <v>3.3110959779830367</v>
      </c>
      <c r="AC1661" s="3">
        <v>100</v>
      </c>
      <c r="AD1661" s="3">
        <v>68.625416924523449</v>
      </c>
      <c r="AE1661" s="3">
        <v>172.39737742993111</v>
      </c>
      <c r="AF1661" s="3">
        <v>193.42427925012012</v>
      </c>
      <c r="AG1661" s="3">
        <v>215.95373810457818</v>
      </c>
      <c r="AH1661" s="3">
        <v>236.47591967873888</v>
      </c>
      <c r="AI1661" s="3">
        <v>241.21821433182382</v>
      </c>
      <c r="AJ1661" s="3">
        <v>244.61964307025173</v>
      </c>
      <c r="AK1661" s="3">
        <v>239.69776227284561</v>
      </c>
      <c r="AL1661" s="3">
        <v>235.10723776966157</v>
      </c>
      <c r="AM1661" s="3">
        <v>226.18355752221819</v>
      </c>
      <c r="AN1661" s="3">
        <v>223.30845489555841</v>
      </c>
      <c r="AO1661" s="3">
        <v>231.09050229326735</v>
      </c>
      <c r="AP1661" s="3">
        <v>244.87587425619222</v>
      </c>
      <c r="AQ1661" s="3">
        <v>252.31698990700394</v>
      </c>
      <c r="AR1661" s="3">
        <v>261.3318096175235</v>
      </c>
      <c r="AS1661" s="3">
        <v>280.93567039403723</v>
      </c>
      <c r="AT1661" s="3">
        <v>273.2887608647452</v>
      </c>
      <c r="AU1661" s="3">
        <v>282.44204898706806</v>
      </c>
      <c r="AV1661" s="3">
        <v>295.13498558351574</v>
      </c>
      <c r="AW1661" s="3">
        <v>296.89782484540291</v>
      </c>
      <c r="AX1661" s="3">
        <v>261.17897277033393</v>
      </c>
      <c r="AY1661" s="3">
        <v>265.42021903507151</v>
      </c>
      <c r="AZ1661" s="3">
        <v>259.21803080775572</v>
      </c>
    </row>
    <row r="1662" spans="1:52" x14ac:dyDescent="0.3">
      <c r="A1662" s="13" t="s">
        <v>311</v>
      </c>
      <c r="B1662" s="3" t="s">
        <v>312</v>
      </c>
      <c r="C1662" s="3">
        <v>1.3698935624559962</v>
      </c>
      <c r="D1662" s="3">
        <v>1.0491289528072079</v>
      </c>
      <c r="E1662" s="3">
        <v>0.60531092208732651</v>
      </c>
      <c r="F1662" s="3">
        <v>0.35052184494289046</v>
      </c>
      <c r="G1662" s="3">
        <v>0.11004484987901669</v>
      </c>
      <c r="H1662" s="3">
        <v>0.24389526875843154</v>
      </c>
      <c r="I1662" s="3">
        <v>0.25338777305216736</v>
      </c>
      <c r="J1662" s="3">
        <v>0.26611691698905182</v>
      </c>
      <c r="K1662" s="3">
        <v>0.25323770634721632</v>
      </c>
      <c r="L1662" s="3">
        <v>0.23091110984870622</v>
      </c>
      <c r="M1662" s="3">
        <v>0.17154908826705148</v>
      </c>
      <c r="N1662" s="3">
        <v>0.17806103932428036</v>
      </c>
      <c r="O1662" s="3">
        <v>0.15513376408808496</v>
      </c>
      <c r="P1662" s="3">
        <v>0.18610666247992672</v>
      </c>
      <c r="Q1662" s="3">
        <v>0.2323971470296001</v>
      </c>
      <c r="R1662" s="3">
        <v>0.21307915010741926</v>
      </c>
      <c r="S1662" s="3">
        <v>0.22451711401056468</v>
      </c>
      <c r="T1662" s="3">
        <v>0.33467605366061975</v>
      </c>
      <c r="U1662" s="3">
        <v>0.3697389077384467</v>
      </c>
      <c r="V1662" s="3">
        <v>0.42190877477320082</v>
      </c>
      <c r="W1662" s="3">
        <v>0.36233428924926714</v>
      </c>
      <c r="X1662" s="3">
        <v>0.49875518268754138</v>
      </c>
      <c r="Y1662" s="3">
        <v>0.69579319539041429</v>
      </c>
      <c r="Z1662" s="3">
        <v>0.68573043692863778</v>
      </c>
      <c r="AA1662" s="752">
        <f>(AA1442*1000000)/'General Data'!BO112</f>
        <v>0.39695297527376494</v>
      </c>
      <c r="AB1662" s="752">
        <f>(AB1442*1000000)/'General Data'!BP112</f>
        <v>0.45308657678995207</v>
      </c>
      <c r="AC1662" s="3">
        <v>100</v>
      </c>
      <c r="AD1662" s="3">
        <v>76.584705670584384</v>
      </c>
      <c r="AE1662" s="3">
        <v>44.186711922501665</v>
      </c>
      <c r="AF1662" s="3">
        <v>25.587524063874117</v>
      </c>
      <c r="AG1662" s="3">
        <v>8.0330948983893453</v>
      </c>
      <c r="AH1662" s="3">
        <v>17.803957580555895</v>
      </c>
      <c r="AI1662" s="3">
        <v>18.496894941084644</v>
      </c>
      <c r="AJ1662" s="3">
        <v>19.426101726614984</v>
      </c>
      <c r="AK1662" s="3">
        <v>18.485940315917851</v>
      </c>
      <c r="AL1662" s="3">
        <v>16.856135117148821</v>
      </c>
      <c r="AM1662" s="3">
        <v>12.522804177537113</v>
      </c>
      <c r="AN1662" s="3">
        <v>12.998166003864263</v>
      </c>
      <c r="AO1662" s="3">
        <v>11.324512235093314</v>
      </c>
      <c r="AP1662" s="3">
        <v>13.585483396700379</v>
      </c>
      <c r="AQ1662" s="3">
        <v>16.96461341222378</v>
      </c>
      <c r="AR1662" s="3">
        <v>15.554431084806547</v>
      </c>
      <c r="AS1662" s="3">
        <v>16.389383829794923</v>
      </c>
      <c r="AT1662" s="3">
        <v>24.430807095742537</v>
      </c>
      <c r="AU1662" s="3">
        <v>26.990338364359125</v>
      </c>
      <c r="AV1662" s="3">
        <v>30.798653730205654</v>
      </c>
      <c r="AW1662" s="3">
        <v>26.449813268679115</v>
      </c>
      <c r="AX1662" s="3">
        <v>36.408316409148931</v>
      </c>
      <c r="AY1662" s="3">
        <v>50.79177057690309</v>
      </c>
      <c r="AZ1662" s="3">
        <v>50.057205590428111</v>
      </c>
    </row>
    <row r="1663" spans="1:52" x14ac:dyDescent="0.3">
      <c r="A1663" s="13" t="s">
        <v>313</v>
      </c>
      <c r="B1663" s="3" t="s">
        <v>314</v>
      </c>
      <c r="C1663" s="3" t="s">
        <v>4945</v>
      </c>
      <c r="D1663" s="3" t="s">
        <v>4945</v>
      </c>
      <c r="E1663" s="3" t="s">
        <v>4945</v>
      </c>
      <c r="F1663" s="3" t="s">
        <v>4945</v>
      </c>
      <c r="G1663" s="3" t="s">
        <v>4945</v>
      </c>
      <c r="H1663" s="3" t="s">
        <v>4945</v>
      </c>
      <c r="I1663" s="3" t="s">
        <v>4945</v>
      </c>
      <c r="J1663" s="3" t="s">
        <v>4945</v>
      </c>
      <c r="K1663" s="3" t="s">
        <v>4945</v>
      </c>
      <c r="L1663" s="3" t="s">
        <v>4945</v>
      </c>
      <c r="M1663" s="3">
        <v>8.3475594337809253E-2</v>
      </c>
      <c r="N1663" s="3" t="s">
        <v>4945</v>
      </c>
      <c r="O1663" s="3" t="s">
        <v>4945</v>
      </c>
      <c r="P1663" s="3" t="s">
        <v>4945</v>
      </c>
      <c r="Q1663" s="3" t="s">
        <v>4945</v>
      </c>
      <c r="R1663" s="3" t="s">
        <v>4945</v>
      </c>
      <c r="S1663" s="3" t="s">
        <v>4945</v>
      </c>
      <c r="T1663" s="3" t="s">
        <v>4945</v>
      </c>
      <c r="U1663" s="3" t="s">
        <v>4945</v>
      </c>
      <c r="V1663" s="3" t="s">
        <v>4945</v>
      </c>
      <c r="W1663" s="3" t="s">
        <v>4945</v>
      </c>
      <c r="X1663" s="3" t="s">
        <v>4945</v>
      </c>
      <c r="Y1663" s="3" t="s">
        <v>4945</v>
      </c>
      <c r="Z1663" s="3" t="s">
        <v>4945</v>
      </c>
      <c r="AA1663" s="752"/>
      <c r="AB1663" s="752"/>
      <c r="AC1663" s="3">
        <v>100</v>
      </c>
      <c r="AD1663" s="3" t="s">
        <v>4945</v>
      </c>
      <c r="AE1663" s="3" t="s">
        <v>4945</v>
      </c>
      <c r="AF1663" s="3" t="s">
        <v>4945</v>
      </c>
      <c r="AG1663" s="3" t="s">
        <v>4945</v>
      </c>
      <c r="AH1663" s="3" t="s">
        <v>4945</v>
      </c>
      <c r="AI1663" s="3" t="s">
        <v>4945</v>
      </c>
      <c r="AJ1663" s="3" t="s">
        <v>4945</v>
      </c>
      <c r="AK1663" s="3" t="s">
        <v>4945</v>
      </c>
      <c r="AL1663" s="3" t="s">
        <v>4945</v>
      </c>
      <c r="AM1663" s="3" t="e">
        <v>#VALUE!</v>
      </c>
      <c r="AN1663" s="3" t="s">
        <v>4945</v>
      </c>
      <c r="AO1663" s="3" t="s">
        <v>4945</v>
      </c>
      <c r="AP1663" s="3" t="s">
        <v>4945</v>
      </c>
      <c r="AQ1663" s="3" t="s">
        <v>4945</v>
      </c>
      <c r="AR1663" s="3" t="s">
        <v>4945</v>
      </c>
      <c r="AS1663" s="3" t="s">
        <v>4945</v>
      </c>
      <c r="AT1663" s="3" t="s">
        <v>4945</v>
      </c>
      <c r="AU1663" s="3" t="s">
        <v>4945</v>
      </c>
      <c r="AV1663" s="3" t="s">
        <v>4945</v>
      </c>
      <c r="AW1663" s="3" t="s">
        <v>4945</v>
      </c>
      <c r="AX1663" s="3" t="s">
        <v>4945</v>
      </c>
      <c r="AY1663" s="3" t="s">
        <v>4945</v>
      </c>
      <c r="AZ1663" s="3" t="s">
        <v>4945</v>
      </c>
    </row>
    <row r="1664" spans="1:52" x14ac:dyDescent="0.3">
      <c r="A1664" s="13" t="s">
        <v>315</v>
      </c>
      <c r="B1664" s="3" t="s">
        <v>316</v>
      </c>
      <c r="C1664" s="3">
        <v>1.1486551163013305</v>
      </c>
      <c r="D1664" s="3">
        <v>1.0547980836700621</v>
      </c>
      <c r="E1664" s="3">
        <v>0.93822784461108732</v>
      </c>
      <c r="F1664" s="3">
        <v>0.88764203732534763</v>
      </c>
      <c r="G1664" s="3">
        <v>0.83153694954233792</v>
      </c>
      <c r="H1664" s="3">
        <v>0.80788171004040199</v>
      </c>
      <c r="I1664" s="3">
        <v>0.78509379430135806</v>
      </c>
      <c r="J1664" s="3">
        <v>0.80915852442344371</v>
      </c>
      <c r="K1664" s="3">
        <v>0.8034290683950055</v>
      </c>
      <c r="L1664" s="3">
        <v>0.79765431165565059</v>
      </c>
      <c r="M1664" s="3">
        <v>0.89395613964438259</v>
      </c>
      <c r="N1664" s="3">
        <v>1.0702962929797517</v>
      </c>
      <c r="O1664" s="3">
        <v>1.1179545661537744</v>
      </c>
      <c r="P1664" s="3">
        <v>1.1981043715068043</v>
      </c>
      <c r="Q1664" s="3">
        <v>1.2716360905387174</v>
      </c>
      <c r="R1664" s="3">
        <v>1.3467656748934596</v>
      </c>
      <c r="S1664" s="3">
        <v>1.5051577800969032</v>
      </c>
      <c r="T1664" s="3">
        <v>1.7270139054554297</v>
      </c>
      <c r="U1664" s="3">
        <v>1.6509538455798509</v>
      </c>
      <c r="V1664" s="3">
        <v>1.4688469834558711</v>
      </c>
      <c r="W1664" s="3">
        <v>1.5211533595245967</v>
      </c>
      <c r="X1664" s="3">
        <v>1.3665035100241756</v>
      </c>
      <c r="Y1664" s="3">
        <v>1.3401469743604848</v>
      </c>
      <c r="Z1664" s="3">
        <v>1.371866887159475</v>
      </c>
      <c r="AA1664" s="752">
        <f>(AA1444*1000000)/'General Data'!BO114</f>
        <v>1.4248820019592128</v>
      </c>
      <c r="AB1664" s="752">
        <f>(AB1444*1000000)/'General Data'!BP114</f>
        <v>1.5518039721175867</v>
      </c>
      <c r="AC1664" s="3">
        <v>100</v>
      </c>
      <c r="AD1664" s="3">
        <v>91.828963167509499</v>
      </c>
      <c r="AE1664" s="3">
        <v>81.68055243876691</v>
      </c>
      <c r="AF1664" s="3">
        <v>77.276636366149219</v>
      </c>
      <c r="AG1664" s="3">
        <v>72.392220932240036</v>
      </c>
      <c r="AH1664" s="3">
        <v>70.332835206600663</v>
      </c>
      <c r="AI1664" s="3">
        <v>68.348957242219072</v>
      </c>
      <c r="AJ1664" s="3">
        <v>70.443992538764306</v>
      </c>
      <c r="AK1664" s="3">
        <v>69.945195646021858</v>
      </c>
      <c r="AL1664" s="3">
        <v>69.442454948888184</v>
      </c>
      <c r="AM1664" s="3">
        <v>77.826331590540548</v>
      </c>
      <c r="AN1664" s="3">
        <v>93.178211439662221</v>
      </c>
      <c r="AO1664" s="3">
        <v>97.327261271737342</v>
      </c>
      <c r="AP1664" s="3">
        <v>104.30496974276321</v>
      </c>
      <c r="AQ1664" s="3">
        <v>110.70651864881651</v>
      </c>
      <c r="AR1664" s="3">
        <v>117.24717504676644</v>
      </c>
      <c r="AS1664" s="3">
        <v>131.03652773893623</v>
      </c>
      <c r="AT1664" s="3">
        <v>150.35095225244061</v>
      </c>
      <c r="AU1664" s="3">
        <v>143.7292902064392</v>
      </c>
      <c r="AV1664" s="3">
        <v>127.87537030136238</v>
      </c>
      <c r="AW1664" s="3">
        <v>132.4290762246122</v>
      </c>
      <c r="AX1664" s="3">
        <v>118.96551807685469</v>
      </c>
      <c r="AY1664" s="3">
        <v>116.67096200953321</v>
      </c>
      <c r="AZ1664" s="3">
        <v>119.43244475129197</v>
      </c>
    </row>
    <row r="1665" spans="1:52" x14ac:dyDescent="0.3">
      <c r="A1665" s="13" t="s">
        <v>317</v>
      </c>
      <c r="B1665" s="3" t="s">
        <v>318</v>
      </c>
      <c r="C1665" s="3">
        <v>0.68811946937849866</v>
      </c>
      <c r="D1665" s="3">
        <v>0.84651148258311704</v>
      </c>
      <c r="E1665" s="3">
        <v>1.1446318537933029</v>
      </c>
      <c r="F1665" s="3">
        <v>1.299613701030935</v>
      </c>
      <c r="G1665" s="3">
        <v>1.1900571731704637</v>
      </c>
      <c r="H1665" s="3">
        <v>1.377988966857717</v>
      </c>
      <c r="I1665" s="3">
        <v>1.4099761183259774</v>
      </c>
      <c r="J1665" s="3">
        <v>1.348343380701035</v>
      </c>
      <c r="K1665" s="3">
        <v>1.4322598877313775</v>
      </c>
      <c r="L1665" s="3">
        <v>1.3463593334856039</v>
      </c>
      <c r="M1665" s="3">
        <v>1.23633081740012</v>
      </c>
      <c r="N1665" s="3">
        <v>1.1131366494289221</v>
      </c>
      <c r="O1665" s="3">
        <v>1.0644814612747322</v>
      </c>
      <c r="P1665" s="3">
        <v>1.0806534927801541</v>
      </c>
      <c r="Q1665" s="3">
        <v>1.0379805092627465</v>
      </c>
      <c r="R1665" s="3">
        <v>1.0158357506461844</v>
      </c>
      <c r="S1665" s="3">
        <v>0.96129173947219171</v>
      </c>
      <c r="T1665" s="3">
        <v>0.75145162340475635</v>
      </c>
      <c r="U1665" s="3">
        <v>1.0828860446163651</v>
      </c>
      <c r="V1665" s="3">
        <v>1.2243701309167327</v>
      </c>
      <c r="W1665" s="3">
        <v>1.1666631313238445</v>
      </c>
      <c r="X1665" s="3">
        <v>1.1041666938897114</v>
      </c>
      <c r="Y1665" s="3">
        <v>1.0864583225449038</v>
      </c>
      <c r="Z1665" s="3">
        <v>0.95895774344192064</v>
      </c>
      <c r="AA1665" s="752">
        <f>(AA1445*1000000)/'General Data'!BO115</f>
        <v>0.87205875823304924</v>
      </c>
      <c r="AB1665" s="752">
        <f>(AB1445*1000000)/'General Data'!BP115</f>
        <v>0.85722844877929905</v>
      </c>
      <c r="AC1665" s="3">
        <v>100</v>
      </c>
      <c r="AD1665" s="3">
        <v>123.01809791077066</v>
      </c>
      <c r="AE1665" s="3">
        <v>166.34202412949031</v>
      </c>
      <c r="AF1665" s="3">
        <v>188.86454443800736</v>
      </c>
      <c r="AG1665" s="3">
        <v>172.94339517021791</v>
      </c>
      <c r="AH1665" s="3">
        <v>200.25432038746123</v>
      </c>
      <c r="AI1665" s="3">
        <v>204.90280846136369</v>
      </c>
      <c r="AJ1665" s="3">
        <v>195.9461170193081</v>
      </c>
      <c r="AK1665" s="3">
        <v>208.14116610084838</v>
      </c>
      <c r="AL1665" s="3">
        <v>195.6577881311249</v>
      </c>
      <c r="AM1665" s="3">
        <v>179.66804783430402</v>
      </c>
      <c r="AN1665" s="3">
        <v>161.76502758079116</v>
      </c>
      <c r="AO1665" s="3">
        <v>154.6942803749121</v>
      </c>
      <c r="AP1665" s="3">
        <v>157.04445824737201</v>
      </c>
      <c r="AQ1665" s="3">
        <v>150.84306656811182</v>
      </c>
      <c r="AR1665" s="3">
        <v>147.62491047719885</v>
      </c>
      <c r="AS1665" s="3">
        <v>139.69837829765504</v>
      </c>
      <c r="AT1665" s="3">
        <v>109.20365675504844</v>
      </c>
      <c r="AU1665" s="3">
        <v>157.36890072219796</v>
      </c>
      <c r="AV1665" s="3">
        <v>177.92987779034493</v>
      </c>
      <c r="AW1665" s="3">
        <v>169.54368874020679</v>
      </c>
      <c r="AX1665" s="3">
        <v>160.4614813307029</v>
      </c>
      <c r="AY1665" s="3">
        <v>157.88803701865609</v>
      </c>
      <c r="AZ1665" s="3">
        <v>139.35919358713102</v>
      </c>
    </row>
    <row r="1666" spans="1:52" x14ac:dyDescent="0.3">
      <c r="A1666" s="13" t="s">
        <v>319</v>
      </c>
      <c r="B1666" s="3" t="s">
        <v>320</v>
      </c>
      <c r="C1666" s="3" t="s">
        <v>4945</v>
      </c>
      <c r="D1666" s="3" t="s">
        <v>4945</v>
      </c>
      <c r="E1666" s="3" t="s">
        <v>4945</v>
      </c>
      <c r="F1666" s="3" t="s">
        <v>4945</v>
      </c>
      <c r="G1666" s="3" t="s">
        <v>4945</v>
      </c>
      <c r="H1666" s="3" t="s">
        <v>4945</v>
      </c>
      <c r="I1666" s="3" t="s">
        <v>4945</v>
      </c>
      <c r="J1666" s="3" t="s">
        <v>4945</v>
      </c>
      <c r="K1666" s="3" t="s">
        <v>4945</v>
      </c>
      <c r="L1666" s="3" t="s">
        <v>4945</v>
      </c>
      <c r="M1666" s="3" t="s">
        <v>4945</v>
      </c>
      <c r="N1666" s="3" t="s">
        <v>4945</v>
      </c>
      <c r="O1666" s="3" t="s">
        <v>4945</v>
      </c>
      <c r="P1666" s="3" t="s">
        <v>4945</v>
      </c>
      <c r="Q1666" s="3" t="s">
        <v>4945</v>
      </c>
      <c r="R1666" s="3" t="s">
        <v>4945</v>
      </c>
      <c r="S1666" s="3" t="s">
        <v>4945</v>
      </c>
      <c r="T1666" s="3" t="s">
        <v>4945</v>
      </c>
      <c r="U1666" s="3" t="s">
        <v>4945</v>
      </c>
      <c r="V1666" s="3" t="s">
        <v>4945</v>
      </c>
      <c r="W1666" s="3" t="s">
        <v>4945</v>
      </c>
      <c r="X1666" s="3" t="s">
        <v>4945</v>
      </c>
      <c r="Y1666" s="3" t="s">
        <v>4945</v>
      </c>
      <c r="Z1666" s="3" t="s">
        <v>4945</v>
      </c>
      <c r="AA1666" s="752"/>
      <c r="AB1666" s="752"/>
      <c r="AC1666" s="3">
        <v>100</v>
      </c>
      <c r="AD1666" s="3" t="s">
        <v>4945</v>
      </c>
      <c r="AE1666" s="3" t="s">
        <v>4945</v>
      </c>
      <c r="AF1666" s="3" t="s">
        <v>4945</v>
      </c>
      <c r="AG1666" s="3" t="s">
        <v>4945</v>
      </c>
      <c r="AH1666" s="3" t="s">
        <v>4945</v>
      </c>
      <c r="AI1666" s="3" t="s">
        <v>4945</v>
      </c>
      <c r="AJ1666" s="3" t="s">
        <v>4945</v>
      </c>
      <c r="AK1666" s="3" t="s">
        <v>4945</v>
      </c>
      <c r="AL1666" s="3" t="s">
        <v>4945</v>
      </c>
      <c r="AM1666" s="3" t="s">
        <v>4945</v>
      </c>
      <c r="AN1666" s="3" t="s">
        <v>4945</v>
      </c>
      <c r="AO1666" s="3" t="s">
        <v>4945</v>
      </c>
      <c r="AP1666" s="3" t="s">
        <v>4945</v>
      </c>
      <c r="AQ1666" s="3" t="s">
        <v>4945</v>
      </c>
      <c r="AR1666" s="3" t="s">
        <v>4945</v>
      </c>
      <c r="AS1666" s="3" t="s">
        <v>4945</v>
      </c>
      <c r="AT1666" s="3" t="s">
        <v>4945</v>
      </c>
      <c r="AU1666" s="3" t="s">
        <v>4945</v>
      </c>
      <c r="AV1666" s="3" t="s">
        <v>4945</v>
      </c>
      <c r="AW1666" s="3" t="s">
        <v>4945</v>
      </c>
      <c r="AX1666" s="3" t="s">
        <v>4945</v>
      </c>
      <c r="AY1666" s="3" t="s">
        <v>4945</v>
      </c>
      <c r="AZ1666" s="3" t="s">
        <v>4945</v>
      </c>
    </row>
    <row r="1667" spans="1:52" x14ac:dyDescent="0.3">
      <c r="A1667" s="13" t="s">
        <v>321</v>
      </c>
      <c r="B1667" s="3" t="s">
        <v>322</v>
      </c>
      <c r="C1667" s="3" t="s">
        <v>4945</v>
      </c>
      <c r="D1667" s="3" t="s">
        <v>4945</v>
      </c>
      <c r="E1667" s="3" t="s">
        <v>4945</v>
      </c>
      <c r="F1667" s="3" t="s">
        <v>4945</v>
      </c>
      <c r="G1667" s="3" t="s">
        <v>4945</v>
      </c>
      <c r="H1667" s="3" t="s">
        <v>4945</v>
      </c>
      <c r="I1667" s="3" t="s">
        <v>4945</v>
      </c>
      <c r="J1667" s="3" t="s">
        <v>4945</v>
      </c>
      <c r="K1667" s="3" t="s">
        <v>4945</v>
      </c>
      <c r="L1667" s="3" t="s">
        <v>4945</v>
      </c>
      <c r="M1667" s="3" t="s">
        <v>4945</v>
      </c>
      <c r="N1667" s="3" t="s">
        <v>4945</v>
      </c>
      <c r="O1667" s="3" t="s">
        <v>4945</v>
      </c>
      <c r="P1667" s="3" t="s">
        <v>4945</v>
      </c>
      <c r="Q1667" s="3" t="s">
        <v>4945</v>
      </c>
      <c r="R1667" s="3" t="s">
        <v>4945</v>
      </c>
      <c r="S1667" s="3" t="s">
        <v>4945</v>
      </c>
      <c r="T1667" s="3" t="s">
        <v>4945</v>
      </c>
      <c r="U1667" s="3" t="s">
        <v>4945</v>
      </c>
      <c r="V1667" s="3" t="s">
        <v>4945</v>
      </c>
      <c r="W1667" s="3" t="s">
        <v>4945</v>
      </c>
      <c r="X1667" s="3" t="s">
        <v>4945</v>
      </c>
      <c r="Y1667" s="3" t="s">
        <v>4945</v>
      </c>
      <c r="Z1667" s="3" t="s">
        <v>4945</v>
      </c>
      <c r="AA1667" s="752"/>
      <c r="AB1667" s="752"/>
      <c r="AC1667" s="3">
        <v>100</v>
      </c>
      <c r="AD1667" s="3" t="s">
        <v>4945</v>
      </c>
      <c r="AE1667" s="3" t="s">
        <v>4945</v>
      </c>
      <c r="AF1667" s="3" t="s">
        <v>4945</v>
      </c>
      <c r="AG1667" s="3" t="s">
        <v>4945</v>
      </c>
      <c r="AH1667" s="3" t="s">
        <v>4945</v>
      </c>
      <c r="AI1667" s="3" t="s">
        <v>4945</v>
      </c>
      <c r="AJ1667" s="3" t="s">
        <v>4945</v>
      </c>
      <c r="AK1667" s="3" t="s">
        <v>4945</v>
      </c>
      <c r="AL1667" s="3" t="s">
        <v>4945</v>
      </c>
      <c r="AM1667" s="3" t="s">
        <v>4945</v>
      </c>
      <c r="AN1667" s="3" t="s">
        <v>4945</v>
      </c>
      <c r="AO1667" s="3" t="s">
        <v>4945</v>
      </c>
      <c r="AP1667" s="3" t="s">
        <v>4945</v>
      </c>
      <c r="AQ1667" s="3" t="s">
        <v>4945</v>
      </c>
      <c r="AR1667" s="3" t="s">
        <v>4945</v>
      </c>
      <c r="AS1667" s="3" t="s">
        <v>4945</v>
      </c>
      <c r="AT1667" s="3" t="s">
        <v>4945</v>
      </c>
      <c r="AU1667" s="3" t="s">
        <v>4945</v>
      </c>
      <c r="AV1667" s="3" t="s">
        <v>4945</v>
      </c>
      <c r="AW1667" s="3" t="s">
        <v>4945</v>
      </c>
      <c r="AX1667" s="3" t="s">
        <v>4945</v>
      </c>
      <c r="AY1667" s="3" t="s">
        <v>4945</v>
      </c>
      <c r="AZ1667" s="3" t="s">
        <v>4945</v>
      </c>
    </row>
    <row r="1668" spans="1:52" x14ac:dyDescent="0.3">
      <c r="A1668" s="13" t="s">
        <v>323</v>
      </c>
      <c r="B1668" s="3" t="s">
        <v>324</v>
      </c>
      <c r="C1668" s="3">
        <v>1.4073238588683799</v>
      </c>
      <c r="D1668" s="3">
        <v>1.3846875340337526</v>
      </c>
      <c r="E1668" s="3">
        <v>1.3748661844047971</v>
      </c>
      <c r="F1668" s="3">
        <v>1.5857000546043487</v>
      </c>
      <c r="G1668" s="3">
        <v>1.8451618727285493</v>
      </c>
      <c r="H1668" s="3">
        <v>1.9494887665578424</v>
      </c>
      <c r="I1668" s="3">
        <v>2.1145217750474763</v>
      </c>
      <c r="J1668" s="3">
        <v>1.9951957267253504</v>
      </c>
      <c r="K1668" s="3">
        <v>1.9286874602717547</v>
      </c>
      <c r="L1668" s="3">
        <v>2.0875377996855922</v>
      </c>
      <c r="M1668" s="3">
        <v>2.0853381058160134</v>
      </c>
      <c r="N1668" s="3">
        <v>2.1166836118028045</v>
      </c>
      <c r="O1668" s="3">
        <v>2.1220145692337606</v>
      </c>
      <c r="P1668" s="3">
        <v>2.1179619216118759</v>
      </c>
      <c r="Q1668" s="3">
        <v>2.1707020450187473</v>
      </c>
      <c r="R1668" s="3">
        <v>2.1976912004271969</v>
      </c>
      <c r="S1668" s="3">
        <v>2.1617873529176257</v>
      </c>
      <c r="T1668" s="3">
        <v>1.9309401418526457</v>
      </c>
      <c r="U1668" s="3">
        <v>2.1721300364427893</v>
      </c>
      <c r="V1668" s="3">
        <v>2.4900622998769464</v>
      </c>
      <c r="W1668" s="3">
        <v>2.8935328344157081</v>
      </c>
      <c r="X1668" s="3">
        <v>2.1610354651521502</v>
      </c>
      <c r="Y1668" s="3">
        <v>2.6673444310352212</v>
      </c>
      <c r="Z1668" s="3">
        <v>2.8072193574611628</v>
      </c>
      <c r="AA1668" s="752">
        <f>(AA1448*1000000)/'General Data'!BO118</f>
        <v>2.9597429377594198</v>
      </c>
      <c r="AB1668" s="752">
        <f>(AB1448*1000000)/'General Data'!BP118</f>
        <v>2.7733135565954616</v>
      </c>
      <c r="AC1668" s="3">
        <v>100</v>
      </c>
      <c r="AD1668" s="3">
        <v>98.391534067159995</v>
      </c>
      <c r="AE1668" s="3">
        <v>97.693659902157719</v>
      </c>
      <c r="AF1668" s="3">
        <v>112.67485054075613</v>
      </c>
      <c r="AG1668" s="3">
        <v>131.1113899690603</v>
      </c>
      <c r="AH1668" s="3">
        <v>138.52453038957316</v>
      </c>
      <c r="AI1668" s="3">
        <v>150.25125607887796</v>
      </c>
      <c r="AJ1668" s="3">
        <v>141.77232299107573</v>
      </c>
      <c r="AK1668" s="3">
        <v>137.04645509403926</v>
      </c>
      <c r="AL1668" s="3">
        <v>148.33385979572378</v>
      </c>
      <c r="AM1668" s="3">
        <v>148.17755647892025</v>
      </c>
      <c r="AN1668" s="3">
        <v>150.40486938840192</v>
      </c>
      <c r="AO1668" s="3">
        <v>150.78367042963791</v>
      </c>
      <c r="AP1668" s="3">
        <v>150.49570205644886</v>
      </c>
      <c r="AQ1668" s="3">
        <v>154.24324908157209</v>
      </c>
      <c r="AR1668" s="3">
        <v>156.1610134425168</v>
      </c>
      <c r="AS1668" s="3">
        <v>153.60979914430678</v>
      </c>
      <c r="AT1668" s="3">
        <v>137.20652355068452</v>
      </c>
      <c r="AU1668" s="3">
        <v>154.34471765364549</v>
      </c>
      <c r="AV1668" s="3">
        <v>176.93598272960352</v>
      </c>
      <c r="AW1668" s="3">
        <v>205.60532788397259</v>
      </c>
      <c r="AX1668" s="3">
        <v>153.55637236832075</v>
      </c>
      <c r="AY1668" s="3">
        <v>189.53309248803725</v>
      </c>
      <c r="AZ1668" s="3">
        <v>199.47216411995103</v>
      </c>
    </row>
    <row r="1669" spans="1:52" x14ac:dyDescent="0.3">
      <c r="A1669" s="13" t="s">
        <v>325</v>
      </c>
      <c r="B1669" s="3" t="s">
        <v>326</v>
      </c>
      <c r="C1669" s="3">
        <v>2.6703774569490348</v>
      </c>
      <c r="D1669" s="3" t="s">
        <v>4945</v>
      </c>
      <c r="E1669" s="3" t="s">
        <v>4945</v>
      </c>
      <c r="F1669" s="3" t="s">
        <v>4945</v>
      </c>
      <c r="G1669" s="3" t="s">
        <v>4945</v>
      </c>
      <c r="H1669" s="3">
        <v>2.6552719488859338</v>
      </c>
      <c r="I1669" s="3" t="s">
        <v>4945</v>
      </c>
      <c r="J1669" s="3" t="s">
        <v>4945</v>
      </c>
      <c r="K1669" s="3" t="s">
        <v>4945</v>
      </c>
      <c r="L1669" s="3" t="s">
        <v>4945</v>
      </c>
      <c r="M1669" s="3">
        <v>2.8877471305810949</v>
      </c>
      <c r="N1669" s="3" t="s">
        <v>4945</v>
      </c>
      <c r="O1669" s="3" t="s">
        <v>4945</v>
      </c>
      <c r="P1669" s="3" t="s">
        <v>4945</v>
      </c>
      <c r="Q1669" s="3" t="s">
        <v>4945</v>
      </c>
      <c r="R1669" s="3">
        <v>2.4506484563296222</v>
      </c>
      <c r="S1669" s="3" t="s">
        <v>4945</v>
      </c>
      <c r="T1669" s="3" t="s">
        <v>4945</v>
      </c>
      <c r="U1669" s="3" t="s">
        <v>4945</v>
      </c>
      <c r="V1669" s="3" t="s">
        <v>4945</v>
      </c>
      <c r="W1669" s="3">
        <v>22.16065718381299</v>
      </c>
      <c r="X1669" s="3">
        <v>2.1766975942195583</v>
      </c>
      <c r="Y1669" s="3" t="s">
        <v>4945</v>
      </c>
      <c r="Z1669" s="3" t="s">
        <v>4945</v>
      </c>
      <c r="AA1669" s="752"/>
      <c r="AB1669" s="752"/>
      <c r="AC1669" s="3">
        <v>100</v>
      </c>
      <c r="AD1669" s="3" t="e">
        <v>#VALUE!</v>
      </c>
      <c r="AE1669" s="3" t="s">
        <v>4945</v>
      </c>
      <c r="AF1669" s="3" t="s">
        <v>4945</v>
      </c>
      <c r="AG1669" s="3" t="s">
        <v>4945</v>
      </c>
      <c r="AH1669" s="3">
        <v>99.434330602821987</v>
      </c>
      <c r="AI1669" s="3" t="s">
        <v>4945</v>
      </c>
      <c r="AJ1669" s="3" t="s">
        <v>4945</v>
      </c>
      <c r="AK1669" s="3" t="s">
        <v>4945</v>
      </c>
      <c r="AL1669" s="3" t="s">
        <v>4945</v>
      </c>
      <c r="AM1669" s="3">
        <v>108.14003552443143</v>
      </c>
      <c r="AN1669" s="3" t="s">
        <v>4945</v>
      </c>
      <c r="AO1669" s="3" t="s">
        <v>4945</v>
      </c>
      <c r="AP1669" s="3" t="s">
        <v>4945</v>
      </c>
      <c r="AQ1669" s="3" t="s">
        <v>4945</v>
      </c>
      <c r="AR1669" s="3">
        <v>91.771612659190964</v>
      </c>
      <c r="AS1669" s="3" t="s">
        <v>4945</v>
      </c>
      <c r="AT1669" s="3" t="s">
        <v>4945</v>
      </c>
      <c r="AU1669" s="3" t="s">
        <v>4945</v>
      </c>
      <c r="AV1669" s="3" t="s">
        <v>4945</v>
      </c>
      <c r="AW1669" s="3">
        <v>829.86984203843713</v>
      </c>
      <c r="AX1669" s="3">
        <v>81.512731039397067</v>
      </c>
      <c r="AY1669" s="3" t="s">
        <v>4945</v>
      </c>
      <c r="AZ1669" s="3" t="s">
        <v>4945</v>
      </c>
    </row>
    <row r="1670" spans="1:52" x14ac:dyDescent="0.3">
      <c r="A1670" s="13" t="s">
        <v>327</v>
      </c>
      <c r="B1670" s="3" t="s">
        <v>328</v>
      </c>
      <c r="C1670" s="3">
        <v>1.4902392036767529</v>
      </c>
      <c r="D1670" s="3">
        <v>1.6435310832816126</v>
      </c>
      <c r="E1670" s="3">
        <v>1.0864888473680958</v>
      </c>
      <c r="F1670" s="3">
        <v>0.83290100508831744</v>
      </c>
      <c r="G1670" s="3">
        <v>0.65715255796633187</v>
      </c>
      <c r="H1670" s="3">
        <v>0.81034619146936993</v>
      </c>
      <c r="I1670" s="3">
        <v>0.89668321597795109</v>
      </c>
      <c r="J1670" s="3">
        <v>1.0156647399814327</v>
      </c>
      <c r="K1670" s="3">
        <v>1.0776749754843049</v>
      </c>
      <c r="L1670" s="3">
        <v>0.97006785923376582</v>
      </c>
      <c r="M1670" s="3">
        <v>0.8719663673393524</v>
      </c>
      <c r="N1670" s="3">
        <v>0.95983634212152169</v>
      </c>
      <c r="O1670" s="3">
        <v>1.0021374076045333</v>
      </c>
      <c r="P1670" s="3">
        <v>1.0246533354080851</v>
      </c>
      <c r="Q1670" s="3">
        <v>1.1342230024570883</v>
      </c>
      <c r="R1670" s="3">
        <v>1.2143806598812896</v>
      </c>
      <c r="S1670" s="3">
        <v>1.3099264898296157</v>
      </c>
      <c r="T1670" s="3">
        <v>1.5409104054034184</v>
      </c>
      <c r="U1670" s="3">
        <v>1.5559963003936268</v>
      </c>
      <c r="V1670" s="3">
        <v>1.3049908650639443</v>
      </c>
      <c r="W1670" s="3">
        <v>1.3673472982081987</v>
      </c>
      <c r="X1670" s="3">
        <v>1.3840974691207855</v>
      </c>
      <c r="Y1670" s="3">
        <v>1.4188648020749903</v>
      </c>
      <c r="Z1670" s="3">
        <v>1.4440871715798247</v>
      </c>
      <c r="AA1670" s="752">
        <f>(AA1450*1000000)/'General Data'!BO120</f>
        <v>1.6018856482487958</v>
      </c>
      <c r="AB1670" s="752">
        <f>(AB1450*1000000)/'General Data'!BP120</f>
        <v>1.7395029523799128</v>
      </c>
      <c r="AC1670" s="3">
        <v>100</v>
      </c>
      <c r="AD1670" s="3">
        <v>110.28639423970691</v>
      </c>
      <c r="AE1670" s="3">
        <v>72.907010142229865</v>
      </c>
      <c r="AF1670" s="3">
        <v>55.890423700662595</v>
      </c>
      <c r="AG1670" s="3">
        <v>44.097119197038282</v>
      </c>
      <c r="AH1670" s="3">
        <v>54.376920797014662</v>
      </c>
      <c r="AI1670" s="3">
        <v>60.170421887012054</v>
      </c>
      <c r="AJ1670" s="3">
        <v>68.154477313142806</v>
      </c>
      <c r="AK1670" s="3">
        <v>72.315570065895471</v>
      </c>
      <c r="AL1670" s="3">
        <v>65.094775177058267</v>
      </c>
      <c r="AM1670" s="3">
        <v>58.51183925292105</v>
      </c>
      <c r="AN1670" s="3">
        <v>64.408206397562964</v>
      </c>
      <c r="AO1670" s="3">
        <v>67.246748383215021</v>
      </c>
      <c r="AP1670" s="3">
        <v>68.757641919501012</v>
      </c>
      <c r="AQ1670" s="3">
        <v>76.110130485005826</v>
      </c>
      <c r="AR1670" s="3">
        <v>81.488975520516533</v>
      </c>
      <c r="AS1670" s="3">
        <v>87.900418040119632</v>
      </c>
      <c r="AT1670" s="3">
        <v>103.40020592678331</v>
      </c>
      <c r="AU1670" s="3">
        <v>104.41251958441546</v>
      </c>
      <c r="AV1670" s="3">
        <v>87.569221225977714</v>
      </c>
      <c r="AW1670" s="3">
        <v>91.753544990270527</v>
      </c>
      <c r="AX1670" s="3">
        <v>92.877537089744237</v>
      </c>
      <c r="AY1670" s="3">
        <v>95.210540601423844</v>
      </c>
      <c r="AZ1670" s="3">
        <v>96.903045364592415</v>
      </c>
    </row>
    <row r="1671" spans="1:52" x14ac:dyDescent="0.3">
      <c r="A1671" s="13" t="s">
        <v>329</v>
      </c>
      <c r="B1671" s="3" t="s">
        <v>330</v>
      </c>
      <c r="C1671" s="3">
        <v>6.8624651965624812</v>
      </c>
      <c r="D1671" s="3">
        <v>8.1531234227588616</v>
      </c>
      <c r="E1671" s="3">
        <v>8.788962698007154</v>
      </c>
      <c r="F1671" s="3">
        <v>8.7448054091787704</v>
      </c>
      <c r="G1671" s="3">
        <v>8.7468410733765545</v>
      </c>
      <c r="H1671" s="3">
        <v>8.2078069719807516</v>
      </c>
      <c r="I1671" s="3">
        <v>8.3091787439613523</v>
      </c>
      <c r="J1671" s="3">
        <v>8.6910142056413022</v>
      </c>
      <c r="K1671" s="3">
        <v>8.9707160134325896</v>
      </c>
      <c r="L1671" s="3">
        <v>9.8547525413667731</v>
      </c>
      <c r="M1671" s="3">
        <v>11.121123944353107</v>
      </c>
      <c r="N1671" s="3">
        <v>11.562978477866778</v>
      </c>
      <c r="O1671" s="3">
        <v>11.94422721976702</v>
      </c>
      <c r="P1671" s="3">
        <v>13.077856841060447</v>
      </c>
      <c r="Q1671" s="3">
        <v>15.116438629029759</v>
      </c>
      <c r="R1671" s="3">
        <v>15.725777388516251</v>
      </c>
      <c r="S1671" s="3">
        <v>14.79982644035176</v>
      </c>
      <c r="T1671" s="3">
        <v>13.945502996597886</v>
      </c>
      <c r="U1671" s="3">
        <v>13.832798368925474</v>
      </c>
      <c r="V1671" s="3">
        <v>12.45322484116093</v>
      </c>
      <c r="W1671" s="3">
        <v>12.876829385948504</v>
      </c>
      <c r="X1671" s="3">
        <v>13.346641511901396</v>
      </c>
      <c r="Y1671" s="3">
        <v>12.432415175058546</v>
      </c>
      <c r="Z1671" s="3">
        <v>11.892417666113033</v>
      </c>
      <c r="AA1671" s="752">
        <f>(AA1451*1000000)/'General Data'!BO121</f>
        <v>11.144934645237614</v>
      </c>
      <c r="AB1671" s="752">
        <f>(AB1451*1000000)/'General Data'!BP121</f>
        <v>10.233951663987606</v>
      </c>
      <c r="AC1671" s="3">
        <v>100</v>
      </c>
      <c r="AD1671" s="3">
        <v>118.80750122919228</v>
      </c>
      <c r="AE1671" s="3">
        <v>128.07296570931518</v>
      </c>
      <c r="AF1671" s="3">
        <v>127.42950468527235</v>
      </c>
      <c r="AG1671" s="3">
        <v>127.45916843058072</v>
      </c>
      <c r="AH1671" s="3">
        <v>119.60435116074868</v>
      </c>
      <c r="AI1671" s="3">
        <v>121.08154294354095</v>
      </c>
      <c r="AJ1671" s="3">
        <v>126.64565803546473</v>
      </c>
      <c r="AK1671" s="3">
        <v>130.72147918398429</v>
      </c>
      <c r="AL1671" s="3">
        <v>143.60367971415255</v>
      </c>
      <c r="AM1671" s="3">
        <v>162.05727279934121</v>
      </c>
      <c r="AN1671" s="3">
        <v>168.49598718050854</v>
      </c>
      <c r="AO1671" s="3">
        <v>174.05155257836608</v>
      </c>
      <c r="AP1671" s="3">
        <v>190.57082938083761</v>
      </c>
      <c r="AQ1671" s="3">
        <v>220.27708988020552</v>
      </c>
      <c r="AR1671" s="3">
        <v>229.15638823776544</v>
      </c>
      <c r="AS1671" s="3">
        <v>215.6634098161289</v>
      </c>
      <c r="AT1671" s="3">
        <v>203.21418902908846</v>
      </c>
      <c r="AU1671" s="3">
        <v>201.57185461362405</v>
      </c>
      <c r="AV1671" s="3">
        <v>181.46867757375222</v>
      </c>
      <c r="AW1671" s="3">
        <v>187.6414527012642</v>
      </c>
      <c r="AX1671" s="3">
        <v>194.48756575970606</v>
      </c>
      <c r="AY1671" s="3">
        <v>181.16543864275104</v>
      </c>
      <c r="AZ1671" s="3">
        <v>173.29658257604186</v>
      </c>
    </row>
    <row r="1672" spans="1:52" x14ac:dyDescent="0.3">
      <c r="A1672" s="13" t="s">
        <v>331</v>
      </c>
      <c r="B1672" s="3" t="s">
        <v>332</v>
      </c>
      <c r="C1672" s="3" t="s">
        <v>4945</v>
      </c>
      <c r="D1672" s="3" t="s">
        <v>4945</v>
      </c>
      <c r="E1672" s="3" t="s">
        <v>4945</v>
      </c>
      <c r="F1672" s="3" t="s">
        <v>4945</v>
      </c>
      <c r="G1672" s="3" t="s">
        <v>4945</v>
      </c>
      <c r="H1672" s="3" t="s">
        <v>4945</v>
      </c>
      <c r="I1672" s="3" t="s">
        <v>4945</v>
      </c>
      <c r="J1672" s="3" t="s">
        <v>4945</v>
      </c>
      <c r="K1672" s="3" t="s">
        <v>4945</v>
      </c>
      <c r="L1672" s="3" t="s">
        <v>4945</v>
      </c>
      <c r="M1672" s="3" t="s">
        <v>4945</v>
      </c>
      <c r="N1672" s="3" t="s">
        <v>4945</v>
      </c>
      <c r="O1672" s="3" t="s">
        <v>4945</v>
      </c>
      <c r="P1672" s="3" t="s">
        <v>4945</v>
      </c>
      <c r="Q1672" s="3" t="s">
        <v>4945</v>
      </c>
      <c r="R1672" s="3" t="s">
        <v>4945</v>
      </c>
      <c r="S1672" s="3" t="s">
        <v>4945</v>
      </c>
      <c r="T1672" s="3" t="s">
        <v>4945</v>
      </c>
      <c r="U1672" s="3" t="s">
        <v>4945</v>
      </c>
      <c r="V1672" s="3" t="s">
        <v>4945</v>
      </c>
      <c r="W1672" s="3" t="s">
        <v>4945</v>
      </c>
      <c r="X1672" s="3" t="s">
        <v>4945</v>
      </c>
      <c r="Y1672" s="3" t="s">
        <v>4945</v>
      </c>
      <c r="Z1672" s="3" t="s">
        <v>4945</v>
      </c>
      <c r="AA1672" s="752"/>
      <c r="AB1672" s="752"/>
      <c r="AC1672" s="3">
        <v>100</v>
      </c>
      <c r="AD1672" s="3" t="s">
        <v>4945</v>
      </c>
      <c r="AE1672" s="3" t="s">
        <v>4945</v>
      </c>
      <c r="AF1672" s="3" t="s">
        <v>4945</v>
      </c>
      <c r="AG1672" s="3" t="s">
        <v>4945</v>
      </c>
      <c r="AH1672" s="3" t="s">
        <v>4945</v>
      </c>
      <c r="AI1672" s="3" t="s">
        <v>4945</v>
      </c>
      <c r="AJ1672" s="3" t="s">
        <v>4945</v>
      </c>
      <c r="AK1672" s="3" t="s">
        <v>4945</v>
      </c>
      <c r="AL1672" s="3" t="s">
        <v>4945</v>
      </c>
      <c r="AM1672" s="3" t="s">
        <v>4945</v>
      </c>
      <c r="AN1672" s="3" t="s">
        <v>4945</v>
      </c>
      <c r="AO1672" s="3" t="s">
        <v>4945</v>
      </c>
      <c r="AP1672" s="3" t="s">
        <v>4945</v>
      </c>
      <c r="AQ1672" s="3" t="s">
        <v>4945</v>
      </c>
      <c r="AR1672" s="3" t="s">
        <v>4945</v>
      </c>
      <c r="AS1672" s="3" t="s">
        <v>4945</v>
      </c>
      <c r="AT1672" s="3" t="s">
        <v>4945</v>
      </c>
      <c r="AU1672" s="3" t="s">
        <v>4945</v>
      </c>
      <c r="AV1672" s="3" t="s">
        <v>4945</v>
      </c>
      <c r="AW1672" s="3" t="s">
        <v>4945</v>
      </c>
      <c r="AX1672" s="3" t="s">
        <v>4945</v>
      </c>
      <c r="AY1672" s="3" t="s">
        <v>4945</v>
      </c>
      <c r="AZ1672" s="3" t="s">
        <v>4945</v>
      </c>
    </row>
    <row r="1673" spans="1:52" x14ac:dyDescent="0.3">
      <c r="A1673" s="13" t="s">
        <v>333</v>
      </c>
      <c r="B1673" s="3" t="s">
        <v>334</v>
      </c>
      <c r="C1673" s="3" t="s">
        <v>4945</v>
      </c>
      <c r="D1673" s="3" t="s">
        <v>4945</v>
      </c>
      <c r="E1673" s="3" t="s">
        <v>4945</v>
      </c>
      <c r="F1673" s="3" t="s">
        <v>4945</v>
      </c>
      <c r="G1673" s="3" t="s">
        <v>4945</v>
      </c>
      <c r="H1673" s="3" t="s">
        <v>4945</v>
      </c>
      <c r="I1673" s="3" t="s">
        <v>4945</v>
      </c>
      <c r="J1673" s="3" t="s">
        <v>4945</v>
      </c>
      <c r="K1673" s="3" t="s">
        <v>4945</v>
      </c>
      <c r="L1673" s="3" t="s">
        <v>4945</v>
      </c>
      <c r="M1673" s="3" t="s">
        <v>4945</v>
      </c>
      <c r="N1673" s="3" t="s">
        <v>4945</v>
      </c>
      <c r="O1673" s="3" t="s">
        <v>4945</v>
      </c>
      <c r="P1673" s="3" t="s">
        <v>4945</v>
      </c>
      <c r="Q1673" s="3" t="s">
        <v>4945</v>
      </c>
      <c r="R1673" s="3" t="s">
        <v>4945</v>
      </c>
      <c r="S1673" s="3" t="s">
        <v>4945</v>
      </c>
      <c r="T1673" s="3" t="s">
        <v>4945</v>
      </c>
      <c r="U1673" s="3" t="s">
        <v>4945</v>
      </c>
      <c r="V1673" s="3" t="s">
        <v>4945</v>
      </c>
      <c r="W1673" s="3" t="s">
        <v>4945</v>
      </c>
      <c r="X1673" s="3" t="s">
        <v>4945</v>
      </c>
      <c r="Y1673" s="3" t="s">
        <v>4945</v>
      </c>
      <c r="Z1673" s="3" t="s">
        <v>4945</v>
      </c>
      <c r="AA1673" s="752"/>
      <c r="AB1673" s="752"/>
      <c r="AC1673" s="3">
        <v>100</v>
      </c>
      <c r="AD1673" s="3" t="s">
        <v>4945</v>
      </c>
      <c r="AE1673" s="3" t="s">
        <v>4945</v>
      </c>
      <c r="AF1673" s="3" t="s">
        <v>4945</v>
      </c>
      <c r="AG1673" s="3" t="s">
        <v>4945</v>
      </c>
      <c r="AH1673" s="3" t="s">
        <v>4945</v>
      </c>
      <c r="AI1673" s="3" t="s">
        <v>4945</v>
      </c>
      <c r="AJ1673" s="3" t="s">
        <v>4945</v>
      </c>
      <c r="AK1673" s="3" t="s">
        <v>4945</v>
      </c>
      <c r="AL1673" s="3" t="s">
        <v>4945</v>
      </c>
      <c r="AM1673" s="3" t="s">
        <v>4945</v>
      </c>
      <c r="AN1673" s="3" t="s">
        <v>4945</v>
      </c>
      <c r="AO1673" s="3" t="s">
        <v>4945</v>
      </c>
      <c r="AP1673" s="3" t="s">
        <v>4945</v>
      </c>
      <c r="AQ1673" s="3" t="s">
        <v>4945</v>
      </c>
      <c r="AR1673" s="3" t="s">
        <v>4945</v>
      </c>
      <c r="AS1673" s="3" t="s">
        <v>4945</v>
      </c>
      <c r="AT1673" s="3" t="s">
        <v>4945</v>
      </c>
      <c r="AU1673" s="3" t="s">
        <v>4945</v>
      </c>
      <c r="AV1673" s="3" t="s">
        <v>4945</v>
      </c>
      <c r="AW1673" s="3" t="s">
        <v>4945</v>
      </c>
      <c r="AX1673" s="3" t="s">
        <v>4945</v>
      </c>
      <c r="AY1673" s="3" t="s">
        <v>4945</v>
      </c>
      <c r="AZ1673" s="3" t="s">
        <v>4945</v>
      </c>
    </row>
    <row r="1674" spans="1:52" x14ac:dyDescent="0.3">
      <c r="A1674" s="13" t="s">
        <v>335</v>
      </c>
      <c r="B1674" s="3" t="s">
        <v>336</v>
      </c>
      <c r="C1674" s="3">
        <v>0.7989634012712139</v>
      </c>
      <c r="D1674" s="3">
        <v>0.836992950499029</v>
      </c>
      <c r="E1674" s="3">
        <v>0.87218233036704562</v>
      </c>
      <c r="F1674" s="3">
        <v>0.88473735178365187</v>
      </c>
      <c r="G1674" s="3">
        <v>0.95268769778786411</v>
      </c>
      <c r="H1674" s="3">
        <v>0.98767819581928895</v>
      </c>
      <c r="I1674" s="3">
        <v>1.0996722101967458</v>
      </c>
      <c r="J1674" s="3">
        <v>1.2348608603444817</v>
      </c>
      <c r="K1674" s="3">
        <v>1.124870561614103</v>
      </c>
      <c r="L1674" s="3">
        <v>1.3275932973832132</v>
      </c>
      <c r="M1674" s="3">
        <v>1.3748491668776976</v>
      </c>
      <c r="N1674" s="3">
        <v>1.4610615801713334</v>
      </c>
      <c r="O1674" s="3">
        <v>1.4670942440442427</v>
      </c>
      <c r="P1674" s="3">
        <v>1.5324038679948466</v>
      </c>
      <c r="Q1674" s="3">
        <v>1.6165307899178691</v>
      </c>
      <c r="R1674" s="3">
        <v>1.5773687550889428</v>
      </c>
      <c r="S1674" s="3">
        <v>1.484595390451253</v>
      </c>
      <c r="T1674" s="3">
        <v>1.5532756139806327</v>
      </c>
      <c r="U1674" s="3">
        <v>1.603460975469768</v>
      </c>
      <c r="V1674" s="3">
        <v>1.5451348010812473</v>
      </c>
      <c r="W1674" s="3">
        <v>1.5679510659862372</v>
      </c>
      <c r="X1674" s="3">
        <v>1.5616157508302426</v>
      </c>
      <c r="Y1674" s="3">
        <v>1.5371129566114463</v>
      </c>
      <c r="Z1674" s="3">
        <v>1.9857207300827562</v>
      </c>
      <c r="AA1674" s="752">
        <f>(AA1454*1000000)/'General Data'!BO124</f>
        <v>2.1937544560637385</v>
      </c>
      <c r="AB1674" s="752">
        <f>(AB1454*1000000)/'General Data'!BP124</f>
        <v>2.0283463047841388</v>
      </c>
      <c r="AC1674" s="3">
        <v>100</v>
      </c>
      <c r="AD1674" s="3">
        <v>104.75986123611007</v>
      </c>
      <c r="AE1674" s="3">
        <v>109.16424068728737</v>
      </c>
      <c r="AF1674" s="3">
        <v>110.73565452134163</v>
      </c>
      <c r="AG1674" s="3">
        <v>119.24046787025071</v>
      </c>
      <c r="AH1674" s="3">
        <v>123.6199548374575</v>
      </c>
      <c r="AI1674" s="3">
        <v>137.63736967764484</v>
      </c>
      <c r="AJ1674" s="3">
        <v>154.55787566485779</v>
      </c>
      <c r="AK1674" s="3">
        <v>140.79125024054233</v>
      </c>
      <c r="AL1674" s="3">
        <v>166.16446952024427</v>
      </c>
      <c r="AM1674" s="3">
        <v>172.07911710226074</v>
      </c>
      <c r="AN1674" s="3">
        <v>182.86965058057339</v>
      </c>
      <c r="AO1674" s="3">
        <v>183.62471193423625</v>
      </c>
      <c r="AP1674" s="3">
        <v>191.79900675759001</v>
      </c>
      <c r="AQ1674" s="3">
        <v>202.32851559230883</v>
      </c>
      <c r="AR1674" s="3">
        <v>197.42690999102393</v>
      </c>
      <c r="AS1674" s="3">
        <v>185.81519354818309</v>
      </c>
      <c r="AT1674" s="3">
        <v>194.41135995832204</v>
      </c>
      <c r="AU1674" s="3">
        <v>200.69266914085611</v>
      </c>
      <c r="AV1674" s="3">
        <v>193.39243807949347</v>
      </c>
      <c r="AW1674" s="3">
        <v>196.24817150466507</v>
      </c>
      <c r="AX1674" s="3">
        <v>195.45522965702665</v>
      </c>
      <c r="AY1674" s="3">
        <v>192.38840654850748</v>
      </c>
      <c r="AZ1674" s="3">
        <v>248.53713285531197</v>
      </c>
    </row>
    <row r="1675" spans="1:52" x14ac:dyDescent="0.3">
      <c r="A1675" s="13" t="s">
        <v>337</v>
      </c>
      <c r="B1675" s="3" t="s">
        <v>338</v>
      </c>
      <c r="C1675" s="3" t="s">
        <v>4945</v>
      </c>
      <c r="D1675" s="3" t="s">
        <v>4945</v>
      </c>
      <c r="E1675" s="3" t="s">
        <v>4945</v>
      </c>
      <c r="F1675" s="3" t="s">
        <v>4945</v>
      </c>
      <c r="G1675" s="3" t="s">
        <v>4945</v>
      </c>
      <c r="H1675" s="3" t="s">
        <v>4945</v>
      </c>
      <c r="I1675" s="3" t="s">
        <v>4945</v>
      </c>
      <c r="J1675" s="3" t="s">
        <v>4945</v>
      </c>
      <c r="K1675" s="3" t="s">
        <v>4945</v>
      </c>
      <c r="L1675" s="3" t="s">
        <v>4945</v>
      </c>
      <c r="M1675" s="3" t="s">
        <v>4945</v>
      </c>
      <c r="N1675" s="3" t="s">
        <v>4945</v>
      </c>
      <c r="O1675" s="3" t="s">
        <v>4945</v>
      </c>
      <c r="P1675" s="3" t="s">
        <v>4945</v>
      </c>
      <c r="Q1675" s="3" t="s">
        <v>4945</v>
      </c>
      <c r="R1675" s="3" t="s">
        <v>4945</v>
      </c>
      <c r="S1675" s="3" t="s">
        <v>4945</v>
      </c>
      <c r="T1675" s="3" t="s">
        <v>4945</v>
      </c>
      <c r="U1675" s="3" t="s">
        <v>4945</v>
      </c>
      <c r="V1675" s="3" t="s">
        <v>4945</v>
      </c>
      <c r="W1675" s="3" t="s">
        <v>4945</v>
      </c>
      <c r="X1675" s="3" t="s">
        <v>4945</v>
      </c>
      <c r="Y1675" s="3" t="s">
        <v>4945</v>
      </c>
      <c r="Z1675" s="3" t="s">
        <v>4945</v>
      </c>
      <c r="AA1675" s="752"/>
      <c r="AB1675" s="752"/>
      <c r="AC1675" s="3">
        <v>100</v>
      </c>
      <c r="AD1675" s="3" t="s">
        <v>4945</v>
      </c>
      <c r="AE1675" s="3" t="s">
        <v>4945</v>
      </c>
      <c r="AF1675" s="3" t="s">
        <v>4945</v>
      </c>
      <c r="AG1675" s="3" t="s">
        <v>4945</v>
      </c>
      <c r="AH1675" s="3" t="s">
        <v>4945</v>
      </c>
      <c r="AI1675" s="3" t="s">
        <v>4945</v>
      </c>
      <c r="AJ1675" s="3" t="s">
        <v>4945</v>
      </c>
      <c r="AK1675" s="3" t="s">
        <v>4945</v>
      </c>
      <c r="AL1675" s="3" t="s">
        <v>4945</v>
      </c>
      <c r="AM1675" s="3" t="s">
        <v>4945</v>
      </c>
      <c r="AN1675" s="3" t="s">
        <v>4945</v>
      </c>
      <c r="AO1675" s="3" t="s">
        <v>4945</v>
      </c>
      <c r="AP1675" s="3" t="s">
        <v>4945</v>
      </c>
      <c r="AQ1675" s="3" t="s">
        <v>4945</v>
      </c>
      <c r="AR1675" s="3" t="s">
        <v>4945</v>
      </c>
      <c r="AS1675" s="3" t="s">
        <v>4945</v>
      </c>
      <c r="AT1675" s="3" t="s">
        <v>4945</v>
      </c>
      <c r="AU1675" s="3" t="s">
        <v>4945</v>
      </c>
      <c r="AV1675" s="3" t="s">
        <v>4945</v>
      </c>
      <c r="AW1675" s="3" t="s">
        <v>4945</v>
      </c>
      <c r="AX1675" s="3" t="s">
        <v>4945</v>
      </c>
      <c r="AY1675" s="3" t="s">
        <v>4945</v>
      </c>
      <c r="AZ1675" s="3" t="s">
        <v>4945</v>
      </c>
    </row>
    <row r="1676" spans="1:52" x14ac:dyDescent="0.3">
      <c r="A1676" s="13" t="s">
        <v>339</v>
      </c>
      <c r="B1676" s="3" t="s">
        <v>340</v>
      </c>
      <c r="C1676" s="3" t="s">
        <v>4945</v>
      </c>
      <c r="D1676" s="3" t="s">
        <v>4945</v>
      </c>
      <c r="E1676" s="3" t="s">
        <v>4945</v>
      </c>
      <c r="F1676" s="3" t="s">
        <v>4945</v>
      </c>
      <c r="G1676" s="3" t="s">
        <v>4945</v>
      </c>
      <c r="H1676" s="3" t="s">
        <v>4945</v>
      </c>
      <c r="I1676" s="3" t="s">
        <v>4945</v>
      </c>
      <c r="J1676" s="3" t="s">
        <v>4945</v>
      </c>
      <c r="K1676" s="3" t="s">
        <v>4945</v>
      </c>
      <c r="L1676" s="3" t="s">
        <v>4945</v>
      </c>
      <c r="M1676" s="3">
        <v>6.1362771869749103E-2</v>
      </c>
      <c r="N1676" s="3" t="s">
        <v>4945</v>
      </c>
      <c r="O1676" s="3">
        <v>6.1643687798115451E-2</v>
      </c>
      <c r="P1676" s="3" t="s">
        <v>4945</v>
      </c>
      <c r="Q1676" s="3">
        <v>5.8838349810342513E-2</v>
      </c>
      <c r="R1676" s="3" t="s">
        <v>4945</v>
      </c>
      <c r="S1676" s="3">
        <v>6.2309813220823962E-2</v>
      </c>
      <c r="T1676" s="3" t="s">
        <v>4945</v>
      </c>
      <c r="U1676" s="3" t="s">
        <v>4945</v>
      </c>
      <c r="V1676" s="3" t="s">
        <v>4945</v>
      </c>
      <c r="W1676" s="3" t="s">
        <v>4945</v>
      </c>
      <c r="X1676" s="3" t="s">
        <v>4945</v>
      </c>
      <c r="Y1676" s="3" t="s">
        <v>4945</v>
      </c>
      <c r="Z1676" s="3" t="s">
        <v>4945</v>
      </c>
      <c r="AA1676" s="752"/>
      <c r="AB1676" s="752"/>
      <c r="AC1676" s="3">
        <v>100</v>
      </c>
      <c r="AD1676" s="3" t="s">
        <v>4945</v>
      </c>
      <c r="AE1676" s="3" t="s">
        <v>4945</v>
      </c>
      <c r="AF1676" s="3" t="s">
        <v>4945</v>
      </c>
      <c r="AG1676" s="3" t="s">
        <v>4945</v>
      </c>
      <c r="AH1676" s="3" t="s">
        <v>4945</v>
      </c>
      <c r="AI1676" s="3" t="s">
        <v>4945</v>
      </c>
      <c r="AJ1676" s="3" t="s">
        <v>4945</v>
      </c>
      <c r="AK1676" s="3" t="s">
        <v>4945</v>
      </c>
      <c r="AL1676" s="3" t="s">
        <v>4945</v>
      </c>
      <c r="AM1676" s="3" t="e">
        <v>#VALUE!</v>
      </c>
      <c r="AN1676" s="3" t="s">
        <v>4945</v>
      </c>
      <c r="AO1676" s="3" t="e">
        <v>#VALUE!</v>
      </c>
      <c r="AP1676" s="3" t="s">
        <v>4945</v>
      </c>
      <c r="AQ1676" s="3" t="e">
        <v>#VALUE!</v>
      </c>
      <c r="AR1676" s="3" t="s">
        <v>4945</v>
      </c>
      <c r="AS1676" s="3" t="e">
        <v>#VALUE!</v>
      </c>
      <c r="AT1676" s="3" t="s">
        <v>4945</v>
      </c>
      <c r="AU1676" s="3" t="s">
        <v>4945</v>
      </c>
      <c r="AV1676" s="3" t="s">
        <v>4945</v>
      </c>
      <c r="AW1676" s="3" t="s">
        <v>4945</v>
      </c>
      <c r="AX1676" s="3" t="s">
        <v>4945</v>
      </c>
      <c r="AY1676" s="3" t="s">
        <v>4945</v>
      </c>
      <c r="AZ1676" s="3" t="s">
        <v>4945</v>
      </c>
    </row>
    <row r="1677" spans="1:52" x14ac:dyDescent="0.3">
      <c r="A1677" s="13" t="s">
        <v>341</v>
      </c>
      <c r="B1677" s="3" t="s">
        <v>342</v>
      </c>
      <c r="C1677" s="3">
        <v>1.2650861523669763</v>
      </c>
      <c r="D1677" s="3">
        <v>1.4201657973952488</v>
      </c>
      <c r="E1677" s="3">
        <v>1.4621012325789258</v>
      </c>
      <c r="F1677" s="3">
        <v>1.6127356917542737</v>
      </c>
      <c r="G1677" s="3">
        <v>1.5983009248473488</v>
      </c>
      <c r="H1677" s="3">
        <v>1.8528911815806504</v>
      </c>
      <c r="I1677" s="3">
        <v>1.4376614041159714</v>
      </c>
      <c r="J1677" s="3">
        <v>1.9799941392173479</v>
      </c>
      <c r="K1677" s="3">
        <v>1.7022658467855982</v>
      </c>
      <c r="L1677" s="3">
        <v>1.5598068959062867</v>
      </c>
      <c r="M1677" s="3">
        <v>1.1880778965855674</v>
      </c>
      <c r="N1677" s="3">
        <v>1.1044813689404427</v>
      </c>
      <c r="O1677" s="3">
        <v>0.74140734453454959</v>
      </c>
      <c r="P1677" s="3">
        <v>0.91633364726245325</v>
      </c>
      <c r="Q1677" s="3">
        <v>1.1398580496775468</v>
      </c>
      <c r="R1677" s="3">
        <v>0.80585453318357869</v>
      </c>
      <c r="S1677" s="3">
        <v>0.87523631380472733</v>
      </c>
      <c r="T1677" s="3">
        <v>0.84351338209171467</v>
      </c>
      <c r="U1677" s="3">
        <v>1.3287663142975255</v>
      </c>
      <c r="V1677" s="3">
        <v>1.1233897063312779</v>
      </c>
      <c r="W1677" s="3">
        <v>1.3104760425564961</v>
      </c>
      <c r="X1677" s="3">
        <v>1.2799613596570669</v>
      </c>
      <c r="Y1677" s="3">
        <v>1.2752769516549727</v>
      </c>
      <c r="Z1677" s="3">
        <v>1.2717548056734662</v>
      </c>
      <c r="AA1677" s="752">
        <f>(AA1457*1000000)/'General Data'!BO127</f>
        <v>1.2552593040284525</v>
      </c>
      <c r="AB1677" s="752">
        <f>(AB1457*1000000)/'General Data'!BP127</f>
        <v>1.3838946948396873</v>
      </c>
      <c r="AC1677" s="3">
        <v>100</v>
      </c>
      <c r="AD1677" s="3">
        <v>112.25842562090483</v>
      </c>
      <c r="AE1677" s="3">
        <v>115.57325403043376</v>
      </c>
      <c r="AF1677" s="3">
        <v>127.4803054904083</v>
      </c>
      <c r="AG1677" s="3">
        <v>126.33929490548351</v>
      </c>
      <c r="AH1677" s="3">
        <v>146.46363633922408</v>
      </c>
      <c r="AI1677" s="3">
        <v>113.64138334975107</v>
      </c>
      <c r="AJ1677" s="3">
        <v>156.51061672857446</v>
      </c>
      <c r="AK1677" s="3">
        <v>134.55730612501438</v>
      </c>
      <c r="AL1677" s="3">
        <v>123.29649589380833</v>
      </c>
      <c r="AM1677" s="3">
        <v>93.912805413502753</v>
      </c>
      <c r="AN1677" s="3">
        <v>87.304834289266225</v>
      </c>
      <c r="AO1677" s="3">
        <v>58.605284956078002</v>
      </c>
      <c r="AP1677" s="3">
        <v>72.432509481507878</v>
      </c>
      <c r="AQ1677" s="3">
        <v>90.101219394811352</v>
      </c>
      <c r="AR1677" s="3">
        <v>63.699577430029152</v>
      </c>
      <c r="AS1677" s="3">
        <v>69.183929661008463</v>
      </c>
      <c r="AT1677" s="3">
        <v>66.676358800821674</v>
      </c>
      <c r="AU1677" s="3">
        <v>105.03366207996218</v>
      </c>
      <c r="AV1677" s="3">
        <v>88.799462726662185</v>
      </c>
      <c r="AW1677" s="3">
        <v>103.58788925992079</v>
      </c>
      <c r="AX1677" s="3">
        <v>101.1758256354525</v>
      </c>
      <c r="AY1677" s="3">
        <v>100.80554192051896</v>
      </c>
      <c r="AZ1677" s="3">
        <v>100.5271303692648</v>
      </c>
    </row>
    <row r="1678" spans="1:52" x14ac:dyDescent="0.3">
      <c r="A1678" s="13" t="s">
        <v>343</v>
      </c>
      <c r="B1678" s="3" t="s">
        <v>344</v>
      </c>
      <c r="C1678" s="3" t="s">
        <v>4945</v>
      </c>
      <c r="D1678" s="3" t="s">
        <v>4945</v>
      </c>
      <c r="E1678" s="3" t="s">
        <v>4945</v>
      </c>
      <c r="F1678" s="3" t="s">
        <v>4945</v>
      </c>
      <c r="G1678" s="3" t="s">
        <v>4945</v>
      </c>
      <c r="H1678" s="3" t="s">
        <v>4945</v>
      </c>
      <c r="I1678" s="3" t="s">
        <v>4945</v>
      </c>
      <c r="J1678" s="3" t="s">
        <v>4945</v>
      </c>
      <c r="K1678" s="3" t="s">
        <v>4945</v>
      </c>
      <c r="L1678" s="3" t="s">
        <v>4945</v>
      </c>
      <c r="M1678" s="3" t="s">
        <v>4945</v>
      </c>
      <c r="N1678" s="3" t="s">
        <v>4945</v>
      </c>
      <c r="O1678" s="3" t="s">
        <v>4945</v>
      </c>
      <c r="P1678" s="3" t="s">
        <v>4945</v>
      </c>
      <c r="Q1678" s="3" t="s">
        <v>4945</v>
      </c>
      <c r="R1678" s="3" t="s">
        <v>4945</v>
      </c>
      <c r="S1678" s="3" t="s">
        <v>4945</v>
      </c>
      <c r="T1678" s="3" t="s">
        <v>4945</v>
      </c>
      <c r="U1678" s="3" t="s">
        <v>4945</v>
      </c>
      <c r="V1678" s="3" t="s">
        <v>4945</v>
      </c>
      <c r="W1678" s="3" t="s">
        <v>4945</v>
      </c>
      <c r="X1678" s="3" t="s">
        <v>4945</v>
      </c>
      <c r="Y1678" s="3" t="s">
        <v>4945</v>
      </c>
      <c r="Z1678" s="3" t="s">
        <v>4945</v>
      </c>
      <c r="AA1678" s="752"/>
      <c r="AB1678" s="752"/>
      <c r="AC1678" s="3">
        <v>100</v>
      </c>
      <c r="AD1678" s="3" t="s">
        <v>4945</v>
      </c>
      <c r="AE1678" s="3" t="s">
        <v>4945</v>
      </c>
      <c r="AF1678" s="3" t="s">
        <v>4945</v>
      </c>
      <c r="AG1678" s="3" t="s">
        <v>4945</v>
      </c>
      <c r="AH1678" s="3" t="s">
        <v>4945</v>
      </c>
      <c r="AI1678" s="3" t="s">
        <v>4945</v>
      </c>
      <c r="AJ1678" s="3" t="s">
        <v>4945</v>
      </c>
      <c r="AK1678" s="3" t="s">
        <v>4945</v>
      </c>
      <c r="AL1678" s="3" t="s">
        <v>4945</v>
      </c>
      <c r="AM1678" s="3" t="s">
        <v>4945</v>
      </c>
      <c r="AN1678" s="3" t="s">
        <v>4945</v>
      </c>
      <c r="AO1678" s="3" t="s">
        <v>4945</v>
      </c>
      <c r="AP1678" s="3" t="s">
        <v>4945</v>
      </c>
      <c r="AQ1678" s="3" t="s">
        <v>4945</v>
      </c>
      <c r="AR1678" s="3" t="s">
        <v>4945</v>
      </c>
      <c r="AS1678" s="3" t="s">
        <v>4945</v>
      </c>
      <c r="AT1678" s="3" t="s">
        <v>4945</v>
      </c>
      <c r="AU1678" s="3" t="s">
        <v>4945</v>
      </c>
      <c r="AV1678" s="3" t="s">
        <v>4945</v>
      </c>
      <c r="AW1678" s="3" t="s">
        <v>4945</v>
      </c>
      <c r="AX1678" s="3" t="s">
        <v>4945</v>
      </c>
      <c r="AY1678" s="3" t="s">
        <v>4945</v>
      </c>
      <c r="AZ1678" s="3" t="s">
        <v>4945</v>
      </c>
    </row>
    <row r="1679" spans="1:52" x14ac:dyDescent="0.3">
      <c r="A1679" s="13" t="s">
        <v>345</v>
      </c>
      <c r="B1679" s="3" t="s">
        <v>346</v>
      </c>
      <c r="C1679" s="3">
        <v>0.1976611741567898</v>
      </c>
      <c r="D1679" s="3">
        <v>0.17781776274496797</v>
      </c>
      <c r="E1679" s="3">
        <v>0.17754935171124869</v>
      </c>
      <c r="F1679" s="3">
        <v>0.19071828593302792</v>
      </c>
      <c r="G1679" s="3">
        <v>0.21175738779615705</v>
      </c>
      <c r="H1679" s="3">
        <v>0.19708941775501443</v>
      </c>
      <c r="I1679" s="3">
        <v>0.20384569463332528</v>
      </c>
      <c r="J1679" s="3">
        <v>0.20192327884635577</v>
      </c>
      <c r="K1679" s="3">
        <v>0.18812986761536379</v>
      </c>
      <c r="L1679" s="3">
        <v>0.19012809309888257</v>
      </c>
      <c r="M1679" s="3">
        <v>0.18440515139478525</v>
      </c>
      <c r="N1679" s="3">
        <v>0.17521889846672736</v>
      </c>
      <c r="O1679" s="3">
        <v>0.20452931910456371</v>
      </c>
      <c r="P1679" s="3">
        <v>0.2185104579105156</v>
      </c>
      <c r="Q1679" s="3">
        <v>0.22513101646327657</v>
      </c>
      <c r="R1679" s="3">
        <v>0.21559329213176429</v>
      </c>
      <c r="S1679" s="3">
        <v>0.2159319530551595</v>
      </c>
      <c r="T1679" s="3">
        <v>0.24336858171701042</v>
      </c>
      <c r="U1679" s="3">
        <v>0.24600591819951784</v>
      </c>
      <c r="V1679" s="3">
        <v>0.27127921284481371</v>
      </c>
      <c r="W1679" s="3">
        <v>0.2700896586289469</v>
      </c>
      <c r="X1679" s="3">
        <v>0.27421650777946804</v>
      </c>
      <c r="Y1679" s="3">
        <v>0.27868158017848238</v>
      </c>
      <c r="Z1679" s="3" t="s">
        <v>4945</v>
      </c>
      <c r="AA1679" s="752"/>
      <c r="AB1679" s="752"/>
      <c r="AC1679" s="3">
        <v>100</v>
      </c>
      <c r="AD1679" s="3">
        <v>89.9608957113239</v>
      </c>
      <c r="AE1679" s="3">
        <v>89.825102207686015</v>
      </c>
      <c r="AF1679" s="3">
        <v>96.487480025665235</v>
      </c>
      <c r="AG1679" s="3">
        <v>107.13150354362753</v>
      </c>
      <c r="AH1679" s="3">
        <v>99.710739145300323</v>
      </c>
      <c r="AI1679" s="3">
        <v>103.12884940753705</v>
      </c>
      <c r="AJ1679" s="3">
        <v>102.15626802165264</v>
      </c>
      <c r="AK1679" s="3">
        <v>95.177957136961297</v>
      </c>
      <c r="AL1679" s="3">
        <v>96.188891880237549</v>
      </c>
      <c r="AM1679" s="3">
        <v>93.293562674332023</v>
      </c>
      <c r="AN1679" s="3">
        <v>88.646088041417457</v>
      </c>
      <c r="AO1679" s="3">
        <v>103.47470613643422</v>
      </c>
      <c r="AP1679" s="3">
        <v>110.54799145187089</v>
      </c>
      <c r="AQ1679" s="3">
        <v>113.89743960778914</v>
      </c>
      <c r="AR1679" s="3">
        <v>109.07214988045669</v>
      </c>
      <c r="AS1679" s="3">
        <v>109.24348394484234</v>
      </c>
      <c r="AT1679" s="3">
        <v>123.12412023008848</v>
      </c>
      <c r="AU1679" s="3">
        <v>124.45839161330682</v>
      </c>
      <c r="AV1679" s="3">
        <v>137.24456206539998</v>
      </c>
      <c r="AW1679" s="3">
        <v>136.64274725733696</v>
      </c>
      <c r="AX1679" s="3">
        <v>138.73058730388431</v>
      </c>
      <c r="AY1679" s="3">
        <v>140.98953998797214</v>
      </c>
      <c r="AZ1679" s="3" t="s">
        <v>4945</v>
      </c>
    </row>
    <row r="1680" spans="1:52" x14ac:dyDescent="0.3">
      <c r="A1680" s="13" t="s">
        <v>347</v>
      </c>
      <c r="B1680" s="3" t="s">
        <v>348</v>
      </c>
      <c r="C1680" s="3">
        <v>0.41671994052269939</v>
      </c>
      <c r="D1680" s="3">
        <v>0.42117676788948322</v>
      </c>
      <c r="E1680" s="3">
        <v>0.46169842228415137</v>
      </c>
      <c r="F1680" s="3">
        <v>0.49153557534239095</v>
      </c>
      <c r="G1680" s="3">
        <v>0.49365429838260899</v>
      </c>
      <c r="H1680" s="3">
        <v>0.4784366815631767</v>
      </c>
      <c r="I1680" s="3">
        <v>0.47287575889991584</v>
      </c>
      <c r="J1680" s="3">
        <v>0.45921757988869605</v>
      </c>
      <c r="K1680" s="3">
        <v>0.45482318534130617</v>
      </c>
      <c r="L1680" s="3">
        <v>0.60395873685858092</v>
      </c>
      <c r="M1680" s="3">
        <v>0.6328350249716701</v>
      </c>
      <c r="N1680" s="3">
        <v>0.62816700866870467</v>
      </c>
      <c r="O1680" s="3">
        <v>0.64895572208387997</v>
      </c>
      <c r="P1680" s="3">
        <v>0.66987434480500041</v>
      </c>
      <c r="Q1680" s="3">
        <v>0.68265841993362586</v>
      </c>
      <c r="R1680" s="3">
        <v>0.70376086533126681</v>
      </c>
      <c r="S1680" s="3">
        <v>0.70863409556297319</v>
      </c>
      <c r="T1680" s="3">
        <v>0.67315654458202245</v>
      </c>
      <c r="U1680" s="3">
        <v>0.67850660695808529</v>
      </c>
      <c r="V1680" s="3">
        <v>0.69994545252680307</v>
      </c>
      <c r="W1680" s="3">
        <v>0.73720843206183573</v>
      </c>
      <c r="X1680" s="3">
        <v>0.74216595948093067</v>
      </c>
      <c r="Y1680" s="3">
        <v>0.76291289680411023</v>
      </c>
      <c r="Z1680" s="3">
        <v>0.7755864383171357</v>
      </c>
      <c r="AA1680" s="752">
        <f>(AA1460*1000000)/'General Data'!BO130</f>
        <v>0.80327609394671817</v>
      </c>
      <c r="AB1680" s="752">
        <f>(AB1460*1000000)/'General Data'!BP130</f>
        <v>0.79399296681029996</v>
      </c>
      <c r="AC1680" s="3">
        <v>100</v>
      </c>
      <c r="AD1680" s="3">
        <v>101.06950182446118</v>
      </c>
      <c r="AE1680" s="3">
        <v>110.79345560114898</v>
      </c>
      <c r="AF1680" s="3">
        <v>117.95345687702128</v>
      </c>
      <c r="AG1680" s="3">
        <v>118.46188540039851</v>
      </c>
      <c r="AH1680" s="3">
        <v>114.81012426788718</v>
      </c>
      <c r="AI1680" s="3">
        <v>113.47567344792265</v>
      </c>
      <c r="AJ1680" s="3">
        <v>110.19812954299501</v>
      </c>
      <c r="AK1680" s="3">
        <v>109.14360967963596</v>
      </c>
      <c r="AL1680" s="3">
        <v>144.9315662939058</v>
      </c>
      <c r="AM1680" s="3">
        <v>151.86098946402555</v>
      </c>
      <c r="AN1680" s="3">
        <v>150.74080877454134</v>
      </c>
      <c r="AO1680" s="3">
        <v>155.72946215865815</v>
      </c>
      <c r="AP1680" s="3">
        <v>160.74928979034812</v>
      </c>
      <c r="AQ1680" s="3">
        <v>163.81707558254951</v>
      </c>
      <c r="AR1680" s="3">
        <v>168.88101501659045</v>
      </c>
      <c r="AS1680" s="3">
        <v>170.05044075263606</v>
      </c>
      <c r="AT1680" s="3">
        <v>161.53691703297662</v>
      </c>
      <c r="AU1680" s="3">
        <v>162.82076785359061</v>
      </c>
      <c r="AV1680" s="3">
        <v>167.96543300732111</v>
      </c>
      <c r="AW1680" s="3">
        <v>176.90740479976594</v>
      </c>
      <c r="AX1680" s="3">
        <v>178.09705927439384</v>
      </c>
      <c r="AY1680" s="3">
        <v>183.07568767819814</v>
      </c>
      <c r="AZ1680" s="3">
        <v>186.11694879402785</v>
      </c>
    </row>
    <row r="1681" spans="1:52" x14ac:dyDescent="0.3">
      <c r="A1681" s="13" t="s">
        <v>349</v>
      </c>
      <c r="B1681" s="3" t="s">
        <v>350</v>
      </c>
      <c r="C1681" s="3">
        <v>0.97512651764285152</v>
      </c>
      <c r="D1681" s="3">
        <v>1.023272546959944</v>
      </c>
      <c r="E1681" s="3">
        <v>1.0062838820535638</v>
      </c>
      <c r="F1681" s="3">
        <v>1.0093842033484688</v>
      </c>
      <c r="G1681" s="3">
        <v>1.0512211129488684</v>
      </c>
      <c r="H1681" s="3">
        <v>0.94655184548698634</v>
      </c>
      <c r="I1681" s="3">
        <v>0.95340371885673481</v>
      </c>
      <c r="J1681" s="3">
        <v>0.97716817805721834</v>
      </c>
      <c r="K1681" s="3">
        <v>0.98652747137752994</v>
      </c>
      <c r="L1681" s="3">
        <v>0.99796013630164426</v>
      </c>
      <c r="M1681" s="3">
        <v>1.0271515249844396</v>
      </c>
      <c r="N1681" s="3">
        <v>1.0348278225226251</v>
      </c>
      <c r="O1681" s="3">
        <v>1.039702316850214</v>
      </c>
      <c r="P1681" s="3">
        <v>1.0886118643836604</v>
      </c>
      <c r="Q1681" s="3">
        <v>1.1337748878783096</v>
      </c>
      <c r="R1681" s="3">
        <v>1.1864463272766226</v>
      </c>
      <c r="S1681" s="3">
        <v>1.2334932295730212</v>
      </c>
      <c r="T1681" s="3">
        <v>1.2829309096230284</v>
      </c>
      <c r="U1681" s="3">
        <v>1.3147455084188984</v>
      </c>
      <c r="V1681" s="3">
        <v>1.2642145811811525</v>
      </c>
      <c r="W1681" s="3">
        <v>1.2692894951406091</v>
      </c>
      <c r="X1681" s="3">
        <v>1.2598318330542371</v>
      </c>
      <c r="Y1681" s="3">
        <v>1.2491095036253625</v>
      </c>
      <c r="Z1681" s="3">
        <v>1.2172286028938282</v>
      </c>
      <c r="AA1681" s="752">
        <f>(AA1461*1000000)/'General Data'!BO131</f>
        <v>1.2564482395130339</v>
      </c>
      <c r="AB1681" s="752">
        <f>(AB1461*1000000)/'General Data'!BP131</f>
        <v>1.2350415237783119</v>
      </c>
      <c r="AC1681" s="3">
        <v>100</v>
      </c>
      <c r="AD1681" s="3">
        <v>104.93741360182416</v>
      </c>
      <c r="AE1681" s="3">
        <v>103.19521250288918</v>
      </c>
      <c r="AF1681" s="3">
        <v>103.51315291767754</v>
      </c>
      <c r="AG1681" s="3">
        <v>107.80356127428043</v>
      </c>
      <c r="AH1681" s="3">
        <v>97.069644642119044</v>
      </c>
      <c r="AI1681" s="3">
        <v>97.772309706167491</v>
      </c>
      <c r="AJ1681" s="3">
        <v>100.2093738994302</v>
      </c>
      <c r="AK1681" s="3">
        <v>101.16917687381095</v>
      </c>
      <c r="AL1681" s="3">
        <v>102.34160575532167</v>
      </c>
      <c r="AM1681" s="3">
        <v>105.33520588357568</v>
      </c>
      <c r="AN1681" s="3">
        <v>106.1224163018444</v>
      </c>
      <c r="AO1681" s="3">
        <v>106.62229957231189</v>
      </c>
      <c r="AP1681" s="3">
        <v>111.63801257452562</v>
      </c>
      <c r="AQ1681" s="3">
        <v>116.26951655657511</v>
      </c>
      <c r="AR1681" s="3">
        <v>121.67101456174005</v>
      </c>
      <c r="AS1681" s="3">
        <v>126.49571181334632</v>
      </c>
      <c r="AT1681" s="3">
        <v>131.56558522521001</v>
      </c>
      <c r="AU1681" s="3">
        <v>134.82819763706141</v>
      </c>
      <c r="AV1681" s="3">
        <v>129.64621085652621</v>
      </c>
      <c r="AW1681" s="3">
        <v>130.16664731965551</v>
      </c>
      <c r="AX1681" s="3">
        <v>129.19675655007273</v>
      </c>
      <c r="AY1681" s="3">
        <v>128.0971731385998</v>
      </c>
      <c r="AZ1681" s="3">
        <v>124.82776141050945</v>
      </c>
    </row>
    <row r="1682" spans="1:52" x14ac:dyDescent="0.3">
      <c r="A1682" s="13" t="s">
        <v>351</v>
      </c>
      <c r="B1682" s="3" t="s">
        <v>352</v>
      </c>
      <c r="C1682" s="3" t="s">
        <v>4945</v>
      </c>
      <c r="D1682" s="3" t="s">
        <v>4945</v>
      </c>
      <c r="E1682" s="3" t="s">
        <v>4945</v>
      </c>
      <c r="F1682" s="3" t="s">
        <v>4945</v>
      </c>
      <c r="G1682" s="3" t="s">
        <v>4945</v>
      </c>
      <c r="H1682" s="3" t="s">
        <v>4945</v>
      </c>
      <c r="I1682" s="3" t="s">
        <v>4945</v>
      </c>
      <c r="J1682" s="3" t="s">
        <v>4945</v>
      </c>
      <c r="K1682" s="3" t="s">
        <v>4945</v>
      </c>
      <c r="L1682" s="3" t="s">
        <v>4945</v>
      </c>
      <c r="M1682" s="3" t="s">
        <v>4945</v>
      </c>
      <c r="N1682" s="3" t="s">
        <v>4945</v>
      </c>
      <c r="O1682" s="3" t="s">
        <v>4945</v>
      </c>
      <c r="P1682" s="3" t="s">
        <v>4945</v>
      </c>
      <c r="Q1682" s="3" t="s">
        <v>4945</v>
      </c>
      <c r="R1682" s="3" t="s">
        <v>4945</v>
      </c>
      <c r="S1682" s="3" t="s">
        <v>4945</v>
      </c>
      <c r="T1682" s="3" t="s">
        <v>4945</v>
      </c>
      <c r="U1682" s="3" t="s">
        <v>4945</v>
      </c>
      <c r="V1682" s="3" t="s">
        <v>4945</v>
      </c>
      <c r="W1682" s="3" t="s">
        <v>4945</v>
      </c>
      <c r="X1682" s="3" t="s">
        <v>4945</v>
      </c>
      <c r="Y1682" s="3" t="s">
        <v>4945</v>
      </c>
      <c r="Z1682" s="3" t="s">
        <v>4945</v>
      </c>
      <c r="AA1682" s="752"/>
      <c r="AB1682" s="752"/>
      <c r="AC1682" s="3">
        <v>100</v>
      </c>
      <c r="AD1682" s="3" t="s">
        <v>4945</v>
      </c>
      <c r="AE1682" s="3" t="s">
        <v>4945</v>
      </c>
      <c r="AF1682" s="3" t="s">
        <v>4945</v>
      </c>
      <c r="AG1682" s="3" t="s">
        <v>4945</v>
      </c>
      <c r="AH1682" s="3" t="s">
        <v>4945</v>
      </c>
      <c r="AI1682" s="3" t="s">
        <v>4945</v>
      </c>
      <c r="AJ1682" s="3" t="s">
        <v>4945</v>
      </c>
      <c r="AK1682" s="3" t="s">
        <v>4945</v>
      </c>
      <c r="AL1682" s="3" t="s">
        <v>4945</v>
      </c>
      <c r="AM1682" s="3" t="s">
        <v>4945</v>
      </c>
      <c r="AN1682" s="3" t="s">
        <v>4945</v>
      </c>
      <c r="AO1682" s="3" t="s">
        <v>4945</v>
      </c>
      <c r="AP1682" s="3" t="s">
        <v>4945</v>
      </c>
      <c r="AQ1682" s="3" t="s">
        <v>4945</v>
      </c>
      <c r="AR1682" s="3" t="s">
        <v>4945</v>
      </c>
      <c r="AS1682" s="3" t="s">
        <v>4945</v>
      </c>
      <c r="AT1682" s="3" t="s">
        <v>4945</v>
      </c>
      <c r="AU1682" s="3" t="s">
        <v>4945</v>
      </c>
      <c r="AV1682" s="3" t="s">
        <v>4945</v>
      </c>
      <c r="AW1682" s="3" t="s">
        <v>4945</v>
      </c>
      <c r="AX1682" s="3" t="s">
        <v>4945</v>
      </c>
      <c r="AY1682" s="3" t="s">
        <v>4945</v>
      </c>
      <c r="AZ1682" s="3" t="s">
        <v>4945</v>
      </c>
    </row>
    <row r="1683" spans="1:52" x14ac:dyDescent="0.3">
      <c r="A1683" s="13" t="s">
        <v>353</v>
      </c>
      <c r="B1683" s="3" t="s">
        <v>354</v>
      </c>
      <c r="C1683" s="3">
        <v>1.119980976968544</v>
      </c>
      <c r="D1683" s="3" t="s">
        <v>4945</v>
      </c>
      <c r="E1683" s="3" t="s">
        <v>4945</v>
      </c>
      <c r="F1683" s="3" t="s">
        <v>4945</v>
      </c>
      <c r="G1683" s="3" t="s">
        <v>4945</v>
      </c>
      <c r="H1683" s="3">
        <v>1.3149837133550488</v>
      </c>
      <c r="I1683" s="3" t="s">
        <v>4945</v>
      </c>
      <c r="J1683" s="3" t="s">
        <v>4945</v>
      </c>
      <c r="K1683" s="3" t="s">
        <v>4945</v>
      </c>
      <c r="L1683" s="3" t="s">
        <v>4945</v>
      </c>
      <c r="M1683" s="3">
        <v>1.1121847822698792</v>
      </c>
      <c r="N1683" s="3" t="s">
        <v>4945</v>
      </c>
      <c r="O1683" s="3" t="s">
        <v>4945</v>
      </c>
      <c r="P1683" s="3" t="s">
        <v>4945</v>
      </c>
      <c r="Q1683" s="3" t="s">
        <v>4945</v>
      </c>
      <c r="R1683" s="3">
        <v>0.97550875532418357</v>
      </c>
      <c r="S1683" s="3" t="s">
        <v>4945</v>
      </c>
      <c r="T1683" s="3" t="s">
        <v>4945</v>
      </c>
      <c r="U1683" s="3" t="s">
        <v>4945</v>
      </c>
      <c r="V1683" s="3" t="s">
        <v>4945</v>
      </c>
      <c r="W1683" s="3">
        <v>0.69073144252951557</v>
      </c>
      <c r="X1683" s="3">
        <v>0.69294683911909438</v>
      </c>
      <c r="Y1683" s="3" t="s">
        <v>4945</v>
      </c>
      <c r="Z1683" s="3" t="s">
        <v>4945</v>
      </c>
      <c r="AA1683" s="752"/>
      <c r="AB1683" s="752"/>
      <c r="AC1683" s="3">
        <v>100</v>
      </c>
      <c r="AD1683" s="3" t="e">
        <v>#VALUE!</v>
      </c>
      <c r="AE1683" s="3" t="s">
        <v>4945</v>
      </c>
      <c r="AF1683" s="3" t="s">
        <v>4945</v>
      </c>
      <c r="AG1683" s="3" t="s">
        <v>4945</v>
      </c>
      <c r="AH1683" s="3">
        <v>117.41125433347264</v>
      </c>
      <c r="AI1683" s="3" t="s">
        <v>4945</v>
      </c>
      <c r="AJ1683" s="3" t="s">
        <v>4945</v>
      </c>
      <c r="AK1683" s="3" t="s">
        <v>4945</v>
      </c>
      <c r="AL1683" s="3" t="s">
        <v>4945</v>
      </c>
      <c r="AM1683" s="3">
        <v>99.303899364454665</v>
      </c>
      <c r="AN1683" s="3" t="s">
        <v>4945</v>
      </c>
      <c r="AO1683" s="3" t="s">
        <v>4945</v>
      </c>
      <c r="AP1683" s="3" t="s">
        <v>4945</v>
      </c>
      <c r="AQ1683" s="3" t="s">
        <v>4945</v>
      </c>
      <c r="AR1683" s="3">
        <v>87.100475399555094</v>
      </c>
      <c r="AS1683" s="3" t="s">
        <v>4945</v>
      </c>
      <c r="AT1683" s="3" t="s">
        <v>4945</v>
      </c>
      <c r="AU1683" s="3" t="s">
        <v>4945</v>
      </c>
      <c r="AV1683" s="3" t="s">
        <v>4945</v>
      </c>
      <c r="AW1683" s="3">
        <v>61.67349774092775</v>
      </c>
      <c r="AX1683" s="3">
        <v>61.871304367570218</v>
      </c>
      <c r="AY1683" s="3" t="s">
        <v>4945</v>
      </c>
      <c r="AZ1683" s="3" t="s">
        <v>4945</v>
      </c>
    </row>
    <row r="1684" spans="1:52" x14ac:dyDescent="0.3">
      <c r="A1684" s="13" t="s">
        <v>355</v>
      </c>
      <c r="B1684" s="3" t="s">
        <v>356</v>
      </c>
      <c r="C1684" s="3">
        <v>0.70508139340565756</v>
      </c>
      <c r="D1684" s="3">
        <v>0.44636416101572646</v>
      </c>
      <c r="E1684" s="3">
        <v>0.39670052141603368</v>
      </c>
      <c r="F1684" s="3">
        <v>0.43743294904038699</v>
      </c>
      <c r="G1684" s="3">
        <v>0.29379586449433126</v>
      </c>
      <c r="H1684" s="3">
        <v>0.36117766546941349</v>
      </c>
      <c r="I1684" s="3">
        <v>0.37555507687871426</v>
      </c>
      <c r="J1684" s="3">
        <v>0.34679200271953431</v>
      </c>
      <c r="K1684" s="3">
        <v>0.33537273920566757</v>
      </c>
      <c r="L1684" s="3">
        <v>0.34509388026504895</v>
      </c>
      <c r="M1684" s="3">
        <v>0.40459857564616897</v>
      </c>
      <c r="N1684" s="3">
        <v>0.38434056045119103</v>
      </c>
      <c r="O1684" s="3">
        <v>0.42561846660306946</v>
      </c>
      <c r="P1684" s="3">
        <v>0.40501489442274241</v>
      </c>
      <c r="Q1684" s="3">
        <v>0.46462799119289633</v>
      </c>
      <c r="R1684" s="3">
        <v>0.40768715908150854</v>
      </c>
      <c r="S1684" s="3">
        <v>0.50029626919691506</v>
      </c>
      <c r="T1684" s="3">
        <v>0.59395798171535064</v>
      </c>
      <c r="U1684" s="3">
        <v>0.61604781747948223</v>
      </c>
      <c r="V1684" s="3">
        <v>0.55439598557371739</v>
      </c>
      <c r="W1684" s="3">
        <v>0.53453127321294214</v>
      </c>
      <c r="X1684" s="3">
        <v>0.62339756019592085</v>
      </c>
      <c r="Y1684" s="3">
        <v>0.69436061672041727</v>
      </c>
      <c r="Z1684" s="3">
        <v>0.66103007372059208</v>
      </c>
      <c r="AA1684" s="752">
        <f>(AA1464*1000000)/'General Data'!BO134</f>
        <v>0.68704889033101135</v>
      </c>
      <c r="AB1684" s="752">
        <f>(AB1464*1000000)/'General Data'!BP134</f>
        <v>0.66701507087201883</v>
      </c>
      <c r="AC1684" s="3">
        <v>100</v>
      </c>
      <c r="AD1684" s="3">
        <v>63.306756523486612</v>
      </c>
      <c r="AE1684" s="3">
        <v>56.263081840793696</v>
      </c>
      <c r="AF1684" s="3">
        <v>62.040064187130909</v>
      </c>
      <c r="AG1684" s="3">
        <v>41.668361588050075</v>
      </c>
      <c r="AH1684" s="3">
        <v>51.224960529005983</v>
      </c>
      <c r="AI1684" s="3">
        <v>53.264074246055806</v>
      </c>
      <c r="AJ1684" s="3">
        <v>49.184676544146576</v>
      </c>
      <c r="AK1684" s="3">
        <v>47.565109835867716</v>
      </c>
      <c r="AL1684" s="3">
        <v>48.943835916331516</v>
      </c>
      <c r="AM1684" s="3">
        <v>57.383243896409205</v>
      </c>
      <c r="AN1684" s="3">
        <v>54.510098273160175</v>
      </c>
      <c r="AO1684" s="3">
        <v>60.364444528490985</v>
      </c>
      <c r="AP1684" s="3">
        <v>57.442289388244205</v>
      </c>
      <c r="AQ1684" s="3">
        <v>65.89707167688367</v>
      </c>
      <c r="AR1684" s="3">
        <v>57.821290264420874</v>
      </c>
      <c r="AS1684" s="3">
        <v>70.955817849681566</v>
      </c>
      <c r="AT1684" s="3">
        <v>84.239633504784067</v>
      </c>
      <c r="AU1684" s="3">
        <v>87.372581838228811</v>
      </c>
      <c r="AV1684" s="3">
        <v>78.628650643565393</v>
      </c>
      <c r="AW1684" s="3">
        <v>75.81128621634295</v>
      </c>
      <c r="AX1684" s="3">
        <v>88.414978189228549</v>
      </c>
      <c r="AY1684" s="3">
        <v>98.47949800044259</v>
      </c>
      <c r="AZ1684" s="3">
        <v>93.752307166653424</v>
      </c>
    </row>
    <row r="1685" spans="1:52" x14ac:dyDescent="0.3">
      <c r="A1685" s="13" t="s">
        <v>357</v>
      </c>
      <c r="B1685" s="3" t="s">
        <v>358</v>
      </c>
      <c r="C1685" s="3">
        <v>0.55595212349938783</v>
      </c>
      <c r="D1685" s="3" t="s">
        <v>4945</v>
      </c>
      <c r="E1685" s="3" t="s">
        <v>4945</v>
      </c>
      <c r="F1685" s="3" t="s">
        <v>4945</v>
      </c>
      <c r="G1685" s="3" t="s">
        <v>4945</v>
      </c>
      <c r="H1685" s="3">
        <v>0.37183175777503769</v>
      </c>
      <c r="I1685" s="3" t="s">
        <v>4945</v>
      </c>
      <c r="J1685" s="3" t="s">
        <v>4945</v>
      </c>
      <c r="K1685" s="3" t="s">
        <v>4945</v>
      </c>
      <c r="L1685" s="3" t="s">
        <v>4945</v>
      </c>
      <c r="M1685" s="3">
        <v>0.83788466271267392</v>
      </c>
      <c r="N1685" s="3" t="s">
        <v>4945</v>
      </c>
      <c r="O1685" s="3" t="s">
        <v>4945</v>
      </c>
      <c r="P1685" s="3" t="s">
        <v>4945</v>
      </c>
      <c r="Q1685" s="3" t="s">
        <v>4945</v>
      </c>
      <c r="R1685" s="3">
        <v>0.77872901690328677</v>
      </c>
      <c r="S1685" s="3">
        <v>0.74498511649299881</v>
      </c>
      <c r="T1685" s="3">
        <v>0.98611039263359368</v>
      </c>
      <c r="U1685" s="3">
        <v>1.0004195307709685</v>
      </c>
      <c r="V1685" s="3">
        <v>1.0147051717750899</v>
      </c>
      <c r="W1685" s="3">
        <v>1.1094103725046305</v>
      </c>
      <c r="X1685" s="3">
        <v>1.0434107008990989</v>
      </c>
      <c r="Y1685" s="3">
        <v>1.0098354769629279</v>
      </c>
      <c r="Z1685" s="3">
        <v>0.84847786273229087</v>
      </c>
      <c r="AA1685" s="752">
        <f>(AA1465*1000000)/'General Data'!BO135</f>
        <v>0.82980930343892123</v>
      </c>
      <c r="AB1685" s="752">
        <f>(AB1465*1000000)/'General Data'!BP135</f>
        <v>0.95700343085729966</v>
      </c>
      <c r="AC1685" s="3">
        <v>100</v>
      </c>
      <c r="AD1685" s="3" t="e">
        <v>#VALUE!</v>
      </c>
      <c r="AE1685" s="3" t="s">
        <v>4945</v>
      </c>
      <c r="AF1685" s="3" t="s">
        <v>4945</v>
      </c>
      <c r="AG1685" s="3" t="s">
        <v>4945</v>
      </c>
      <c r="AH1685" s="3">
        <v>66.881974554675324</v>
      </c>
      <c r="AI1685" s="3" t="s">
        <v>4945</v>
      </c>
      <c r="AJ1685" s="3" t="s">
        <v>4945</v>
      </c>
      <c r="AK1685" s="3" t="s">
        <v>4945</v>
      </c>
      <c r="AL1685" s="3" t="s">
        <v>4945</v>
      </c>
      <c r="AM1685" s="3">
        <v>150.71165794613546</v>
      </c>
      <c r="AN1685" s="3" t="s">
        <v>4945</v>
      </c>
      <c r="AO1685" s="3" t="s">
        <v>4945</v>
      </c>
      <c r="AP1685" s="3" t="s">
        <v>4945</v>
      </c>
      <c r="AQ1685" s="3" t="s">
        <v>4945</v>
      </c>
      <c r="AR1685" s="3">
        <v>140.0712370701367</v>
      </c>
      <c r="AS1685" s="3">
        <v>134.00166759032427</v>
      </c>
      <c r="AT1685" s="3">
        <v>177.37325768748133</v>
      </c>
      <c r="AU1685" s="3">
        <v>179.94706531093411</v>
      </c>
      <c r="AV1685" s="3">
        <v>182.5166464673477</v>
      </c>
      <c r="AW1685" s="3">
        <v>199.55142279546524</v>
      </c>
      <c r="AX1685" s="3">
        <v>187.67995602417153</v>
      </c>
      <c r="AY1685" s="3">
        <v>181.64072665225459</v>
      </c>
      <c r="AZ1685" s="3">
        <v>152.6170738213261</v>
      </c>
    </row>
    <row r="1686" spans="1:52" x14ac:dyDescent="0.3">
      <c r="A1686" s="13" t="s">
        <v>359</v>
      </c>
      <c r="B1686" s="3" t="s">
        <v>360</v>
      </c>
      <c r="C1686" s="3">
        <v>0.15591102378312449</v>
      </c>
      <c r="D1686" s="3">
        <v>0.17040415852262034</v>
      </c>
      <c r="E1686" s="3">
        <v>0.18518199930450435</v>
      </c>
      <c r="F1686" s="3">
        <v>0.19837093380912968</v>
      </c>
      <c r="G1686" s="3">
        <v>0.21085956678079504</v>
      </c>
      <c r="H1686" s="3">
        <v>0.22016141808104731</v>
      </c>
      <c r="I1686" s="3">
        <v>0.23188391492044894</v>
      </c>
      <c r="J1686" s="3">
        <v>0.24450478187631752</v>
      </c>
      <c r="K1686" s="3">
        <v>0.25696038345982419</v>
      </c>
      <c r="L1686" s="3">
        <v>0.27103514784495797</v>
      </c>
      <c r="M1686" s="3">
        <v>0.28220531745973904</v>
      </c>
      <c r="N1686" s="3">
        <v>0.29332347565892058</v>
      </c>
      <c r="O1686" s="3">
        <v>0.30437853774451307</v>
      </c>
      <c r="P1686" s="3">
        <v>0.31429574357358286</v>
      </c>
      <c r="Q1686" s="3">
        <v>0.32532364801523167</v>
      </c>
      <c r="R1686" s="3">
        <v>0.3353575568119232</v>
      </c>
      <c r="S1686" s="3">
        <v>0.34211500186012817</v>
      </c>
      <c r="T1686" s="3">
        <v>0.35986856671250583</v>
      </c>
      <c r="U1686" s="3">
        <v>0.39010487345929307</v>
      </c>
      <c r="V1686" s="3">
        <v>0.4080093689545482</v>
      </c>
      <c r="W1686" s="3">
        <v>0.42388534427790137</v>
      </c>
      <c r="X1686" s="3">
        <v>0.44294897166368435</v>
      </c>
      <c r="Y1686" s="3">
        <v>0.44324265655758099</v>
      </c>
      <c r="Z1686" s="3">
        <v>0.45168271390823445</v>
      </c>
      <c r="AA1686" s="752">
        <f>(AA1466*1000000)/'General Data'!BO136</f>
        <v>0.44805333402276615</v>
      </c>
      <c r="AB1686" s="752">
        <f>(AB1466*1000000)/'General Data'!BP136</f>
        <v>0.45869431710628622</v>
      </c>
      <c r="AC1686" s="3">
        <v>100</v>
      </c>
      <c r="AD1686" s="3">
        <v>109.29577292729225</v>
      </c>
      <c r="AE1686" s="3">
        <v>118.77415388029034</v>
      </c>
      <c r="AF1686" s="3">
        <v>127.23342390790008</v>
      </c>
      <c r="AG1686" s="3">
        <v>135.24352650913585</v>
      </c>
      <c r="AH1686" s="3">
        <v>141.20965454456669</v>
      </c>
      <c r="AI1686" s="3">
        <v>148.7283639693139</v>
      </c>
      <c r="AJ1686" s="3">
        <v>156.82328031943965</v>
      </c>
      <c r="AK1686" s="3">
        <v>164.81219687022354</v>
      </c>
      <c r="AL1686" s="3">
        <v>173.83963062289524</v>
      </c>
      <c r="AM1686" s="3">
        <v>181.0040820797204</v>
      </c>
      <c r="AN1686" s="3">
        <v>188.13517385848209</v>
      </c>
      <c r="AO1686" s="3">
        <v>195.2257963284944</v>
      </c>
      <c r="AP1686" s="3">
        <v>201.58660750683984</v>
      </c>
      <c r="AQ1686" s="3">
        <v>208.65981129580916</v>
      </c>
      <c r="AR1686" s="3">
        <v>215.09547476156183</v>
      </c>
      <c r="AS1686" s="3">
        <v>219.42964234268473</v>
      </c>
      <c r="AT1686" s="3">
        <v>230.81662731757223</v>
      </c>
      <c r="AU1686" s="3">
        <v>250.20993640702224</v>
      </c>
      <c r="AV1686" s="3">
        <v>261.69372700810294</v>
      </c>
      <c r="AW1686" s="3">
        <v>271.87644208374564</v>
      </c>
      <c r="AX1686" s="3">
        <v>284.10368998656293</v>
      </c>
      <c r="AY1686" s="3">
        <v>284.29205697099445</v>
      </c>
      <c r="AZ1686" s="3">
        <v>289.70543772230923</v>
      </c>
    </row>
    <row r="1687" spans="1:52" x14ac:dyDescent="0.3">
      <c r="A1687" s="13" t="s">
        <v>361</v>
      </c>
      <c r="B1687" s="3" t="s">
        <v>362</v>
      </c>
      <c r="C1687" s="3">
        <v>4.561780757675888E-2</v>
      </c>
      <c r="D1687" s="3">
        <v>3.6443539154537588E-2</v>
      </c>
      <c r="E1687" s="3">
        <v>4.8577909850241345E-2</v>
      </c>
      <c r="F1687" s="3">
        <v>5.7526196245407293E-2</v>
      </c>
      <c r="G1687" s="3">
        <v>4.5563824666497214E-2</v>
      </c>
      <c r="H1687" s="3">
        <v>4.5874151116114953E-2</v>
      </c>
      <c r="I1687" s="3">
        <v>4.9357809200624693E-2</v>
      </c>
      <c r="J1687" s="3">
        <v>4.9191318431643268E-2</v>
      </c>
      <c r="K1687" s="3">
        <v>4.8506194009993203E-2</v>
      </c>
      <c r="L1687" s="3">
        <v>4.7259867269537535E-2</v>
      </c>
      <c r="M1687" s="3">
        <v>4.6538275048432658E-2</v>
      </c>
      <c r="N1687" s="3">
        <v>4.4699023118813679E-2</v>
      </c>
      <c r="O1687" s="3">
        <v>4.7031547056225698E-2</v>
      </c>
      <c r="P1687" s="3">
        <v>5.6200929563374975E-2</v>
      </c>
      <c r="Q1687" s="3">
        <v>5.5059749817267412E-2</v>
      </c>
      <c r="R1687" s="3">
        <v>4.9226863705393122E-2</v>
      </c>
      <c r="S1687" s="3">
        <v>5.1523011004763121E-2</v>
      </c>
      <c r="T1687" s="3">
        <v>6.2165588824183507E-2</v>
      </c>
      <c r="U1687" s="3">
        <v>5.9143634098862148E-2</v>
      </c>
      <c r="V1687" s="3">
        <v>6.4699423604252654E-2</v>
      </c>
      <c r="W1687" s="3">
        <v>6.9485968706562276E-2</v>
      </c>
      <c r="X1687" s="3">
        <v>7.7947242188597068E-2</v>
      </c>
      <c r="Y1687" s="3">
        <v>7.3835359893751701E-2</v>
      </c>
      <c r="Z1687" s="3">
        <v>7.7832243555981409E-2</v>
      </c>
      <c r="AA1687" s="752">
        <f>(AA1467*1000000)/'General Data'!BO137</f>
        <v>8.3694131124051746E-2</v>
      </c>
      <c r="AB1687" s="752">
        <f>(AB1467*1000000)/'General Data'!BP137</f>
        <v>9.2448779955299903E-2</v>
      </c>
      <c r="AC1687" s="3">
        <v>100</v>
      </c>
      <c r="AD1687" s="3">
        <v>79.888844051121495</v>
      </c>
      <c r="AE1687" s="3">
        <v>106.48891832099042</v>
      </c>
      <c r="AF1687" s="3">
        <v>126.10469310391724</v>
      </c>
      <c r="AG1687" s="3">
        <v>99.881662637620565</v>
      </c>
      <c r="AH1687" s="3">
        <v>100.56193743841095</v>
      </c>
      <c r="AI1687" s="3">
        <v>108.19855627119452</v>
      </c>
      <c r="AJ1687" s="3">
        <v>107.83358746224577</v>
      </c>
      <c r="AK1687" s="3">
        <v>106.33170813475456</v>
      </c>
      <c r="AL1687" s="3">
        <v>103.59960239214837</v>
      </c>
      <c r="AM1687" s="3">
        <v>102.01778103896149</v>
      </c>
      <c r="AN1687" s="3">
        <v>97.985908339853452</v>
      </c>
      <c r="AO1687" s="3">
        <v>103.09909562639105</v>
      </c>
      <c r="AP1687" s="3">
        <v>123.19954103188407</v>
      </c>
      <c r="AQ1687" s="3">
        <v>120.69793079077952</v>
      </c>
      <c r="AR1687" s="3">
        <v>107.91150719499497</v>
      </c>
      <c r="AS1687" s="3">
        <v>112.94495229317594</v>
      </c>
      <c r="AT1687" s="3">
        <v>136.27482802539441</v>
      </c>
      <c r="AU1687" s="3">
        <v>129.65032131222881</v>
      </c>
      <c r="AV1687" s="3">
        <v>141.82931412340687</v>
      </c>
      <c r="AW1687" s="3">
        <v>152.32202597558333</v>
      </c>
      <c r="AX1687" s="3">
        <v>170.87020689768795</v>
      </c>
      <c r="AY1687" s="3">
        <v>161.85644119242801</v>
      </c>
      <c r="AZ1687" s="3">
        <v>170.61811535992135</v>
      </c>
    </row>
    <row r="1688" spans="1:52" x14ac:dyDescent="0.3">
      <c r="A1688" s="13" t="s">
        <v>363</v>
      </c>
      <c r="B1688" s="3" t="s">
        <v>364</v>
      </c>
      <c r="C1688" s="3">
        <v>3.1899210682598114E-2</v>
      </c>
      <c r="D1688" s="3">
        <v>2.935097090311458E-2</v>
      </c>
      <c r="E1688" s="3">
        <v>2.4115237444656691E-2</v>
      </c>
      <c r="F1688" s="3">
        <v>3.6432534473254632E-2</v>
      </c>
      <c r="G1688" s="3">
        <v>4.1209933613740514E-2</v>
      </c>
      <c r="H1688" s="3">
        <v>6.0835235124046066E-2</v>
      </c>
      <c r="I1688" s="3">
        <v>6.4472129581561746E-2</v>
      </c>
      <c r="J1688" s="3">
        <v>5.2292149002730978E-2</v>
      </c>
      <c r="K1688" s="3">
        <v>6.3427784543169233E-2</v>
      </c>
      <c r="L1688" s="3">
        <v>6.3684906781111564E-2</v>
      </c>
      <c r="M1688" s="3">
        <v>7.3631537423774318E-2</v>
      </c>
      <c r="N1688" s="3">
        <v>5.8511463391618224E-2</v>
      </c>
      <c r="O1688" s="3">
        <v>7.1267270914541048E-2</v>
      </c>
      <c r="P1688" s="3">
        <v>7.8938869535980644E-2</v>
      </c>
      <c r="Q1688" s="3">
        <v>8.6118658482664673E-2</v>
      </c>
      <c r="R1688" s="3">
        <v>9.4028765279874416E-2</v>
      </c>
      <c r="S1688" s="3">
        <v>7.9236534738895456E-2</v>
      </c>
      <c r="T1688" s="3">
        <v>8.7970499664942858E-2</v>
      </c>
      <c r="U1688" s="3">
        <v>3.9976479720578516E-2</v>
      </c>
      <c r="V1688" s="3">
        <v>4.1658778589918476E-2</v>
      </c>
      <c r="W1688" s="3">
        <v>4.4459038177420675E-2</v>
      </c>
      <c r="X1688" s="3">
        <v>4.5275422384679131E-2</v>
      </c>
      <c r="Y1688" s="3">
        <v>5.7666130650783597E-2</v>
      </c>
      <c r="Z1688" s="3">
        <v>7.3607364239379525E-2</v>
      </c>
      <c r="AA1688" s="752">
        <f>(AA1468*1000000)/'General Data'!BO138</f>
        <v>0.136952720860363</v>
      </c>
      <c r="AB1688" s="752">
        <f>(AB1468*1000000)/'General Data'!BP138</f>
        <v>0.19551743442250338</v>
      </c>
      <c r="AC1688" s="3">
        <v>100</v>
      </c>
      <c r="AD1688" s="3">
        <v>92.011589863965924</v>
      </c>
      <c r="AE1688" s="3">
        <v>75.59822619000478</v>
      </c>
      <c r="AF1688" s="3">
        <v>114.21139800531043</v>
      </c>
      <c r="AG1688" s="3">
        <v>129.18794143148392</v>
      </c>
      <c r="AH1688" s="3">
        <v>190.71078507040721</v>
      </c>
      <c r="AI1688" s="3">
        <v>202.11199024035113</v>
      </c>
      <c r="AJ1688" s="3">
        <v>163.92928816654941</v>
      </c>
      <c r="AK1688" s="3">
        <v>198.83810033509957</v>
      </c>
      <c r="AL1688" s="3">
        <v>199.64414610375738</v>
      </c>
      <c r="AM1688" s="3">
        <v>230.8255779631009</v>
      </c>
      <c r="AN1688" s="3">
        <v>183.4260539353653</v>
      </c>
      <c r="AO1688" s="3">
        <v>223.41390081297303</v>
      </c>
      <c r="AP1688" s="3">
        <v>247.46339438124073</v>
      </c>
      <c r="AQ1688" s="3">
        <v>269.9711266825945</v>
      </c>
      <c r="AR1688" s="3">
        <v>294.76831328359378</v>
      </c>
      <c r="AS1688" s="3">
        <v>248.39653722880718</v>
      </c>
      <c r="AT1688" s="3">
        <v>275.7764150977352</v>
      </c>
      <c r="AU1688" s="3">
        <v>125.32121913093847</v>
      </c>
      <c r="AV1688" s="3">
        <v>130.5950137902455</v>
      </c>
      <c r="AW1688" s="3">
        <v>139.37347422102292</v>
      </c>
      <c r="AX1688" s="3">
        <v>141.93273568796516</v>
      </c>
      <c r="AY1688" s="3">
        <v>180.77604246879386</v>
      </c>
      <c r="AZ1688" s="3">
        <v>230.74979808053476</v>
      </c>
    </row>
    <row r="1689" spans="1:52" x14ac:dyDescent="0.3">
      <c r="A1689" s="13" t="s">
        <v>365</v>
      </c>
      <c r="B1689" s="3" t="s">
        <v>366</v>
      </c>
      <c r="C1689" s="3" t="s">
        <v>4945</v>
      </c>
      <c r="D1689" s="3">
        <v>0.32738761056152432</v>
      </c>
      <c r="E1689" s="3">
        <v>0.33692522043828027</v>
      </c>
      <c r="F1689" s="3">
        <v>0.33985687536871267</v>
      </c>
      <c r="G1689" s="3">
        <v>0.35495706887661693</v>
      </c>
      <c r="H1689" s="3">
        <v>0.37480035835750392</v>
      </c>
      <c r="I1689" s="3">
        <v>0.60984584387125451</v>
      </c>
      <c r="J1689" s="3">
        <v>0.60861260783676896</v>
      </c>
      <c r="K1689" s="3">
        <v>0.61328677510608198</v>
      </c>
      <c r="L1689" s="3">
        <v>0.60840350612710792</v>
      </c>
      <c r="M1689" s="3">
        <v>0.59010944949637845</v>
      </c>
      <c r="N1689" s="3">
        <v>0.70429646738356455</v>
      </c>
      <c r="O1689" s="3">
        <v>0.60784094385950393</v>
      </c>
      <c r="P1689" s="3">
        <v>0.63114387000253969</v>
      </c>
      <c r="Q1689" s="3">
        <v>0.65909539157506325</v>
      </c>
      <c r="R1689" s="3">
        <v>0.75973371826508396</v>
      </c>
      <c r="S1689" s="3">
        <v>0.67675634093913328</v>
      </c>
      <c r="T1689" s="3">
        <v>0.67685176562303484</v>
      </c>
      <c r="U1689" s="3">
        <v>0.71843732319706499</v>
      </c>
      <c r="V1689" s="3">
        <v>0.78053965954532634</v>
      </c>
      <c r="W1689" s="3">
        <v>0.80687696220396843</v>
      </c>
      <c r="X1689" s="3">
        <v>0.79904971115915324</v>
      </c>
      <c r="Y1689" s="3">
        <v>0.76800726115956008</v>
      </c>
      <c r="Z1689" s="3">
        <v>0.79690035592041564</v>
      </c>
      <c r="AA1689" s="752">
        <f>(AA1469*1000000)/'General Data'!BO139</f>
        <v>0.87533088827170979</v>
      </c>
      <c r="AB1689" s="752">
        <f>(AB1469*1000000)/'General Data'!BP139</f>
        <v>0.90716622438713357</v>
      </c>
      <c r="AC1689" s="3">
        <v>100</v>
      </c>
      <c r="AD1689" s="3" t="s">
        <v>4945</v>
      </c>
      <c r="AE1689" s="3" t="e">
        <v>#VALUE!</v>
      </c>
      <c r="AF1689" s="3" t="e">
        <v>#VALUE!</v>
      </c>
      <c r="AG1689" s="3" t="e">
        <v>#VALUE!</v>
      </c>
      <c r="AH1689" s="3" t="e">
        <v>#VALUE!</v>
      </c>
      <c r="AI1689" s="3" t="e">
        <v>#VALUE!</v>
      </c>
      <c r="AJ1689" s="3" t="e">
        <v>#VALUE!</v>
      </c>
      <c r="AK1689" s="3" t="e">
        <v>#VALUE!</v>
      </c>
      <c r="AL1689" s="3" t="e">
        <v>#VALUE!</v>
      </c>
      <c r="AM1689" s="3" t="e">
        <v>#VALUE!</v>
      </c>
      <c r="AN1689" s="3" t="e">
        <v>#VALUE!</v>
      </c>
      <c r="AO1689" s="3" t="e">
        <v>#VALUE!</v>
      </c>
      <c r="AP1689" s="3" t="e">
        <v>#VALUE!</v>
      </c>
      <c r="AQ1689" s="3" t="e">
        <v>#VALUE!</v>
      </c>
      <c r="AR1689" s="3" t="e">
        <v>#VALUE!</v>
      </c>
      <c r="AS1689" s="3" t="e">
        <v>#VALUE!</v>
      </c>
      <c r="AT1689" s="3" t="e">
        <v>#VALUE!</v>
      </c>
      <c r="AU1689" s="3" t="e">
        <v>#VALUE!</v>
      </c>
      <c r="AV1689" s="3" t="e">
        <v>#VALUE!</v>
      </c>
      <c r="AW1689" s="3" t="e">
        <v>#VALUE!</v>
      </c>
      <c r="AX1689" s="3" t="e">
        <v>#VALUE!</v>
      </c>
      <c r="AY1689" s="3" t="e">
        <v>#VALUE!</v>
      </c>
      <c r="AZ1689" s="3" t="e">
        <v>#VALUE!</v>
      </c>
    </row>
    <row r="1690" spans="1:52" x14ac:dyDescent="0.3">
      <c r="A1690" s="13" t="s">
        <v>367</v>
      </c>
      <c r="B1690" s="3" t="s">
        <v>368</v>
      </c>
      <c r="C1690" s="3" t="s">
        <v>4945</v>
      </c>
      <c r="D1690" s="3" t="s">
        <v>4945</v>
      </c>
      <c r="E1690" s="3" t="s">
        <v>4945</v>
      </c>
      <c r="F1690" s="3" t="s">
        <v>4945</v>
      </c>
      <c r="G1690" s="3" t="s">
        <v>4945</v>
      </c>
      <c r="H1690" s="3" t="s">
        <v>4945</v>
      </c>
      <c r="I1690" s="3" t="s">
        <v>4945</v>
      </c>
      <c r="J1690" s="3" t="s">
        <v>4945</v>
      </c>
      <c r="K1690" s="3" t="s">
        <v>4945</v>
      </c>
      <c r="L1690" s="3" t="s">
        <v>4945</v>
      </c>
      <c r="M1690" s="3" t="s">
        <v>4945</v>
      </c>
      <c r="N1690" s="3" t="s">
        <v>4945</v>
      </c>
      <c r="O1690" s="3" t="s">
        <v>4945</v>
      </c>
      <c r="P1690" s="3" t="s">
        <v>4945</v>
      </c>
      <c r="Q1690" s="3" t="s">
        <v>4945</v>
      </c>
      <c r="R1690" s="3" t="s">
        <v>4945</v>
      </c>
      <c r="S1690" s="3" t="s">
        <v>4945</v>
      </c>
      <c r="T1690" s="3" t="s">
        <v>4945</v>
      </c>
      <c r="U1690" s="3" t="s">
        <v>4945</v>
      </c>
      <c r="V1690" s="3" t="s">
        <v>4945</v>
      </c>
      <c r="W1690" s="3" t="s">
        <v>4945</v>
      </c>
      <c r="X1690" s="3" t="s">
        <v>4945</v>
      </c>
      <c r="Y1690" s="3" t="s">
        <v>4945</v>
      </c>
      <c r="Z1690" s="3" t="s">
        <v>4945</v>
      </c>
      <c r="AA1690" s="752"/>
      <c r="AB1690" s="752"/>
      <c r="AC1690" s="3">
        <v>100</v>
      </c>
      <c r="AD1690" s="3" t="s">
        <v>4945</v>
      </c>
      <c r="AE1690" s="3" t="s">
        <v>4945</v>
      </c>
      <c r="AF1690" s="3" t="s">
        <v>4945</v>
      </c>
      <c r="AG1690" s="3" t="s">
        <v>4945</v>
      </c>
      <c r="AH1690" s="3" t="s">
        <v>4945</v>
      </c>
      <c r="AI1690" s="3" t="s">
        <v>4945</v>
      </c>
      <c r="AJ1690" s="3" t="s">
        <v>4945</v>
      </c>
      <c r="AK1690" s="3" t="s">
        <v>4945</v>
      </c>
      <c r="AL1690" s="3" t="s">
        <v>4945</v>
      </c>
      <c r="AM1690" s="3" t="s">
        <v>4945</v>
      </c>
      <c r="AN1690" s="3" t="s">
        <v>4945</v>
      </c>
      <c r="AO1690" s="3" t="s">
        <v>4945</v>
      </c>
      <c r="AP1690" s="3" t="s">
        <v>4945</v>
      </c>
      <c r="AQ1690" s="3" t="s">
        <v>4945</v>
      </c>
      <c r="AR1690" s="3" t="s">
        <v>4945</v>
      </c>
      <c r="AS1690" s="3" t="s">
        <v>4945</v>
      </c>
      <c r="AT1690" s="3" t="s">
        <v>4945</v>
      </c>
      <c r="AU1690" s="3" t="s">
        <v>4945</v>
      </c>
      <c r="AV1690" s="3" t="s">
        <v>4945</v>
      </c>
      <c r="AW1690" s="3" t="s">
        <v>4945</v>
      </c>
      <c r="AX1690" s="3" t="s">
        <v>4945</v>
      </c>
      <c r="AY1690" s="3" t="s">
        <v>4945</v>
      </c>
      <c r="AZ1690" s="3" t="s">
        <v>4945</v>
      </c>
    </row>
    <row r="1691" spans="1:52" x14ac:dyDescent="0.3">
      <c r="A1691" s="13" t="s">
        <v>369</v>
      </c>
      <c r="B1691" s="3" t="s">
        <v>370</v>
      </c>
      <c r="C1691" s="3">
        <v>1.8141375526046534E-2</v>
      </c>
      <c r="D1691" s="3">
        <v>2.0792914938992029E-2</v>
      </c>
      <c r="E1691" s="3">
        <v>2.2260931508678982E-2</v>
      </c>
      <c r="F1691" s="3">
        <v>2.3630551684274956E-2</v>
      </c>
      <c r="G1691" s="3">
        <v>2.6846382744755953E-2</v>
      </c>
      <c r="H1691" s="3">
        <v>2.8984280936220325E-2</v>
      </c>
      <c r="I1691" s="3">
        <v>2.9220363269382439E-2</v>
      </c>
      <c r="J1691" s="3">
        <v>3.30427255390396E-2</v>
      </c>
      <c r="K1691" s="3">
        <v>3.367372071348404E-2</v>
      </c>
      <c r="L1691" s="3">
        <v>3.3025873884996101E-2</v>
      </c>
      <c r="M1691" s="3">
        <v>3.4961875759394058E-2</v>
      </c>
      <c r="N1691" s="3">
        <v>3.1067554491765671E-2</v>
      </c>
      <c r="O1691" s="3">
        <v>3.2222580205571089E-2</v>
      </c>
      <c r="P1691" s="3">
        <v>3.1364475308517867E-2</v>
      </c>
      <c r="Q1691" s="3">
        <v>3.3335807061873245E-2</v>
      </c>
      <c r="R1691" s="3">
        <v>3.2932333816092597E-2</v>
      </c>
      <c r="S1691" s="3">
        <v>3.4116006206631966E-2</v>
      </c>
      <c r="T1691" s="3">
        <v>3.4914568080511001E-2</v>
      </c>
      <c r="U1691" s="3">
        <v>5.0901830388035668E-2</v>
      </c>
      <c r="V1691" s="3">
        <v>6.5807617784542555E-2</v>
      </c>
      <c r="W1691" s="3">
        <v>7.2183602341278866E-2</v>
      </c>
      <c r="X1691" s="3">
        <v>7.2113871334945859E-2</v>
      </c>
      <c r="Y1691" s="3">
        <v>7.8543983630852007E-2</v>
      </c>
      <c r="Z1691" s="3">
        <v>8.5144660238855557E-2</v>
      </c>
      <c r="AA1691" s="752">
        <f>(AA1471*1000000)/'General Data'!BO141</f>
        <v>9.7004450534457359E-2</v>
      </c>
      <c r="AB1691" s="752">
        <f>(AB1471*1000000)/'General Data'!BP141</f>
        <v>8.5137782359917896E-2</v>
      </c>
      <c r="AC1691" s="3">
        <v>100</v>
      </c>
      <c r="AD1691" s="3">
        <v>114.61597776386107</v>
      </c>
      <c r="AE1691" s="3">
        <v>122.70806850736199</v>
      </c>
      <c r="AF1691" s="3">
        <v>130.25777262781051</v>
      </c>
      <c r="AG1691" s="3">
        <v>147.98427333258815</v>
      </c>
      <c r="AH1691" s="3">
        <v>159.76892653264389</v>
      </c>
      <c r="AI1691" s="3">
        <v>161.070274012184</v>
      </c>
      <c r="AJ1691" s="3">
        <v>182.14013315362118</v>
      </c>
      <c r="AK1691" s="3">
        <v>185.61834335625153</v>
      </c>
      <c r="AL1691" s="3">
        <v>182.04724243527787</v>
      </c>
      <c r="AM1691" s="3">
        <v>192.71899040509601</v>
      </c>
      <c r="AN1691" s="3">
        <v>171.25247447284434</v>
      </c>
      <c r="AO1691" s="3">
        <v>177.61927787287917</v>
      </c>
      <c r="AP1691" s="3">
        <v>172.88917956351341</v>
      </c>
      <c r="AQ1691" s="3">
        <v>183.75567505347794</v>
      </c>
      <c r="AR1691" s="3">
        <v>181.5316251450167</v>
      </c>
      <c r="AS1691" s="3">
        <v>188.05633650904701</v>
      </c>
      <c r="AT1691" s="3">
        <v>192.45821812344002</v>
      </c>
      <c r="AU1691" s="3">
        <v>280.5841834592598</v>
      </c>
      <c r="AV1691" s="3">
        <v>362.74877662974933</v>
      </c>
      <c r="AW1691" s="3">
        <v>397.89486876362292</v>
      </c>
      <c r="AX1691" s="3">
        <v>397.51049324461729</v>
      </c>
      <c r="AY1691" s="3">
        <v>432.95495161368689</v>
      </c>
      <c r="AZ1691" s="3">
        <v>469.33960501842245</v>
      </c>
    </row>
    <row r="1692" spans="1:52" x14ac:dyDescent="0.3">
      <c r="A1692" s="13" t="s">
        <v>371</v>
      </c>
      <c r="B1692" s="3" t="s">
        <v>372</v>
      </c>
      <c r="C1692" s="3">
        <v>1.7452066655228624</v>
      </c>
      <c r="D1692" s="3">
        <v>1.7404407589653339</v>
      </c>
      <c r="E1692" s="3">
        <v>1.7992782792077993</v>
      </c>
      <c r="F1692" s="3">
        <v>1.8202981220481673</v>
      </c>
      <c r="G1692" s="3">
        <v>1.8400040865813141</v>
      </c>
      <c r="H1692" s="3">
        <v>1.9131691731491236</v>
      </c>
      <c r="I1692" s="3">
        <v>1.981777807137449</v>
      </c>
      <c r="J1692" s="3">
        <v>1.9704362927120527</v>
      </c>
      <c r="K1692" s="3">
        <v>2.0055176223173339</v>
      </c>
      <c r="L1692" s="3">
        <v>2.029510011880352</v>
      </c>
      <c r="M1692" s="3">
        <v>2.0189988483716137</v>
      </c>
      <c r="N1692" s="3">
        <v>2.0244782948837816</v>
      </c>
      <c r="O1692" s="3">
        <v>2.0601592630004166</v>
      </c>
      <c r="P1692" s="3">
        <v>2.0813461837852802</v>
      </c>
      <c r="Q1692" s="3">
        <v>2.1029450028200261</v>
      </c>
      <c r="R1692" s="3">
        <v>2.106952354955526</v>
      </c>
      <c r="S1692" s="3">
        <v>2.1522940070196488</v>
      </c>
      <c r="T1692" s="3">
        <v>2.1004637602881271</v>
      </c>
      <c r="U1692" s="3">
        <v>2.1150297744617963</v>
      </c>
      <c r="V1692" s="3">
        <v>2.0168718601006459</v>
      </c>
      <c r="W1692" s="3">
        <v>2.0467098387759042</v>
      </c>
      <c r="X1692" s="3">
        <v>2.0455530401897244</v>
      </c>
      <c r="Y1692" s="3">
        <v>1.9505271796738231</v>
      </c>
      <c r="Z1692" s="3">
        <v>1.8918259850865811</v>
      </c>
      <c r="AA1692" s="752">
        <f>(AA1472*1000000)/'General Data'!BO142</f>
        <v>1.7433754839494908</v>
      </c>
      <c r="AB1692" s="752">
        <f>(AB1472*1000000)/'General Data'!BP142</f>
        <v>1.7770176943732654</v>
      </c>
      <c r="AC1692" s="3">
        <v>100</v>
      </c>
      <c r="AD1692" s="3">
        <v>99.726914488027091</v>
      </c>
      <c r="AE1692" s="3">
        <v>103.09829287001588</v>
      </c>
      <c r="AF1692" s="3">
        <v>104.30272574639793</v>
      </c>
      <c r="AG1692" s="3">
        <v>105.43187365320144</v>
      </c>
      <c r="AH1692" s="3">
        <v>109.62421877846425</v>
      </c>
      <c r="AI1692" s="3">
        <v>113.55548006365825</v>
      </c>
      <c r="AJ1692" s="3">
        <v>112.90561350920073</v>
      </c>
      <c r="AK1692" s="3">
        <v>114.91576682217648</v>
      </c>
      <c r="AL1692" s="3">
        <v>116.29052604336189</v>
      </c>
      <c r="AM1692" s="3">
        <v>115.68823843374007</v>
      </c>
      <c r="AN1692" s="3">
        <v>116.00220964531152</v>
      </c>
      <c r="AO1692" s="3">
        <v>118.04672212750199</v>
      </c>
      <c r="AP1692" s="3">
        <v>119.26072853736842</v>
      </c>
      <c r="AQ1692" s="3">
        <v>120.49833663625078</v>
      </c>
      <c r="AR1692" s="3">
        <v>120.72795712846334</v>
      </c>
      <c r="AS1692" s="3">
        <v>123.32602490804855</v>
      </c>
      <c r="AT1692" s="3">
        <v>120.35616192531731</v>
      </c>
      <c r="AU1692" s="3">
        <v>121.19079168358179</v>
      </c>
      <c r="AV1692" s="3">
        <v>115.5663624225497</v>
      </c>
      <c r="AW1692" s="3">
        <v>117.27607275455321</v>
      </c>
      <c r="AX1692" s="3">
        <v>117.20978842221407</v>
      </c>
      <c r="AY1692" s="3">
        <v>111.76482523285841</v>
      </c>
      <c r="AZ1692" s="3">
        <v>108.40125828420393</v>
      </c>
    </row>
    <row r="1693" spans="1:52" x14ac:dyDescent="0.3">
      <c r="A1693" s="13" t="s">
        <v>373</v>
      </c>
      <c r="B1693" s="3" t="s">
        <v>374</v>
      </c>
      <c r="C1693" s="3">
        <v>2.5489075311681941</v>
      </c>
      <c r="D1693" s="3">
        <v>2.5133532776332457</v>
      </c>
      <c r="E1693" s="3">
        <v>2.5808182964029847</v>
      </c>
      <c r="F1693" s="3">
        <v>2.6485406232543549</v>
      </c>
      <c r="G1693" s="3">
        <v>2.7876056978660464</v>
      </c>
      <c r="H1693" s="3">
        <v>2.933424329353346</v>
      </c>
      <c r="I1693" s="3">
        <v>2.9349740492876566</v>
      </c>
      <c r="J1693" s="3">
        <v>2.9663372690827701</v>
      </c>
      <c r="K1693" s="3">
        <v>2.9892829843986388</v>
      </c>
      <c r="L1693" s="3">
        <v>3.0360270848193669</v>
      </c>
      <c r="M1693" s="3">
        <v>3.1335579957047708</v>
      </c>
      <c r="N1693" s="3">
        <v>3.109873759601895</v>
      </c>
      <c r="O1693" s="3">
        <v>3.1880293662182475</v>
      </c>
      <c r="P1693" s="3">
        <v>3.2734730529240497</v>
      </c>
      <c r="Q1693" s="3">
        <v>3.3000071835223239</v>
      </c>
      <c r="R1693" s="3">
        <v>3.2723059163436083</v>
      </c>
      <c r="S1693" s="3">
        <v>3.2668001406061347</v>
      </c>
      <c r="T1693" s="3">
        <v>3.2585964061999695</v>
      </c>
      <c r="U1693" s="3">
        <v>3.2412528177197824</v>
      </c>
      <c r="V1693" s="3">
        <v>3.1461330282985656</v>
      </c>
      <c r="W1693" s="3">
        <v>3.1128212299901099</v>
      </c>
      <c r="X1693" s="3">
        <v>3.0968447375094876</v>
      </c>
      <c r="Y1693" s="3">
        <v>3.0523798756639886</v>
      </c>
      <c r="Z1693" s="3">
        <v>3.0658799142539004</v>
      </c>
      <c r="AA1693" s="752">
        <f>(AA1473*1000000)/'General Data'!BO143</f>
        <v>3.0738768198598714</v>
      </c>
      <c r="AB1693" s="752">
        <f>(AB1473*1000000)/'General Data'!BP143</f>
        <v>3.120579855746862</v>
      </c>
      <c r="AC1693" s="3">
        <v>100</v>
      </c>
      <c r="AD1693" s="3">
        <v>98.605117953468749</v>
      </c>
      <c r="AE1693" s="3">
        <v>101.25193891283163</v>
      </c>
      <c r="AF1693" s="3">
        <v>103.90885471002152</v>
      </c>
      <c r="AG1693" s="3">
        <v>109.36472444680857</v>
      </c>
      <c r="AH1693" s="3">
        <v>115.08555306472509</v>
      </c>
      <c r="AI1693" s="3">
        <v>115.14635244310035</v>
      </c>
      <c r="AJ1693" s="3">
        <v>116.3768097826312</v>
      </c>
      <c r="AK1693" s="3">
        <v>117.27702742627999</v>
      </c>
      <c r="AL1693" s="3">
        <v>119.11091507615109</v>
      </c>
      <c r="AM1693" s="3">
        <v>122.9372959743512</v>
      </c>
      <c r="AN1693" s="3">
        <v>122.00810431819015</v>
      </c>
      <c r="AO1693" s="3">
        <v>125.07434370352135</v>
      </c>
      <c r="AP1693" s="3">
        <v>128.42651264888292</v>
      </c>
      <c r="AQ1693" s="3">
        <v>129.46751277438034</v>
      </c>
      <c r="AR1693" s="3">
        <v>128.38072296972942</v>
      </c>
      <c r="AS1693" s="3">
        <v>128.16471765489752</v>
      </c>
      <c r="AT1693" s="3">
        <v>127.84286469217331</v>
      </c>
      <c r="AU1693" s="3">
        <v>127.16243245726056</v>
      </c>
      <c r="AV1693" s="3">
        <v>123.43064586798315</v>
      </c>
      <c r="AW1693" s="3">
        <v>122.12374093317806</v>
      </c>
      <c r="AX1693" s="3">
        <v>121.49694328417507</v>
      </c>
      <c r="AY1693" s="3">
        <v>119.75247584854706</v>
      </c>
      <c r="AZ1693" s="3">
        <v>120.28211603458098</v>
      </c>
    </row>
    <row r="1694" spans="1:52" x14ac:dyDescent="0.3">
      <c r="A1694" s="13" t="s">
        <v>375</v>
      </c>
      <c r="B1694" s="3" t="s">
        <v>376</v>
      </c>
      <c r="C1694" s="3">
        <v>0.17854712823833821</v>
      </c>
      <c r="D1694" s="3">
        <v>0.19118179854867051</v>
      </c>
      <c r="E1694" s="3">
        <v>0.21240868446759187</v>
      </c>
      <c r="F1694" s="3">
        <v>0.2146127809366018</v>
      </c>
      <c r="G1694" s="3">
        <v>0.22341539314362491</v>
      </c>
      <c r="H1694" s="3">
        <v>0.24066454636142307</v>
      </c>
      <c r="I1694" s="3">
        <v>0.24889502309937273</v>
      </c>
      <c r="J1694" s="3">
        <v>0.25696516617811949</v>
      </c>
      <c r="K1694" s="3">
        <v>0.27517508014474207</v>
      </c>
      <c r="L1694" s="3">
        <v>0.28486799398989143</v>
      </c>
      <c r="M1694" s="3">
        <v>0.28845434623115496</v>
      </c>
      <c r="N1694" s="3">
        <v>0.28819291280694015</v>
      </c>
      <c r="O1694" s="3">
        <v>0.29583876671198994</v>
      </c>
      <c r="P1694" s="3">
        <v>0.29002785030594125</v>
      </c>
      <c r="Q1694" s="3">
        <v>0.2749682986035189</v>
      </c>
      <c r="R1694" s="3">
        <v>0.26955044748162738</v>
      </c>
      <c r="S1694" s="3">
        <v>0.27338361023056512</v>
      </c>
      <c r="T1694" s="3">
        <v>0.28068935131604372</v>
      </c>
      <c r="U1694" s="3">
        <v>0.26990678742284419</v>
      </c>
      <c r="V1694" s="3">
        <v>0.2717681429500432</v>
      </c>
      <c r="W1694" s="3">
        <v>0.27885631266206345</v>
      </c>
      <c r="X1694" s="3">
        <v>0.2875449805579991</v>
      </c>
      <c r="Y1694" s="3">
        <v>0.30287386460585392</v>
      </c>
      <c r="Z1694" s="3">
        <v>0.29096922352928511</v>
      </c>
      <c r="AA1694" s="752">
        <f>(AA1474*1000000)/'General Data'!BO144</f>
        <v>0.30768058652710667</v>
      </c>
      <c r="AB1694" s="752">
        <f>(AB1474*1000000)/'General Data'!BP144</f>
        <v>0.35351394467892416</v>
      </c>
      <c r="AC1694" s="3">
        <v>100</v>
      </c>
      <c r="AD1694" s="3">
        <v>107.07637834055029</v>
      </c>
      <c r="AE1694" s="3">
        <v>118.96505228807304</v>
      </c>
      <c r="AF1694" s="3">
        <v>120.19951429861165</v>
      </c>
      <c r="AG1694" s="3">
        <v>125.12964803633983</v>
      </c>
      <c r="AH1694" s="3">
        <v>134.79048850349798</v>
      </c>
      <c r="AI1694" s="3">
        <v>139.40018277254441</v>
      </c>
      <c r="AJ1694" s="3">
        <v>143.9200779724124</v>
      </c>
      <c r="AK1694" s="3">
        <v>154.1190176844612</v>
      </c>
      <c r="AL1694" s="3">
        <v>159.54778819496224</v>
      </c>
      <c r="AM1694" s="3">
        <v>161.55641878826765</v>
      </c>
      <c r="AN1694" s="3">
        <v>161.40999614524097</v>
      </c>
      <c r="AO1694" s="3">
        <v>165.69225707012325</v>
      </c>
      <c r="AP1694" s="3">
        <v>162.43770099667475</v>
      </c>
      <c r="AQ1694" s="3">
        <v>154.00320426126956</v>
      </c>
      <c r="AR1694" s="3">
        <v>150.96879470489779</v>
      </c>
      <c r="AS1694" s="3">
        <v>153.11565799346377</v>
      </c>
      <c r="AT1694" s="3">
        <v>157.207429817274</v>
      </c>
      <c r="AU1694" s="3">
        <v>151.16837223086119</v>
      </c>
      <c r="AV1694" s="3">
        <v>152.21087319156797</v>
      </c>
      <c r="AW1694" s="3">
        <v>156.18078846377466</v>
      </c>
      <c r="AX1694" s="3">
        <v>161.04710470288961</v>
      </c>
      <c r="AY1694" s="3">
        <v>169.63244807922925</v>
      </c>
      <c r="AZ1694" s="3">
        <v>162.96494174965244</v>
      </c>
    </row>
    <row r="1695" spans="1:52" x14ac:dyDescent="0.3">
      <c r="A1695" s="13" t="s">
        <v>377</v>
      </c>
      <c r="B1695" s="3" t="s">
        <v>378</v>
      </c>
      <c r="C1695" s="3" t="s">
        <v>4945</v>
      </c>
      <c r="D1695" s="3" t="s">
        <v>4945</v>
      </c>
      <c r="E1695" s="3" t="s">
        <v>4945</v>
      </c>
      <c r="F1695" s="3" t="s">
        <v>4945</v>
      </c>
      <c r="G1695" s="3" t="s">
        <v>4945</v>
      </c>
      <c r="H1695" s="3" t="s">
        <v>4945</v>
      </c>
      <c r="I1695" s="3" t="s">
        <v>4945</v>
      </c>
      <c r="J1695" s="3" t="s">
        <v>4945</v>
      </c>
      <c r="K1695" s="3" t="s">
        <v>4945</v>
      </c>
      <c r="L1695" s="3" t="s">
        <v>4945</v>
      </c>
      <c r="M1695" s="3">
        <v>3.1181725940603446E-2</v>
      </c>
      <c r="N1695" s="3">
        <v>3.0921703840853548E-2</v>
      </c>
      <c r="O1695" s="3">
        <v>2.9811217977886866E-2</v>
      </c>
      <c r="P1695" s="3">
        <v>3.1133436712309084E-2</v>
      </c>
      <c r="Q1695" s="3">
        <v>3.0778672718984872E-2</v>
      </c>
      <c r="R1695" s="3">
        <v>2.9661629034463548E-2</v>
      </c>
      <c r="S1695" s="3">
        <v>2.9295067782356222E-2</v>
      </c>
      <c r="T1695" s="3">
        <v>3.3728830254568E-2</v>
      </c>
      <c r="U1695" s="3">
        <v>3.314522314358577E-2</v>
      </c>
      <c r="V1695" s="3">
        <v>4.1474729064737204E-2</v>
      </c>
      <c r="W1695" s="3">
        <v>4.9103884792465503E-2</v>
      </c>
      <c r="X1695" s="3">
        <v>4.5437151126029973E-2</v>
      </c>
      <c r="Y1695" s="3">
        <v>5.8971016992611952E-2</v>
      </c>
      <c r="Z1695" s="3">
        <v>5.9916564549776313E-2</v>
      </c>
      <c r="AA1695" s="752">
        <f>(AA1475*1000000)/'General Data'!BO145</f>
        <v>6.0290489975614578E-2</v>
      </c>
      <c r="AB1695" s="752">
        <f>(AB1475*1000000)/'General Data'!BP145</f>
        <v>5.9995011414800861E-2</v>
      </c>
      <c r="AC1695" s="3">
        <v>100</v>
      </c>
      <c r="AD1695" s="3" t="s">
        <v>4945</v>
      </c>
      <c r="AE1695" s="3" t="s">
        <v>4945</v>
      </c>
      <c r="AF1695" s="3" t="s">
        <v>4945</v>
      </c>
      <c r="AG1695" s="3" t="s">
        <v>4945</v>
      </c>
      <c r="AH1695" s="3" t="s">
        <v>4945</v>
      </c>
      <c r="AI1695" s="3" t="s">
        <v>4945</v>
      </c>
      <c r="AJ1695" s="3" t="s">
        <v>4945</v>
      </c>
      <c r="AK1695" s="3" t="s">
        <v>4945</v>
      </c>
      <c r="AL1695" s="3" t="s">
        <v>4945</v>
      </c>
      <c r="AM1695" s="3" t="e">
        <v>#VALUE!</v>
      </c>
      <c r="AN1695" s="3" t="e">
        <v>#VALUE!</v>
      </c>
      <c r="AO1695" s="3" t="e">
        <v>#VALUE!</v>
      </c>
      <c r="AP1695" s="3" t="e">
        <v>#VALUE!</v>
      </c>
      <c r="AQ1695" s="3" t="e">
        <v>#VALUE!</v>
      </c>
      <c r="AR1695" s="3" t="e">
        <v>#VALUE!</v>
      </c>
      <c r="AS1695" s="3" t="e">
        <v>#VALUE!</v>
      </c>
      <c r="AT1695" s="3" t="e">
        <v>#VALUE!</v>
      </c>
      <c r="AU1695" s="3" t="e">
        <v>#VALUE!</v>
      </c>
      <c r="AV1695" s="3" t="e">
        <v>#VALUE!</v>
      </c>
      <c r="AW1695" s="3" t="e">
        <v>#VALUE!</v>
      </c>
      <c r="AX1695" s="3" t="e">
        <v>#VALUE!</v>
      </c>
      <c r="AY1695" s="3" t="e">
        <v>#VALUE!</v>
      </c>
      <c r="AZ1695" s="3" t="e">
        <v>#VALUE!</v>
      </c>
    </row>
    <row r="1696" spans="1:52" x14ac:dyDescent="0.3">
      <c r="A1696" s="13" t="s">
        <v>379</v>
      </c>
      <c r="B1696" s="3" t="s">
        <v>380</v>
      </c>
      <c r="C1696" s="3">
        <v>0.12299023780674939</v>
      </c>
      <c r="D1696" s="3">
        <v>0.15629231642503991</v>
      </c>
      <c r="E1696" s="3">
        <v>0.1859980397337542</v>
      </c>
      <c r="F1696" s="3">
        <v>0.15579994677982403</v>
      </c>
      <c r="G1696" s="3">
        <v>0.12198225360568195</v>
      </c>
      <c r="H1696" s="3">
        <v>0.13751463663920058</v>
      </c>
      <c r="I1696" s="3">
        <v>0.15409574757716821</v>
      </c>
      <c r="J1696" s="3">
        <v>0.19223504651960904</v>
      </c>
      <c r="K1696" s="3">
        <v>0.15420069696490157</v>
      </c>
      <c r="L1696" s="3">
        <v>0.16382055778755153</v>
      </c>
      <c r="M1696" s="3">
        <v>0.17806464451367246</v>
      </c>
      <c r="N1696" s="3">
        <v>0.21100673503501788</v>
      </c>
      <c r="O1696" s="3">
        <v>0.213158934713813</v>
      </c>
      <c r="P1696" s="3">
        <v>0.21941223708131069</v>
      </c>
      <c r="Q1696" s="3">
        <v>0.21752023535468931</v>
      </c>
      <c r="R1696" s="3">
        <v>0.20521261090156862</v>
      </c>
      <c r="S1696" s="3">
        <v>0.16808773602084109</v>
      </c>
      <c r="T1696" s="3">
        <v>0.14243726552471395</v>
      </c>
      <c r="U1696" s="3">
        <v>0.16682583501276965</v>
      </c>
      <c r="V1696" s="3">
        <v>0.151474985252773</v>
      </c>
      <c r="W1696" s="3">
        <v>0.17280881031628076</v>
      </c>
      <c r="X1696" s="3">
        <v>0.15112596261055758</v>
      </c>
      <c r="Y1696" s="3">
        <v>0.15127163003764321</v>
      </c>
      <c r="Z1696" s="3">
        <v>0.13858629033705153</v>
      </c>
      <c r="AA1696" s="752">
        <f>(AA1476*1000000)/'General Data'!BO146</f>
        <v>0.12068823631693153</v>
      </c>
      <c r="AB1696" s="752">
        <f>(AB1476*1000000)/'General Data'!BP146</f>
        <v>0.1358084673090304</v>
      </c>
      <c r="AC1696" s="3">
        <v>100</v>
      </c>
      <c r="AD1696" s="3">
        <v>127.07700969780788</v>
      </c>
      <c r="AE1696" s="3">
        <v>151.22992121212656</v>
      </c>
      <c r="AF1696" s="3">
        <v>126.67667739989858</v>
      </c>
      <c r="AG1696" s="3">
        <v>99.180435602822996</v>
      </c>
      <c r="AH1696" s="3">
        <v>111.80939161632723</v>
      </c>
      <c r="AI1696" s="3">
        <v>125.29103961835889</v>
      </c>
      <c r="AJ1696" s="3">
        <v>156.30106091969819</v>
      </c>
      <c r="AK1696" s="3">
        <v>125.37637109637285</v>
      </c>
      <c r="AL1696" s="3">
        <v>133.19801693932612</v>
      </c>
      <c r="AM1696" s="3">
        <v>144.77949444529062</v>
      </c>
      <c r="AN1696" s="3">
        <v>171.56380766298378</v>
      </c>
      <c r="AO1696" s="3">
        <v>173.31370238404025</v>
      </c>
      <c r="AP1696" s="3">
        <v>178.39809158354998</v>
      </c>
      <c r="AQ1696" s="3">
        <v>176.85975670400106</v>
      </c>
      <c r="AR1696" s="3">
        <v>166.85276373236434</v>
      </c>
      <c r="AS1696" s="3">
        <v>136.66754290283751</v>
      </c>
      <c r="AT1696" s="3">
        <v>115.8118465861665</v>
      </c>
      <c r="AU1696" s="3">
        <v>135.64152569157378</v>
      </c>
      <c r="AV1696" s="3">
        <v>123.16016941993459</v>
      </c>
      <c r="AW1696" s="3">
        <v>140.50611934567496</v>
      </c>
      <c r="AX1696" s="3">
        <v>122.87638865128218</v>
      </c>
      <c r="AY1696" s="3">
        <v>122.99482685392597</v>
      </c>
      <c r="AZ1696" s="3">
        <v>112.68072394071447</v>
      </c>
    </row>
    <row r="1697" spans="1:52" x14ac:dyDescent="0.3">
      <c r="A1697" s="13" t="s">
        <v>381</v>
      </c>
      <c r="B1697" s="3" t="s">
        <v>382</v>
      </c>
      <c r="C1697" s="3">
        <v>2.3653568375438492</v>
      </c>
      <c r="D1697" s="3">
        <v>2.381305973887279</v>
      </c>
      <c r="E1697" s="3">
        <v>2.4267857409536893</v>
      </c>
      <c r="F1697" s="3">
        <v>2.5524375082084072</v>
      </c>
      <c r="G1697" s="3">
        <v>2.5009032321175035</v>
      </c>
      <c r="H1697" s="3">
        <v>2.6423303151437638</v>
      </c>
      <c r="I1697" s="3">
        <v>2.7451287075482602</v>
      </c>
      <c r="J1697" s="3">
        <v>2.7736497832066385</v>
      </c>
      <c r="K1697" s="3">
        <v>2.8535335506403108</v>
      </c>
      <c r="L1697" s="3">
        <v>2.8837103501021391</v>
      </c>
      <c r="M1697" s="3">
        <v>2.682802368524873</v>
      </c>
      <c r="N1697" s="3">
        <v>2.7154490668357067</v>
      </c>
      <c r="O1697" s="3">
        <v>2.7020832047676562</v>
      </c>
      <c r="P1697" s="3">
        <v>2.7691617552232026</v>
      </c>
      <c r="Q1697" s="3">
        <v>2.8348914341173193</v>
      </c>
      <c r="R1697" s="3">
        <v>2.8263199368219101</v>
      </c>
      <c r="S1697" s="3">
        <v>2.9311532523909363</v>
      </c>
      <c r="T1697" s="3">
        <v>3.0254947224516728</v>
      </c>
      <c r="U1697" s="3">
        <v>2.9172402823100603</v>
      </c>
      <c r="V1697" s="3">
        <v>2.8217294282364644</v>
      </c>
      <c r="W1697" s="3">
        <v>2.901098307978879</v>
      </c>
      <c r="X1697" s="3">
        <v>2.7614355831564539</v>
      </c>
      <c r="Y1697" s="3">
        <v>2.666205959030099</v>
      </c>
      <c r="Z1697" s="3">
        <v>2.740264977525106</v>
      </c>
      <c r="AA1697" s="752">
        <f>(AA1477*1000000)/'General Data'!BO147</f>
        <v>2.7303122415416228</v>
      </c>
      <c r="AB1697" s="752">
        <f>(AB1477*1000000)/'General Data'!BP147</f>
        <v>2.7500914934285312</v>
      </c>
      <c r="AC1697" s="3">
        <v>100</v>
      </c>
      <c r="AD1697" s="3">
        <v>100.67428034917518</v>
      </c>
      <c r="AE1697" s="3">
        <v>102.5970247885992</v>
      </c>
      <c r="AF1697" s="3">
        <v>107.90919440547582</v>
      </c>
      <c r="AG1697" s="3">
        <v>105.73048397697167</v>
      </c>
      <c r="AH1697" s="3">
        <v>111.70958534474315</v>
      </c>
      <c r="AI1697" s="3">
        <v>116.05558467866355</v>
      </c>
      <c r="AJ1697" s="3">
        <v>117.26136789097556</v>
      </c>
      <c r="AK1697" s="3">
        <v>120.63860747553747</v>
      </c>
      <c r="AL1697" s="3">
        <v>121.91438958937545</v>
      </c>
      <c r="AM1697" s="3">
        <v>113.42061907710527</v>
      </c>
      <c r="AN1697" s="3">
        <v>114.80082090511924</v>
      </c>
      <c r="AO1697" s="3">
        <v>114.2357534338649</v>
      </c>
      <c r="AP1697" s="3">
        <v>117.07162789436279</v>
      </c>
      <c r="AQ1697" s="3">
        <v>119.8504762207899</v>
      </c>
      <c r="AR1697" s="3">
        <v>119.48809972184652</v>
      </c>
      <c r="AS1697" s="3">
        <v>123.92012933805799</v>
      </c>
      <c r="AT1697" s="3">
        <v>127.90859604901308</v>
      </c>
      <c r="AU1697" s="3">
        <v>123.33193182552863</v>
      </c>
      <c r="AV1697" s="3">
        <v>119.29402716109868</v>
      </c>
      <c r="AW1697" s="3">
        <v>122.64949888031843</v>
      </c>
      <c r="AX1697" s="3">
        <v>116.74498914184494</v>
      </c>
      <c r="AY1697" s="3">
        <v>112.71897401318301</v>
      </c>
      <c r="AZ1697" s="3">
        <v>115.84996115725843</v>
      </c>
    </row>
    <row r="1698" spans="1:52" x14ac:dyDescent="0.3">
      <c r="A1698" s="13" t="s">
        <v>383</v>
      </c>
      <c r="B1698" s="3" t="s">
        <v>384</v>
      </c>
      <c r="C1698" s="3">
        <v>0.9270709689381561</v>
      </c>
      <c r="D1698" s="3">
        <v>0.95120075884682764</v>
      </c>
      <c r="E1698" s="3">
        <v>0.98489126295384544</v>
      </c>
      <c r="F1698" s="3">
        <v>1.006647746851322</v>
      </c>
      <c r="G1698" s="3">
        <v>0.98619375482288474</v>
      </c>
      <c r="H1698" s="3">
        <v>0.99914958227335271</v>
      </c>
      <c r="I1698" s="3">
        <v>1.0226293919004148</v>
      </c>
      <c r="J1698" s="3">
        <v>1.0863729329734835</v>
      </c>
      <c r="K1698" s="3">
        <v>1.1191403563810327</v>
      </c>
      <c r="L1698" s="3">
        <v>1.1413263020443671</v>
      </c>
      <c r="M1698" s="3">
        <v>1.1699546709547142</v>
      </c>
      <c r="N1698" s="3">
        <v>1.267300522277427</v>
      </c>
      <c r="O1698" s="3">
        <v>1.209537005590988</v>
      </c>
      <c r="P1698" s="3">
        <v>1.2997494837688541</v>
      </c>
      <c r="Q1698" s="3">
        <v>1.323424532532961</v>
      </c>
      <c r="R1698" s="3">
        <v>1.4639647276247751</v>
      </c>
      <c r="S1698" s="3">
        <v>1.605717293496923</v>
      </c>
      <c r="T1698" s="3">
        <v>2.3787951807228915</v>
      </c>
      <c r="U1698" s="3">
        <v>2.7598885638437256</v>
      </c>
      <c r="V1698" s="3">
        <v>2.6682857404565339</v>
      </c>
      <c r="W1698" s="3">
        <v>2.7719773472380607</v>
      </c>
      <c r="X1698" s="3">
        <v>2.9532682679735816</v>
      </c>
      <c r="Y1698" s="3">
        <v>3.0350965476622989</v>
      </c>
      <c r="Z1698" s="3">
        <v>3.0382051093037159</v>
      </c>
      <c r="AA1698" s="752">
        <f>(AA1478*1000000)/'General Data'!BO148</f>
        <v>3.0914357297961019</v>
      </c>
      <c r="AB1698" s="752">
        <f>(AB1478*1000000)/'General Data'!BP148</f>
        <v>3.0698273233847493</v>
      </c>
      <c r="AC1698" s="3">
        <v>100</v>
      </c>
      <c r="AD1698" s="3">
        <v>102.60279856851834</v>
      </c>
      <c r="AE1698" s="3">
        <v>106.23687893947485</v>
      </c>
      <c r="AF1698" s="3">
        <v>108.58367704085384</v>
      </c>
      <c r="AG1698" s="3">
        <v>106.37737431821928</v>
      </c>
      <c r="AH1698" s="3">
        <v>107.77487546802955</v>
      </c>
      <c r="AI1698" s="3">
        <v>110.30756286886093</v>
      </c>
      <c r="AJ1698" s="3">
        <v>117.18336237168421</v>
      </c>
      <c r="AK1698" s="3">
        <v>120.71787315946999</v>
      </c>
      <c r="AL1698" s="3">
        <v>123.11099584442965</v>
      </c>
      <c r="AM1698" s="3">
        <v>126.19904086682284</v>
      </c>
      <c r="AN1698" s="3">
        <v>136.69940756843687</v>
      </c>
      <c r="AO1698" s="3">
        <v>130.46865300683089</v>
      </c>
      <c r="AP1698" s="3">
        <v>140.19956694982636</v>
      </c>
      <c r="AQ1698" s="3">
        <v>142.75331413395224</v>
      </c>
      <c r="AR1698" s="3">
        <v>157.91290814570146</v>
      </c>
      <c r="AS1698" s="3">
        <v>173.20327648012443</v>
      </c>
      <c r="AT1698" s="3">
        <v>256.59256523235797</v>
      </c>
      <c r="AU1698" s="3">
        <v>297.6998154741953</v>
      </c>
      <c r="AV1698" s="3">
        <v>287.81892971071261</v>
      </c>
      <c r="AW1698" s="3">
        <v>299.00379152342714</v>
      </c>
      <c r="AX1698" s="3">
        <v>318.55902804897244</v>
      </c>
      <c r="AY1698" s="3">
        <v>327.38556694733114</v>
      </c>
      <c r="AZ1698" s="3">
        <v>327.72087694468524</v>
      </c>
    </row>
    <row r="1699" spans="1:52" x14ac:dyDescent="0.3">
      <c r="A1699" s="13" t="s">
        <v>385</v>
      </c>
      <c r="B1699" s="3" t="s">
        <v>386</v>
      </c>
      <c r="C1699" s="3">
        <v>0.12805782310677777</v>
      </c>
      <c r="D1699" s="3">
        <v>0.1291641671050249</v>
      </c>
      <c r="E1699" s="3">
        <v>0.1417932034583283</v>
      </c>
      <c r="F1699" s="3">
        <v>0.15791784506389434</v>
      </c>
      <c r="G1699" s="3">
        <v>0.16275676165062622</v>
      </c>
      <c r="H1699" s="3">
        <v>0.16500849443011503</v>
      </c>
      <c r="I1699" s="3">
        <v>0.19021835181311383</v>
      </c>
      <c r="J1699" s="3">
        <v>0.19014993531952934</v>
      </c>
      <c r="K1699" s="3">
        <v>0.1983885306431879</v>
      </c>
      <c r="L1699" s="3">
        <v>0.20398328677700281</v>
      </c>
      <c r="M1699" s="3">
        <v>0.19667200159663814</v>
      </c>
      <c r="N1699" s="3">
        <v>0.19131938441137158</v>
      </c>
      <c r="O1699" s="3">
        <v>0.18887988103215278</v>
      </c>
      <c r="P1699" s="3">
        <v>0.19524415128318193</v>
      </c>
      <c r="Q1699" s="3">
        <v>0.20669738250107281</v>
      </c>
      <c r="R1699" s="3">
        <v>0.18903680063972297</v>
      </c>
      <c r="S1699" s="3">
        <v>0.1877665055335313</v>
      </c>
      <c r="T1699" s="3">
        <v>0.21681482596804691</v>
      </c>
      <c r="U1699" s="3">
        <v>0.20687077691840838</v>
      </c>
      <c r="V1699" s="3">
        <v>0.20610015255554912</v>
      </c>
      <c r="W1699" s="3">
        <v>0.2065936871673352</v>
      </c>
      <c r="X1699" s="3">
        <v>0.21028429792176467</v>
      </c>
      <c r="Y1699" s="3">
        <v>0.21026848455590946</v>
      </c>
      <c r="Z1699" s="3">
        <v>0.21082533338577109</v>
      </c>
      <c r="AA1699" s="752">
        <f>(AA1479*1000000)/'General Data'!BO149</f>
        <v>0.20357900492589509</v>
      </c>
      <c r="AB1699" s="752">
        <f>(AB1479*1000000)/'General Data'!BP149</f>
        <v>0.20458618750495577</v>
      </c>
      <c r="AC1699" s="3">
        <v>100</v>
      </c>
      <c r="AD1699" s="3">
        <v>100.86394096932652</v>
      </c>
      <c r="AE1699" s="3">
        <v>110.72592053989364</v>
      </c>
      <c r="AF1699" s="3">
        <v>123.31760858703537</v>
      </c>
      <c r="AG1699" s="3">
        <v>127.0963051706069</v>
      </c>
      <c r="AH1699" s="3">
        <v>128.85467707234636</v>
      </c>
      <c r="AI1699" s="3">
        <v>148.54098500058453</v>
      </c>
      <c r="AJ1699" s="3">
        <v>148.48755874990758</v>
      </c>
      <c r="AK1699" s="3">
        <v>154.92105505945284</v>
      </c>
      <c r="AL1699" s="3">
        <v>159.2899846555384</v>
      </c>
      <c r="AM1699" s="3">
        <v>153.58062227299317</v>
      </c>
      <c r="AN1699" s="3">
        <v>149.4007783123447</v>
      </c>
      <c r="AO1699" s="3">
        <v>147.49577686843864</v>
      </c>
      <c r="AP1699" s="3">
        <v>152.4656179110452</v>
      </c>
      <c r="AQ1699" s="3">
        <v>161.40941450232481</v>
      </c>
      <c r="AR1699" s="3">
        <v>147.61831495612685</v>
      </c>
      <c r="AS1699" s="3">
        <v>146.62634501991101</v>
      </c>
      <c r="AT1699" s="3">
        <v>169.31009813220186</v>
      </c>
      <c r="AU1699" s="3">
        <v>161.54481772340799</v>
      </c>
      <c r="AV1699" s="3">
        <v>160.94303928913249</v>
      </c>
      <c r="AW1699" s="3">
        <v>161.32843910291393</v>
      </c>
      <c r="AX1699" s="3">
        <v>164.21042683696447</v>
      </c>
      <c r="AY1699" s="3">
        <v>164.19807822329014</v>
      </c>
      <c r="AZ1699" s="3">
        <v>164.63291993491075</v>
      </c>
    </row>
    <row r="1700" spans="1:52" x14ac:dyDescent="0.3">
      <c r="A1700" s="13" t="s">
        <v>387</v>
      </c>
      <c r="B1700" s="3" t="s">
        <v>388</v>
      </c>
      <c r="C1700" s="3" t="s">
        <v>4945</v>
      </c>
      <c r="D1700" s="3" t="s">
        <v>4945</v>
      </c>
      <c r="E1700" s="3" t="s">
        <v>4945</v>
      </c>
      <c r="F1700" s="3" t="s">
        <v>4945</v>
      </c>
      <c r="G1700" s="3" t="s">
        <v>4945</v>
      </c>
      <c r="H1700" s="3" t="s">
        <v>4945</v>
      </c>
      <c r="I1700" s="3" t="s">
        <v>4945</v>
      </c>
      <c r="J1700" s="3" t="s">
        <v>4945</v>
      </c>
      <c r="K1700" s="3" t="s">
        <v>4945</v>
      </c>
      <c r="L1700" s="3" t="s">
        <v>4945</v>
      </c>
      <c r="M1700" s="3" t="s">
        <v>4945</v>
      </c>
      <c r="N1700" s="3" t="s">
        <v>4945</v>
      </c>
      <c r="O1700" s="3" t="s">
        <v>4945</v>
      </c>
      <c r="P1700" s="3" t="s">
        <v>4945</v>
      </c>
      <c r="Q1700" s="3" t="s">
        <v>4945</v>
      </c>
      <c r="R1700" s="3" t="s">
        <v>4945</v>
      </c>
      <c r="S1700" s="3" t="s">
        <v>4945</v>
      </c>
      <c r="T1700" s="3" t="s">
        <v>4945</v>
      </c>
      <c r="U1700" s="3" t="s">
        <v>4945</v>
      </c>
      <c r="V1700" s="3" t="s">
        <v>4945</v>
      </c>
      <c r="W1700" s="3" t="s">
        <v>4945</v>
      </c>
      <c r="X1700" s="3" t="s">
        <v>4945</v>
      </c>
      <c r="Y1700" s="3" t="s">
        <v>4945</v>
      </c>
      <c r="Z1700" s="3" t="s">
        <v>4945</v>
      </c>
      <c r="AA1700" s="752"/>
      <c r="AB1700" s="752"/>
      <c r="AC1700" s="3">
        <v>100</v>
      </c>
      <c r="AD1700" s="3" t="s">
        <v>4945</v>
      </c>
      <c r="AE1700" s="3" t="s">
        <v>4945</v>
      </c>
      <c r="AF1700" s="3" t="s">
        <v>4945</v>
      </c>
      <c r="AG1700" s="3" t="s">
        <v>4945</v>
      </c>
      <c r="AH1700" s="3" t="s">
        <v>4945</v>
      </c>
      <c r="AI1700" s="3" t="s">
        <v>4945</v>
      </c>
      <c r="AJ1700" s="3" t="s">
        <v>4945</v>
      </c>
      <c r="AK1700" s="3" t="s">
        <v>4945</v>
      </c>
      <c r="AL1700" s="3" t="s">
        <v>4945</v>
      </c>
      <c r="AM1700" s="3" t="s">
        <v>4945</v>
      </c>
      <c r="AN1700" s="3" t="s">
        <v>4945</v>
      </c>
      <c r="AO1700" s="3" t="s">
        <v>4945</v>
      </c>
      <c r="AP1700" s="3" t="s">
        <v>4945</v>
      </c>
      <c r="AQ1700" s="3" t="s">
        <v>4945</v>
      </c>
      <c r="AR1700" s="3" t="s">
        <v>4945</v>
      </c>
      <c r="AS1700" s="3" t="s">
        <v>4945</v>
      </c>
      <c r="AT1700" s="3" t="s">
        <v>4945</v>
      </c>
      <c r="AU1700" s="3" t="s">
        <v>4945</v>
      </c>
      <c r="AV1700" s="3" t="s">
        <v>4945</v>
      </c>
      <c r="AW1700" s="3" t="s">
        <v>4945</v>
      </c>
      <c r="AX1700" s="3" t="s">
        <v>4945</v>
      </c>
      <c r="AY1700" s="3" t="s">
        <v>4945</v>
      </c>
      <c r="AZ1700" s="3" t="s">
        <v>4945</v>
      </c>
    </row>
    <row r="1701" spans="1:52" x14ac:dyDescent="0.3">
      <c r="A1701" s="13" t="s">
        <v>389</v>
      </c>
      <c r="B1701" s="3" t="s">
        <v>390</v>
      </c>
      <c r="C1701" s="3" t="s">
        <v>4945</v>
      </c>
      <c r="D1701" s="3" t="s">
        <v>4945</v>
      </c>
      <c r="E1701" s="3" t="s">
        <v>4945</v>
      </c>
      <c r="F1701" s="3" t="s">
        <v>4945</v>
      </c>
      <c r="G1701" s="3" t="s">
        <v>4945</v>
      </c>
      <c r="H1701" s="3" t="s">
        <v>4945</v>
      </c>
      <c r="I1701" s="3" t="s">
        <v>4945</v>
      </c>
      <c r="J1701" s="3" t="s">
        <v>4945</v>
      </c>
      <c r="K1701" s="3" t="s">
        <v>4945</v>
      </c>
      <c r="L1701" s="3" t="s">
        <v>4945</v>
      </c>
      <c r="M1701" s="3" t="s">
        <v>4945</v>
      </c>
      <c r="N1701" s="3" t="s">
        <v>4945</v>
      </c>
      <c r="O1701" s="3" t="s">
        <v>4945</v>
      </c>
      <c r="P1701" s="3" t="s">
        <v>4945</v>
      </c>
      <c r="Q1701" s="3" t="s">
        <v>4945</v>
      </c>
      <c r="R1701" s="3" t="s">
        <v>4945</v>
      </c>
      <c r="S1701" s="3" t="s">
        <v>4945</v>
      </c>
      <c r="T1701" s="3" t="s">
        <v>4945</v>
      </c>
      <c r="U1701" s="3" t="s">
        <v>4945</v>
      </c>
      <c r="V1701" s="3" t="s">
        <v>4945</v>
      </c>
      <c r="W1701" s="3" t="s">
        <v>4945</v>
      </c>
      <c r="X1701" s="3" t="s">
        <v>4945</v>
      </c>
      <c r="Y1701" s="3" t="s">
        <v>4945</v>
      </c>
      <c r="Z1701" s="3" t="s">
        <v>4945</v>
      </c>
      <c r="AA1701" s="752"/>
      <c r="AB1701" s="752"/>
      <c r="AC1701" s="3">
        <v>100</v>
      </c>
      <c r="AD1701" s="3" t="s">
        <v>4945</v>
      </c>
      <c r="AE1701" s="3" t="s">
        <v>4945</v>
      </c>
      <c r="AF1701" s="3" t="s">
        <v>4945</v>
      </c>
      <c r="AG1701" s="3" t="s">
        <v>4945</v>
      </c>
      <c r="AH1701" s="3" t="s">
        <v>4945</v>
      </c>
      <c r="AI1701" s="3" t="s">
        <v>4945</v>
      </c>
      <c r="AJ1701" s="3" t="s">
        <v>4945</v>
      </c>
      <c r="AK1701" s="3" t="s">
        <v>4945</v>
      </c>
      <c r="AL1701" s="3" t="s">
        <v>4945</v>
      </c>
      <c r="AM1701" s="3" t="s">
        <v>4945</v>
      </c>
      <c r="AN1701" s="3" t="s">
        <v>4945</v>
      </c>
      <c r="AO1701" s="3" t="s">
        <v>4945</v>
      </c>
      <c r="AP1701" s="3" t="s">
        <v>4945</v>
      </c>
      <c r="AQ1701" s="3" t="s">
        <v>4945</v>
      </c>
      <c r="AR1701" s="3" t="s">
        <v>4945</v>
      </c>
      <c r="AS1701" s="3" t="s">
        <v>4945</v>
      </c>
      <c r="AT1701" s="3" t="s">
        <v>4945</v>
      </c>
      <c r="AU1701" s="3" t="s">
        <v>4945</v>
      </c>
      <c r="AV1701" s="3" t="s">
        <v>4945</v>
      </c>
      <c r="AW1701" s="3" t="s">
        <v>4945</v>
      </c>
      <c r="AX1701" s="3" t="s">
        <v>4945</v>
      </c>
      <c r="AY1701" s="3" t="s">
        <v>4945</v>
      </c>
      <c r="AZ1701" s="3" t="s">
        <v>4945</v>
      </c>
    </row>
    <row r="1702" spans="1:52" x14ac:dyDescent="0.3">
      <c r="A1702" s="13" t="s">
        <v>391</v>
      </c>
      <c r="B1702" s="3" t="s">
        <v>392</v>
      </c>
      <c r="C1702" s="3">
        <v>0.51395987875403171</v>
      </c>
      <c r="D1702" s="3">
        <v>0.52717090365416641</v>
      </c>
      <c r="E1702" s="3">
        <v>0.55526864518333574</v>
      </c>
      <c r="F1702" s="3">
        <v>0.5858830341588831</v>
      </c>
      <c r="G1702" s="3">
        <v>0.61504741456432277</v>
      </c>
      <c r="H1702" s="3">
        <v>0.63181921935631136</v>
      </c>
      <c r="I1702" s="3">
        <v>0.6511989036959116</v>
      </c>
      <c r="J1702" s="3">
        <v>0.68004819228117264</v>
      </c>
      <c r="K1702" s="3">
        <v>0.74191544018770461</v>
      </c>
      <c r="L1702" s="3">
        <v>0.77772723860031989</v>
      </c>
      <c r="M1702" s="3">
        <v>0.76929400931274972</v>
      </c>
      <c r="N1702" s="3">
        <v>0.7224106356986828</v>
      </c>
      <c r="O1702" s="3">
        <v>0.75046236113266396</v>
      </c>
      <c r="P1702" s="3">
        <v>0.77439234400756152</v>
      </c>
      <c r="Q1702" s="3">
        <v>0.78512892215600083</v>
      </c>
      <c r="R1702" s="3">
        <v>0.86162719199012083</v>
      </c>
      <c r="S1702" s="3">
        <v>0.89978097436808147</v>
      </c>
      <c r="T1702" s="3">
        <v>0.81724105237380895</v>
      </c>
      <c r="U1702" s="3">
        <v>0.89176514907483651</v>
      </c>
      <c r="V1702" s="3">
        <v>0.95240744158918877</v>
      </c>
      <c r="W1702" s="3">
        <v>0.97223979189649179</v>
      </c>
      <c r="X1702" s="3">
        <v>0.98859879428970132</v>
      </c>
      <c r="Y1702" s="3">
        <v>0.9856398418595631</v>
      </c>
      <c r="Z1702" s="3">
        <v>0.95909196851130274</v>
      </c>
      <c r="AA1702" s="752">
        <f>(AA1482*1000000)/'General Data'!BO152</f>
        <v>0.98941099543204836</v>
      </c>
      <c r="AB1702" s="752">
        <f>(AB1482*1000000)/'General Data'!BP152</f>
        <v>1.0835355513054084</v>
      </c>
      <c r="AC1702" s="3">
        <v>100</v>
      </c>
      <c r="AD1702" s="3">
        <v>102.57043894791195</v>
      </c>
      <c r="AE1702" s="3">
        <v>108.03735235704524</v>
      </c>
      <c r="AF1702" s="3">
        <v>113.99392411314503</v>
      </c>
      <c r="AG1702" s="3">
        <v>119.66837101280214</v>
      </c>
      <c r="AH1702" s="3">
        <v>122.9316227733574</v>
      </c>
      <c r="AI1702" s="3">
        <v>126.70228370249092</v>
      </c>
      <c r="AJ1702" s="3">
        <v>132.31542390619688</v>
      </c>
      <c r="AK1702" s="3">
        <v>144.35279305970238</v>
      </c>
      <c r="AL1702" s="3">
        <v>151.32061290187218</v>
      </c>
      <c r="AM1702" s="3">
        <v>149.67977873636991</v>
      </c>
      <c r="AN1702" s="3">
        <v>140.55778778880332</v>
      </c>
      <c r="AO1702" s="3">
        <v>146.01574795137196</v>
      </c>
      <c r="AP1702" s="3">
        <v>150.67175007607281</v>
      </c>
      <c r="AQ1702" s="3">
        <v>152.76074156981886</v>
      </c>
      <c r="AR1702" s="3">
        <v>167.64483525035502</v>
      </c>
      <c r="AS1702" s="3">
        <v>175.06832956482464</v>
      </c>
      <c r="AT1702" s="3">
        <v>159.00872541938628</v>
      </c>
      <c r="AU1702" s="3">
        <v>173.50870874137101</v>
      </c>
      <c r="AV1702" s="3">
        <v>185.30774112136231</v>
      </c>
      <c r="AW1702" s="3">
        <v>189.16647623418507</v>
      </c>
      <c r="AX1702" s="3">
        <v>192.34940997462954</v>
      </c>
      <c r="AY1702" s="3">
        <v>191.77369335696056</v>
      </c>
      <c r="AZ1702" s="3">
        <v>186.60833426071767</v>
      </c>
    </row>
    <row r="1703" spans="1:52" x14ac:dyDescent="0.3">
      <c r="A1703" s="13" t="s">
        <v>393</v>
      </c>
      <c r="B1703" s="3" t="s">
        <v>394</v>
      </c>
      <c r="C1703" s="3" t="s">
        <v>4945</v>
      </c>
      <c r="D1703" s="3" t="s">
        <v>4945</v>
      </c>
      <c r="E1703" s="3" t="s">
        <v>4945</v>
      </c>
      <c r="F1703" s="3" t="s">
        <v>4945</v>
      </c>
      <c r="G1703" s="3" t="s">
        <v>4945</v>
      </c>
      <c r="H1703" s="3" t="s">
        <v>4945</v>
      </c>
      <c r="I1703" s="3" t="s">
        <v>4945</v>
      </c>
      <c r="J1703" s="3" t="s">
        <v>4945</v>
      </c>
      <c r="K1703" s="3" t="s">
        <v>4945</v>
      </c>
      <c r="L1703" s="3" t="s">
        <v>4945</v>
      </c>
      <c r="M1703" s="3" t="s">
        <v>4945</v>
      </c>
      <c r="N1703" s="3" t="s">
        <v>4945</v>
      </c>
      <c r="O1703" s="3" t="s">
        <v>4945</v>
      </c>
      <c r="P1703" s="3" t="s">
        <v>4945</v>
      </c>
      <c r="Q1703" s="3" t="s">
        <v>4945</v>
      </c>
      <c r="R1703" s="3" t="s">
        <v>4945</v>
      </c>
      <c r="S1703" s="3" t="s">
        <v>4945</v>
      </c>
      <c r="T1703" s="3" t="s">
        <v>4945</v>
      </c>
      <c r="U1703" s="3" t="s">
        <v>4945</v>
      </c>
      <c r="V1703" s="3" t="s">
        <v>4945</v>
      </c>
      <c r="W1703" s="3" t="s">
        <v>4945</v>
      </c>
      <c r="X1703" s="3" t="s">
        <v>4945</v>
      </c>
      <c r="Y1703" s="3" t="s">
        <v>4945</v>
      </c>
      <c r="Z1703" s="3" t="s">
        <v>4945</v>
      </c>
      <c r="AA1703" s="752"/>
      <c r="AB1703" s="752"/>
      <c r="AC1703" s="3">
        <v>100</v>
      </c>
      <c r="AD1703" s="3" t="s">
        <v>4945</v>
      </c>
      <c r="AE1703" s="3" t="s">
        <v>4945</v>
      </c>
      <c r="AF1703" s="3" t="s">
        <v>4945</v>
      </c>
      <c r="AG1703" s="3" t="s">
        <v>4945</v>
      </c>
      <c r="AH1703" s="3" t="s">
        <v>4945</v>
      </c>
      <c r="AI1703" s="3" t="s">
        <v>4945</v>
      </c>
      <c r="AJ1703" s="3" t="s">
        <v>4945</v>
      </c>
      <c r="AK1703" s="3" t="s">
        <v>4945</v>
      </c>
      <c r="AL1703" s="3" t="s">
        <v>4945</v>
      </c>
      <c r="AM1703" s="3" t="s">
        <v>4945</v>
      </c>
      <c r="AN1703" s="3" t="s">
        <v>4945</v>
      </c>
      <c r="AO1703" s="3" t="s">
        <v>4945</v>
      </c>
      <c r="AP1703" s="3" t="s">
        <v>4945</v>
      </c>
      <c r="AQ1703" s="3" t="s">
        <v>4945</v>
      </c>
      <c r="AR1703" s="3" t="s">
        <v>4945</v>
      </c>
      <c r="AS1703" s="3" t="s">
        <v>4945</v>
      </c>
      <c r="AT1703" s="3" t="s">
        <v>4945</v>
      </c>
      <c r="AU1703" s="3" t="s">
        <v>4945</v>
      </c>
      <c r="AV1703" s="3" t="s">
        <v>4945</v>
      </c>
      <c r="AW1703" s="3" t="s">
        <v>4945</v>
      </c>
      <c r="AX1703" s="3" t="s">
        <v>4945</v>
      </c>
      <c r="AY1703" s="3" t="s">
        <v>4945</v>
      </c>
      <c r="AZ1703" s="3" t="s">
        <v>4945</v>
      </c>
    </row>
    <row r="1704" spans="1:52" x14ac:dyDescent="0.3">
      <c r="A1704" s="13" t="s">
        <v>395</v>
      </c>
      <c r="B1704" s="3" t="s">
        <v>396</v>
      </c>
      <c r="C1704" s="3">
        <v>0.38445656352788732</v>
      </c>
      <c r="D1704" s="3">
        <v>0.3538879798825092</v>
      </c>
      <c r="E1704" s="3">
        <v>0.4128373930514278</v>
      </c>
      <c r="F1704" s="3">
        <v>0.5019923371310081</v>
      </c>
      <c r="G1704" s="3">
        <v>0.55254296612804121</v>
      </c>
      <c r="H1704" s="3">
        <v>0.61543593133415375</v>
      </c>
      <c r="I1704" s="3">
        <v>0.60771614728493573</v>
      </c>
      <c r="J1704" s="3">
        <v>0.66662035127679886</v>
      </c>
      <c r="K1704" s="3">
        <v>0.68378674813422502</v>
      </c>
      <c r="L1704" s="3">
        <v>0.66962546193092665</v>
      </c>
      <c r="M1704" s="3">
        <v>0.52803259017146542</v>
      </c>
      <c r="N1704" s="3">
        <v>0.55302522368390628</v>
      </c>
      <c r="O1704" s="3">
        <v>0.57364691487787767</v>
      </c>
      <c r="P1704" s="3">
        <v>0.60093281892057482</v>
      </c>
      <c r="Q1704" s="3">
        <v>0.59084018877431688</v>
      </c>
      <c r="R1704" s="3">
        <v>0.52627101784093255</v>
      </c>
      <c r="S1704" s="3">
        <v>0.54905855156994199</v>
      </c>
      <c r="T1704" s="3">
        <v>0.57993751424701989</v>
      </c>
      <c r="U1704" s="3">
        <v>0.60524569419779395</v>
      </c>
      <c r="V1704" s="3">
        <v>0.62175181593143558</v>
      </c>
      <c r="W1704" s="3">
        <v>0.69405561495018342</v>
      </c>
      <c r="X1704" s="3">
        <v>0.71976018162743016</v>
      </c>
      <c r="Y1704" s="3">
        <v>0.71796264148801991</v>
      </c>
      <c r="Z1704" s="3">
        <v>0.71144996751302925</v>
      </c>
      <c r="AA1704" s="752">
        <f>(AA1484*1000000)/'General Data'!BO154</f>
        <v>0.73187096523931117</v>
      </c>
      <c r="AB1704" s="752">
        <f>(AB1484*1000000)/'General Data'!BP154</f>
        <v>0.79237573081710677</v>
      </c>
      <c r="AC1704" s="3">
        <v>100</v>
      </c>
      <c r="AD1704" s="3">
        <v>92.048884959884219</v>
      </c>
      <c r="AE1704" s="3">
        <v>107.38206398743972</v>
      </c>
      <c r="AF1704" s="3">
        <v>130.57192534953174</v>
      </c>
      <c r="AG1704" s="3">
        <v>143.72051840076375</v>
      </c>
      <c r="AH1704" s="3">
        <v>160.07944452468996</v>
      </c>
      <c r="AI1704" s="3">
        <v>158.07147150990281</v>
      </c>
      <c r="AJ1704" s="3">
        <v>173.39289129562337</v>
      </c>
      <c r="AK1704" s="3">
        <v>177.85799827673517</v>
      </c>
      <c r="AL1704" s="3">
        <v>174.17454283684094</v>
      </c>
      <c r="AM1704" s="3">
        <v>137.34518805611796</v>
      </c>
      <c r="AN1704" s="3">
        <v>143.84595716332242</v>
      </c>
      <c r="AO1704" s="3">
        <v>149.2098117961425</v>
      </c>
      <c r="AP1704" s="3">
        <v>156.30707755545575</v>
      </c>
      <c r="AQ1704" s="3">
        <v>153.68190969419075</v>
      </c>
      <c r="AR1704" s="3">
        <v>136.88699004426243</v>
      </c>
      <c r="AS1704" s="3">
        <v>142.81419636372394</v>
      </c>
      <c r="AT1704" s="3">
        <v>150.84604328908875</v>
      </c>
      <c r="AU1704" s="3">
        <v>157.42888836228474</v>
      </c>
      <c r="AV1704" s="3">
        <v>161.7222528927733</v>
      </c>
      <c r="AW1704" s="3">
        <v>180.52900660124607</v>
      </c>
      <c r="AX1704" s="3">
        <v>187.21495479819555</v>
      </c>
      <c r="AY1704" s="3">
        <v>186.74740129282279</v>
      </c>
      <c r="AZ1704" s="3">
        <v>185.05340654989828</v>
      </c>
    </row>
    <row r="1705" spans="1:52" x14ac:dyDescent="0.3">
      <c r="A1705" s="13" t="s">
        <v>397</v>
      </c>
      <c r="B1705" s="3" t="s">
        <v>398</v>
      </c>
      <c r="C1705" s="3">
        <v>0.32712291547336292</v>
      </c>
      <c r="D1705" s="3">
        <v>0.28631525283925552</v>
      </c>
      <c r="E1705" s="3">
        <v>0.30346936736224778</v>
      </c>
      <c r="F1705" s="3">
        <v>0.30408611511742772</v>
      </c>
      <c r="G1705" s="3">
        <v>0.33870522645027018</v>
      </c>
      <c r="H1705" s="3">
        <v>0.36191549140157431</v>
      </c>
      <c r="I1705" s="3">
        <v>0.37191488623495955</v>
      </c>
      <c r="J1705" s="3">
        <v>0.37861381346720474</v>
      </c>
      <c r="K1705" s="3">
        <v>0.37063868585331661</v>
      </c>
      <c r="L1705" s="3">
        <v>0.3861306411799057</v>
      </c>
      <c r="M1705" s="3">
        <v>0.37468828230890561</v>
      </c>
      <c r="N1705" s="3">
        <v>0.34461273011610249</v>
      </c>
      <c r="O1705" s="3">
        <v>0.33531990326998179</v>
      </c>
      <c r="P1705" s="3">
        <v>0.34783916703916146</v>
      </c>
      <c r="Q1705" s="3">
        <v>0.38902676137457787</v>
      </c>
      <c r="R1705" s="3">
        <v>0.3647175633708537</v>
      </c>
      <c r="S1705" s="3">
        <v>0.38712043860674139</v>
      </c>
      <c r="T1705" s="3">
        <v>0.39868845635746913</v>
      </c>
      <c r="U1705" s="3">
        <v>0.48145998498431397</v>
      </c>
      <c r="V1705" s="3">
        <v>0.51790312129039395</v>
      </c>
      <c r="W1705" s="3">
        <v>0.55934496925202748</v>
      </c>
      <c r="X1705" s="3">
        <v>0.5715746741142298</v>
      </c>
      <c r="Y1705" s="3">
        <v>0.59418872813372214</v>
      </c>
      <c r="Z1705" s="3">
        <v>0.62914150059768448</v>
      </c>
      <c r="AA1705" s="752">
        <f>(AA1485*1000000)/'General Data'!BO155</f>
        <v>0.64007184756639102</v>
      </c>
      <c r="AB1705" s="752">
        <f>(AB1485*1000000)/'General Data'!BP155</f>
        <v>0.68262210509564603</v>
      </c>
      <c r="AC1705" s="3">
        <v>100</v>
      </c>
      <c r="AD1705" s="3">
        <v>87.525281567310344</v>
      </c>
      <c r="AE1705" s="3">
        <v>92.769217015296135</v>
      </c>
      <c r="AF1705" s="3">
        <v>92.957754022643201</v>
      </c>
      <c r="AG1705" s="3">
        <v>103.54066023168909</v>
      </c>
      <c r="AH1705" s="3">
        <v>110.63593355355886</v>
      </c>
      <c r="AI1705" s="3">
        <v>113.69270345881471</v>
      </c>
      <c r="AJ1705" s="3">
        <v>115.74053530286375</v>
      </c>
      <c r="AK1705" s="3">
        <v>113.30257475755994</v>
      </c>
      <c r="AL1705" s="3">
        <v>118.03839563521734</v>
      </c>
      <c r="AM1705" s="3">
        <v>114.54051813114752</v>
      </c>
      <c r="AN1705" s="3">
        <v>105.34655746065083</v>
      </c>
      <c r="AO1705" s="3">
        <v>102.50578220261869</v>
      </c>
      <c r="AP1705" s="3">
        <v>106.33286467743207</v>
      </c>
      <c r="AQ1705" s="3">
        <v>118.92372651779441</v>
      </c>
      <c r="AR1705" s="3">
        <v>111.49251431777242</v>
      </c>
      <c r="AS1705" s="3">
        <v>118.3409722448087</v>
      </c>
      <c r="AT1705" s="3">
        <v>121.87726310171435</v>
      </c>
      <c r="AU1705" s="3">
        <v>147.18014611957642</v>
      </c>
      <c r="AV1705" s="3">
        <v>158.32064853694604</v>
      </c>
      <c r="AW1705" s="3">
        <v>170.98923456420894</v>
      </c>
      <c r="AX1705" s="3">
        <v>174.72780018701326</v>
      </c>
      <c r="AY1705" s="3">
        <v>181.64081451582257</v>
      </c>
      <c r="AZ1705" s="3">
        <v>192.32571942790551</v>
      </c>
    </row>
    <row r="1706" spans="1:52" x14ac:dyDescent="0.3">
      <c r="A1706" s="13" t="s">
        <v>399</v>
      </c>
      <c r="B1706" s="3" t="s">
        <v>400</v>
      </c>
      <c r="C1706" s="3">
        <v>0.22180129122574108</v>
      </c>
      <c r="D1706" s="3">
        <v>0.21949320059190736</v>
      </c>
      <c r="E1706" s="3">
        <v>0.24385783650525997</v>
      </c>
      <c r="F1706" s="3">
        <v>0.25369457159928427</v>
      </c>
      <c r="G1706" s="3">
        <v>0.27066183662535009</v>
      </c>
      <c r="H1706" s="3">
        <v>0.31702976956790002</v>
      </c>
      <c r="I1706" s="3">
        <v>0.35149664851235235</v>
      </c>
      <c r="J1706" s="3">
        <v>0.37033180840141178</v>
      </c>
      <c r="K1706" s="3">
        <v>0.36500638633926163</v>
      </c>
      <c r="L1706" s="3">
        <v>0.35603224608697165</v>
      </c>
      <c r="M1706" s="3">
        <v>0.3155304889386803</v>
      </c>
      <c r="N1706" s="3">
        <v>0.33452865459019482</v>
      </c>
      <c r="O1706" s="3">
        <v>0.32991211274167076</v>
      </c>
      <c r="P1706" s="3">
        <v>0.31046717668935303</v>
      </c>
      <c r="Q1706" s="3">
        <v>0.31526220506538061</v>
      </c>
      <c r="R1706" s="3">
        <v>0.29196191242505504</v>
      </c>
      <c r="S1706" s="3">
        <v>0.2666882848574289</v>
      </c>
      <c r="T1706" s="3">
        <v>0.24694963805523373</v>
      </c>
      <c r="U1706" s="3">
        <v>0.24574428540712515</v>
      </c>
      <c r="V1706" s="3">
        <v>0.25414144434682656</v>
      </c>
      <c r="W1706" s="3">
        <v>0.25516208263076878</v>
      </c>
      <c r="X1706" s="3">
        <v>0.24888564152385187</v>
      </c>
      <c r="Y1706" s="3">
        <v>0.2550581446126981</v>
      </c>
      <c r="Z1706" s="3">
        <v>0.26196126835004863</v>
      </c>
      <c r="AA1706" s="752">
        <f>(AA1486*1000000)/'General Data'!BO156</f>
        <v>0.26503998178864918</v>
      </c>
      <c r="AB1706" s="752">
        <f>(AB1486*1000000)/'General Data'!BP156</f>
        <v>0.3016260208302538</v>
      </c>
      <c r="AC1706" s="3">
        <v>100</v>
      </c>
      <c r="AD1706" s="3">
        <v>98.959388098654202</v>
      </c>
      <c r="AE1706" s="3">
        <v>109.9442817296634</v>
      </c>
      <c r="AF1706" s="3">
        <v>114.37921312238142</v>
      </c>
      <c r="AG1706" s="3">
        <v>122.02897247783854</v>
      </c>
      <c r="AH1706" s="3">
        <v>142.93414065170566</v>
      </c>
      <c r="AI1706" s="3">
        <v>158.47367099166803</v>
      </c>
      <c r="AJ1706" s="3">
        <v>166.96557822312309</v>
      </c>
      <c r="AK1706" s="3">
        <v>164.56459036921103</v>
      </c>
      <c r="AL1706" s="3">
        <v>160.51856331377951</v>
      </c>
      <c r="AM1706" s="3">
        <v>142.2581839785347</v>
      </c>
      <c r="AN1706" s="3">
        <v>150.82358301049024</v>
      </c>
      <c r="AO1706" s="3">
        <v>148.74219663847606</v>
      </c>
      <c r="AP1706" s="3">
        <v>139.97536938293615</v>
      </c>
      <c r="AQ1706" s="3">
        <v>142.13722712034101</v>
      </c>
      <c r="AR1706" s="3">
        <v>131.63219691444766</v>
      </c>
      <c r="AS1706" s="3">
        <v>120.23748075749637</v>
      </c>
      <c r="AT1706" s="3">
        <v>111.33823283467615</v>
      </c>
      <c r="AU1706" s="3">
        <v>110.79479476835677</v>
      </c>
      <c r="AV1706" s="3">
        <v>114.58068748940279</v>
      </c>
      <c r="AW1706" s="3">
        <v>115.04084634524257</v>
      </c>
      <c r="AX1706" s="3">
        <v>112.21108774815262</v>
      </c>
      <c r="AY1706" s="3">
        <v>114.99398547374075</v>
      </c>
      <c r="AZ1706" s="3">
        <v>118.10628644331661</v>
      </c>
    </row>
    <row r="1707" spans="1:52" x14ac:dyDescent="0.3">
      <c r="A1707" s="13" t="s">
        <v>401</v>
      </c>
      <c r="B1707" s="3" t="s">
        <v>402</v>
      </c>
      <c r="C1707" s="3">
        <v>0.52938508754149538</v>
      </c>
      <c r="D1707" s="3">
        <v>0.55068798266959595</v>
      </c>
      <c r="E1707" s="3">
        <v>0.55916080146832969</v>
      </c>
      <c r="F1707" s="3">
        <v>0.54279630572158755</v>
      </c>
      <c r="G1707" s="3">
        <v>0.55870623970339284</v>
      </c>
      <c r="H1707" s="3">
        <v>0.57810118506856112</v>
      </c>
      <c r="I1707" s="3">
        <v>0.65466618048138814</v>
      </c>
      <c r="J1707" s="3">
        <v>0.69304938593725041</v>
      </c>
      <c r="K1707" s="3">
        <v>0.73098396953192413</v>
      </c>
      <c r="L1707" s="3">
        <v>0.79604606567473513</v>
      </c>
      <c r="M1707" s="3">
        <v>0.7005089212903135</v>
      </c>
      <c r="N1707" s="3">
        <v>0.69644937939965124</v>
      </c>
      <c r="O1707" s="3">
        <v>0.67299750671066672</v>
      </c>
      <c r="P1707" s="3">
        <v>0.73573724968516607</v>
      </c>
      <c r="Q1707" s="3">
        <v>0.83423223069745767</v>
      </c>
      <c r="R1707" s="3">
        <v>0.89695392885839809</v>
      </c>
      <c r="S1707" s="3">
        <v>0.99405482447551652</v>
      </c>
      <c r="T1707" s="3">
        <v>1.0989508772334469</v>
      </c>
      <c r="U1707" s="3">
        <v>1.1488419486269859</v>
      </c>
      <c r="V1707" s="3">
        <v>1.1587101084474325</v>
      </c>
      <c r="W1707" s="3">
        <v>1.2207488839441372</v>
      </c>
      <c r="X1707" s="3">
        <v>1.2361955678489345</v>
      </c>
      <c r="Y1707" s="3">
        <v>1.1877910003774721</v>
      </c>
      <c r="Z1707" s="3">
        <v>1.1175933481755391</v>
      </c>
      <c r="AA1707" s="752">
        <f>(AA1487*1000000)/'General Data'!BO157</f>
        <v>1.1477748276861035</v>
      </c>
      <c r="AB1707" s="752">
        <f>(AB1487*1000000)/'General Data'!BP157</f>
        <v>1.2199586497119057</v>
      </c>
      <c r="AC1707" s="3">
        <v>100</v>
      </c>
      <c r="AD1707" s="3">
        <v>104.02408296520645</v>
      </c>
      <c r="AE1707" s="3">
        <v>105.62458494346998</v>
      </c>
      <c r="AF1707" s="3">
        <v>102.53335775708661</v>
      </c>
      <c r="AG1707" s="3">
        <v>105.53871894995515</v>
      </c>
      <c r="AH1707" s="3">
        <v>109.20239324332066</v>
      </c>
      <c r="AI1707" s="3">
        <v>123.66539894837379</v>
      </c>
      <c r="AJ1707" s="3">
        <v>130.91592533439589</v>
      </c>
      <c r="AK1707" s="3">
        <v>138.08170776526202</v>
      </c>
      <c r="AL1707" s="3">
        <v>150.3718341163771</v>
      </c>
      <c r="AM1707" s="3">
        <v>132.32501968340858</v>
      </c>
      <c r="AN1707" s="3">
        <v>131.55817868501268</v>
      </c>
      <c r="AO1707" s="3">
        <v>127.12815728076481</v>
      </c>
      <c r="AP1707" s="3">
        <v>138.97959481669304</v>
      </c>
      <c r="AQ1707" s="3">
        <v>157.58513987836258</v>
      </c>
      <c r="AR1707" s="3">
        <v>169.43316877774558</v>
      </c>
      <c r="AS1707" s="3">
        <v>187.77537332832375</v>
      </c>
      <c r="AT1707" s="3">
        <v>207.59007064914849</v>
      </c>
      <c r="AU1707" s="3">
        <v>217.01441458472041</v>
      </c>
      <c r="AV1707" s="3">
        <v>218.87849425992908</v>
      </c>
      <c r="AW1707" s="3">
        <v>230.59752015558047</v>
      </c>
      <c r="AX1707" s="3">
        <v>233.51537414661993</v>
      </c>
      <c r="AY1707" s="3">
        <v>224.37182843469654</v>
      </c>
      <c r="AZ1707" s="3">
        <v>211.11160372229745</v>
      </c>
    </row>
    <row r="1708" spans="1:52" x14ac:dyDescent="0.3">
      <c r="A1708" s="13" t="s">
        <v>403</v>
      </c>
      <c r="B1708" s="3" t="s">
        <v>404</v>
      </c>
      <c r="C1708" s="3">
        <v>0.97974595157143063</v>
      </c>
      <c r="D1708" s="3">
        <v>1.0444444937794501</v>
      </c>
      <c r="E1708" s="3">
        <v>1.1324325566515479</v>
      </c>
      <c r="F1708" s="3">
        <v>1.1835589838935847</v>
      </c>
      <c r="G1708" s="3">
        <v>1.2388375059799075</v>
      </c>
      <c r="H1708" s="3">
        <v>1.280953354743412</v>
      </c>
      <c r="I1708" s="3">
        <v>1.3527688035110723</v>
      </c>
      <c r="J1708" s="3">
        <v>1.4016214318940925</v>
      </c>
      <c r="K1708" s="3">
        <v>1.5218207722652086</v>
      </c>
      <c r="L1708" s="3">
        <v>1.5863103758862067</v>
      </c>
      <c r="M1708" s="3">
        <v>1.7132780116090396</v>
      </c>
      <c r="N1708" s="3">
        <v>1.7295735666122731</v>
      </c>
      <c r="O1708" s="3">
        <v>1.7834346712824942</v>
      </c>
      <c r="P1708" s="3">
        <v>1.8677599070099731</v>
      </c>
      <c r="Q1708" s="3">
        <v>1.9047261532403423</v>
      </c>
      <c r="R1708" s="3">
        <v>1.8196417300050525</v>
      </c>
      <c r="S1708" s="3">
        <v>1.8076254790183748</v>
      </c>
      <c r="T1708" s="3">
        <v>1.8169419170964567</v>
      </c>
      <c r="U1708" s="3">
        <v>1.8180171455183278</v>
      </c>
      <c r="V1708" s="3">
        <v>1.7893800529920889</v>
      </c>
      <c r="W1708" s="3">
        <v>1.7496726685540835</v>
      </c>
      <c r="X1708" s="3">
        <v>1.6280091058650092</v>
      </c>
      <c r="Y1708" s="3">
        <v>1.5054660877358628</v>
      </c>
      <c r="Z1708" s="3">
        <v>1.4914362875626834</v>
      </c>
      <c r="AA1708" s="752">
        <f>(AA1488*1000000)/'General Data'!BO158</f>
        <v>1.5079345577518779</v>
      </c>
      <c r="AB1708" s="752">
        <f>(AB1488*1000000)/'General Data'!BP158</f>
        <v>1.5238688986652258</v>
      </c>
      <c r="AC1708" s="3">
        <v>100</v>
      </c>
      <c r="AD1708" s="3">
        <v>106.60360393469843</v>
      </c>
      <c r="AE1708" s="3">
        <v>115.58430579225366</v>
      </c>
      <c r="AF1708" s="3">
        <v>120.80264092903421</v>
      </c>
      <c r="AG1708" s="3">
        <v>126.44476907436216</v>
      </c>
      <c r="AH1708" s="3">
        <v>130.74341901478337</v>
      </c>
      <c r="AI1708" s="3">
        <v>138.07342621230987</v>
      </c>
      <c r="AJ1708" s="3">
        <v>143.05968089442052</v>
      </c>
      <c r="AK1708" s="3">
        <v>155.32810008802133</v>
      </c>
      <c r="AL1708" s="3">
        <v>161.91037823038693</v>
      </c>
      <c r="AM1708" s="3">
        <v>174.86961889059964</v>
      </c>
      <c r="AN1708" s="3">
        <v>176.53286179322117</v>
      </c>
      <c r="AO1708" s="3">
        <v>182.03031800458211</v>
      </c>
      <c r="AP1708" s="3">
        <v>190.63716507470556</v>
      </c>
      <c r="AQ1708" s="3">
        <v>194.41020911444653</v>
      </c>
      <c r="AR1708" s="3">
        <v>185.72587384377545</v>
      </c>
      <c r="AS1708" s="3">
        <v>184.49940784333884</v>
      </c>
      <c r="AT1708" s="3">
        <v>185.45031129572251</v>
      </c>
      <c r="AU1708" s="3">
        <v>185.56005693132801</v>
      </c>
      <c r="AV1708" s="3">
        <v>182.63714691773646</v>
      </c>
      <c r="AW1708" s="3">
        <v>178.58432236925856</v>
      </c>
      <c r="AX1708" s="3">
        <v>166.16645399287628</v>
      </c>
      <c r="AY1708" s="3">
        <v>153.65882199576544</v>
      </c>
      <c r="AZ1708" s="3">
        <v>152.2268385156932</v>
      </c>
    </row>
    <row r="1709" spans="1:52" x14ac:dyDescent="0.3">
      <c r="A1709" s="13" t="s">
        <v>405</v>
      </c>
      <c r="B1709" s="3" t="s">
        <v>406</v>
      </c>
      <c r="C1709" s="3">
        <v>3.085137194162165</v>
      </c>
      <c r="D1709" s="3">
        <v>3.0714430010265628</v>
      </c>
      <c r="E1709" s="3">
        <v>3.2266760335574309</v>
      </c>
      <c r="F1709" s="3">
        <v>3.3934812647321793</v>
      </c>
      <c r="G1709" s="3">
        <v>3.5946597089133423</v>
      </c>
      <c r="H1709" s="3">
        <v>3.9319866112861988</v>
      </c>
      <c r="I1709" s="3">
        <v>4.1026522670084242</v>
      </c>
      <c r="J1709" s="3">
        <v>4.4489628237093752</v>
      </c>
      <c r="K1709" s="3">
        <v>4.502221946782643</v>
      </c>
      <c r="L1709" s="3">
        <v>4.0130168949763689</v>
      </c>
      <c r="M1709" s="3">
        <v>4.0778292467979771</v>
      </c>
      <c r="N1709" s="3">
        <v>4.26904777422929</v>
      </c>
      <c r="O1709" s="3">
        <v>4.5713348928416044</v>
      </c>
      <c r="P1709" s="3">
        <v>5.0286980012422084</v>
      </c>
      <c r="Q1709" s="3">
        <v>5.1359384561587555</v>
      </c>
      <c r="R1709" s="3">
        <v>5.6516481783292152</v>
      </c>
      <c r="S1709" s="3">
        <v>5.7160315970086435</v>
      </c>
      <c r="T1709" s="3">
        <v>4.8941647475942682</v>
      </c>
      <c r="U1709" s="3">
        <v>5.8172937776555438</v>
      </c>
      <c r="V1709" s="3">
        <v>6.7561155415168015</v>
      </c>
      <c r="W1709" s="3">
        <v>5.9472799124107274</v>
      </c>
      <c r="X1709" s="3">
        <v>5.3058694672140829</v>
      </c>
      <c r="Y1709" s="3">
        <v>5.2738010660718464</v>
      </c>
      <c r="Z1709" s="3">
        <v>5.5870494668032178</v>
      </c>
      <c r="AA1709" s="752">
        <f>(AA1489*1000000)/'General Data'!BO159</f>
        <v>5.7579653887724556</v>
      </c>
      <c r="AB1709" s="752">
        <f>(AB1489*1000000)/'General Data'!BP159</f>
        <v>5.8463394899185719</v>
      </c>
      <c r="AC1709" s="3">
        <v>100</v>
      </c>
      <c r="AD1709" s="3">
        <v>99.556123690009144</v>
      </c>
      <c r="AE1709" s="3">
        <v>104.58776483791684</v>
      </c>
      <c r="AF1709" s="3">
        <v>109.99450109231695</v>
      </c>
      <c r="AG1709" s="3">
        <v>116.51539243425928</v>
      </c>
      <c r="AH1709" s="3">
        <v>127.44932765798812</v>
      </c>
      <c r="AI1709" s="3">
        <v>132.98119366528161</v>
      </c>
      <c r="AJ1709" s="3">
        <v>144.20632029356432</v>
      </c>
      <c r="AK1709" s="3">
        <v>145.93263324891836</v>
      </c>
      <c r="AL1709" s="3">
        <v>130.07580027786057</v>
      </c>
      <c r="AM1709" s="3">
        <v>132.17659345957867</v>
      </c>
      <c r="AN1709" s="3">
        <v>138.37464934484515</v>
      </c>
      <c r="AO1709" s="3">
        <v>148.17282361029808</v>
      </c>
      <c r="AP1709" s="3">
        <v>162.99754872352958</v>
      </c>
      <c r="AQ1709" s="3">
        <v>166.47358392609601</v>
      </c>
      <c r="AR1709" s="3">
        <v>183.18952521863591</v>
      </c>
      <c r="AS1709" s="3">
        <v>185.27641518908055</v>
      </c>
      <c r="AT1709" s="3">
        <v>158.63685922477697</v>
      </c>
      <c r="AU1709" s="3">
        <v>188.55867378161619</v>
      </c>
      <c r="AV1709" s="3">
        <v>218.98914428509133</v>
      </c>
      <c r="AW1709" s="3">
        <v>192.77197538133595</v>
      </c>
      <c r="AX1709" s="3">
        <v>171.98163755096814</v>
      </c>
      <c r="AY1709" s="3">
        <v>170.94218941222999</v>
      </c>
      <c r="AZ1709" s="3">
        <v>181.09565686009955</v>
      </c>
    </row>
    <row r="1710" spans="1:52" x14ac:dyDescent="0.3">
      <c r="A1710" s="13" t="s">
        <v>407</v>
      </c>
      <c r="B1710" s="3" t="s">
        <v>408</v>
      </c>
      <c r="C1710" s="3">
        <v>1.0176333780396998</v>
      </c>
      <c r="D1710" s="3">
        <v>1.1305685343634253</v>
      </c>
      <c r="E1710" s="3">
        <v>1.246906470803971</v>
      </c>
      <c r="F1710" s="3">
        <v>1.3962819383027798</v>
      </c>
      <c r="G1710" s="3">
        <v>1.4557130592232783</v>
      </c>
      <c r="H1710" s="3">
        <v>1.6225115834338006</v>
      </c>
      <c r="I1710" s="3">
        <v>1.6978987374527286</v>
      </c>
      <c r="J1710" s="3">
        <v>1.7233483156136218</v>
      </c>
      <c r="K1710" s="3">
        <v>1.4287415742898799</v>
      </c>
      <c r="L1710" s="3">
        <v>1.5635514505032826</v>
      </c>
      <c r="M1710" s="3">
        <v>1.6826720338457954</v>
      </c>
      <c r="N1710" s="3">
        <v>1.7413627247370986</v>
      </c>
      <c r="O1710" s="3">
        <v>1.8464994093703515</v>
      </c>
      <c r="P1710" s="3">
        <v>1.876358417491172</v>
      </c>
      <c r="Q1710" s="3">
        <v>1.8791028505347813</v>
      </c>
      <c r="R1710" s="3">
        <v>1.8073404109909739</v>
      </c>
      <c r="S1710" s="3">
        <v>1.7940929500059111</v>
      </c>
      <c r="T1710" s="3">
        <v>1.8381886947889414</v>
      </c>
      <c r="U1710" s="3">
        <v>1.734493383837449</v>
      </c>
      <c r="V1710" s="3">
        <v>1.7423717350916372</v>
      </c>
      <c r="W1710" s="3">
        <v>1.763697854723731</v>
      </c>
      <c r="X1710" s="3">
        <v>1.7241836223545939</v>
      </c>
      <c r="Y1710" s="3">
        <v>1.7650218508132818</v>
      </c>
      <c r="Z1710" s="3">
        <v>1.8225860074023674</v>
      </c>
      <c r="AA1710" s="752">
        <f>(AA1490*1000000)/'General Data'!BO160</f>
        <v>1.8263945489621543</v>
      </c>
      <c r="AB1710" s="752">
        <f>(AB1490*1000000)/'General Data'!BP160</f>
        <v>1.9105490384714332</v>
      </c>
      <c r="AC1710" s="3">
        <v>100</v>
      </c>
      <c r="AD1710" s="3">
        <v>111.09782351491616</v>
      </c>
      <c r="AE1710" s="3">
        <v>122.53002876202109</v>
      </c>
      <c r="AF1710" s="3">
        <v>137.20874024321833</v>
      </c>
      <c r="AG1710" s="3">
        <v>143.04887110006803</v>
      </c>
      <c r="AH1710" s="3">
        <v>159.43969787619361</v>
      </c>
      <c r="AI1710" s="3">
        <v>166.84778370020115</v>
      </c>
      <c r="AJ1710" s="3">
        <v>169.34864292023946</v>
      </c>
      <c r="AK1710" s="3">
        <v>140.39845833694164</v>
      </c>
      <c r="AL1710" s="3">
        <v>153.64584969836608</v>
      </c>
      <c r="AM1710" s="3">
        <v>165.35149791245851</v>
      </c>
      <c r="AN1710" s="3">
        <v>171.11886877094599</v>
      </c>
      <c r="AO1710" s="3">
        <v>181.45035817588089</v>
      </c>
      <c r="AP1710" s="3">
        <v>184.3845198066972</v>
      </c>
      <c r="AQ1710" s="3">
        <v>184.65420760417254</v>
      </c>
      <c r="AR1710" s="3">
        <v>177.60231238410361</v>
      </c>
      <c r="AS1710" s="3">
        <v>176.3005212606067</v>
      </c>
      <c r="AT1710" s="3">
        <v>180.63368738257228</v>
      </c>
      <c r="AU1710" s="3">
        <v>170.44383775802046</v>
      </c>
      <c r="AV1710" s="3">
        <v>171.21802141042429</v>
      </c>
      <c r="AW1710" s="3">
        <v>173.31367983636693</v>
      </c>
      <c r="AX1710" s="3">
        <v>169.43072618902738</v>
      </c>
      <c r="AY1710" s="3">
        <v>173.44378524742385</v>
      </c>
      <c r="AZ1710" s="3">
        <v>179.10045471516216</v>
      </c>
    </row>
    <row r="1711" spans="1:52" x14ac:dyDescent="0.3">
      <c r="A1711" s="13" t="s">
        <v>409</v>
      </c>
      <c r="B1711" s="3" t="s">
        <v>410</v>
      </c>
      <c r="C1711" s="3">
        <v>0.55452263620977815</v>
      </c>
      <c r="D1711" s="3">
        <v>0.51902536639303898</v>
      </c>
      <c r="E1711" s="3">
        <v>0.50282128451639563</v>
      </c>
      <c r="F1711" s="3">
        <v>0.32725740671619163</v>
      </c>
      <c r="G1711" s="3">
        <v>0.30064606774450958</v>
      </c>
      <c r="H1711" s="3">
        <v>0.29960254265764047</v>
      </c>
      <c r="I1711" s="3">
        <v>0.32215501774981442</v>
      </c>
      <c r="J1711" s="3">
        <v>0.31972510175776458</v>
      </c>
      <c r="K1711" s="3">
        <v>0.25392167926870557</v>
      </c>
      <c r="L1711" s="3">
        <v>0.1704436506189235</v>
      </c>
      <c r="M1711" s="3">
        <v>0.16900383900551477</v>
      </c>
      <c r="N1711" s="3">
        <v>0.1696327308026519</v>
      </c>
      <c r="O1711" s="3">
        <v>0.22984944621846184</v>
      </c>
      <c r="P1711" s="3">
        <v>0.27087369471240169</v>
      </c>
      <c r="Q1711" s="3">
        <v>0.30242145982678931</v>
      </c>
      <c r="R1711" s="3">
        <v>0.28621545481680161</v>
      </c>
      <c r="S1711" s="3">
        <v>0.28952980600779171</v>
      </c>
      <c r="T1711" s="3">
        <v>0.31730967898675994</v>
      </c>
      <c r="U1711" s="3">
        <v>0.3867514049535315</v>
      </c>
      <c r="V1711" s="3">
        <v>0.36866917508196784</v>
      </c>
      <c r="W1711" s="3">
        <v>0.42355421726568576</v>
      </c>
      <c r="X1711" s="3">
        <v>0.45122248186588343</v>
      </c>
      <c r="Y1711" s="3">
        <v>0.39757001281549759</v>
      </c>
      <c r="Z1711" s="3">
        <v>0.42221913467661204</v>
      </c>
      <c r="AA1711" s="752">
        <f>(AA1491*1000000)/'General Data'!BO161</f>
        <v>0.43943558794885951</v>
      </c>
      <c r="AB1711" s="752">
        <f>(AB1491*1000000)/'General Data'!BP161</f>
        <v>0.46674961708107071</v>
      </c>
      <c r="AC1711" s="3">
        <v>100</v>
      </c>
      <c r="AD1711" s="3">
        <v>93.598589579793028</v>
      </c>
      <c r="AE1711" s="3">
        <v>90.67642178743742</v>
      </c>
      <c r="AF1711" s="3">
        <v>59.016059101397772</v>
      </c>
      <c r="AG1711" s="3">
        <v>54.217095590444742</v>
      </c>
      <c r="AH1711" s="3">
        <v>54.028911192058104</v>
      </c>
      <c r="AI1711" s="3">
        <v>58.095918311248504</v>
      </c>
      <c r="AJ1711" s="3">
        <v>57.657718707953933</v>
      </c>
      <c r="AK1711" s="3">
        <v>45.791039479341649</v>
      </c>
      <c r="AL1711" s="3">
        <v>30.737005036245982</v>
      </c>
      <c r="AM1711" s="3">
        <v>30.477356192467486</v>
      </c>
      <c r="AN1711" s="3">
        <v>30.590767576615061</v>
      </c>
      <c r="AO1711" s="3">
        <v>41.449966369183329</v>
      </c>
      <c r="AP1711" s="3">
        <v>48.848086087856132</v>
      </c>
      <c r="AQ1711" s="3">
        <v>54.537261435145822</v>
      </c>
      <c r="AR1711" s="3">
        <v>51.614746833982288</v>
      </c>
      <c r="AS1711" s="3">
        <v>52.212441314706119</v>
      </c>
      <c r="AT1711" s="3">
        <v>57.222132743868798</v>
      </c>
      <c r="AU1711" s="3">
        <v>69.744926482536215</v>
      </c>
      <c r="AV1711" s="3">
        <v>66.484062328250715</v>
      </c>
      <c r="AW1711" s="3">
        <v>76.381772286290129</v>
      </c>
      <c r="AX1711" s="3">
        <v>81.371336786183804</v>
      </c>
      <c r="AY1711" s="3">
        <v>71.695903260673248</v>
      </c>
      <c r="AZ1711" s="3">
        <v>76.141009781408613</v>
      </c>
    </row>
    <row r="1712" spans="1:52" x14ac:dyDescent="0.3">
      <c r="A1712" s="13" t="s">
        <v>411</v>
      </c>
      <c r="B1712" s="3" t="s">
        <v>412</v>
      </c>
      <c r="C1712" s="3">
        <v>0.49937501492697056</v>
      </c>
      <c r="D1712" s="3">
        <v>0.43830209443167462</v>
      </c>
      <c r="E1712" s="3">
        <v>0.44623843037022604</v>
      </c>
      <c r="F1712" s="3">
        <v>0.35862201940059124</v>
      </c>
      <c r="G1712" s="3">
        <v>0.38328561513945303</v>
      </c>
      <c r="H1712" s="3">
        <v>0.35532138405517061</v>
      </c>
      <c r="I1712" s="3">
        <v>0.50297033141578995</v>
      </c>
      <c r="J1712" s="3">
        <v>0.51605154471281778</v>
      </c>
      <c r="K1712" s="3">
        <v>0.49201341998884446</v>
      </c>
      <c r="L1712" s="3">
        <v>0.41725416876172378</v>
      </c>
      <c r="M1712" s="3">
        <v>0.42705805490466237</v>
      </c>
      <c r="N1712" s="3">
        <v>0.52540071357150075</v>
      </c>
      <c r="O1712" s="3">
        <v>0.53908138701156161</v>
      </c>
      <c r="P1712" s="3">
        <v>0.57175307779929752</v>
      </c>
      <c r="Q1712" s="3">
        <v>0.5968954577460579</v>
      </c>
      <c r="R1712" s="3">
        <v>0.56335083317766443</v>
      </c>
      <c r="S1712" s="3">
        <v>0.59039958404180104</v>
      </c>
      <c r="T1712" s="3">
        <v>0.63394590620613023</v>
      </c>
      <c r="U1712" s="3">
        <v>0.72173555561030311</v>
      </c>
      <c r="V1712" s="3">
        <v>0.7240277708774383</v>
      </c>
      <c r="W1712" s="3">
        <v>0.68082714882497219</v>
      </c>
      <c r="X1712" s="3">
        <v>0.69810235493194395</v>
      </c>
      <c r="Y1712" s="3">
        <v>0.76861546033147032</v>
      </c>
      <c r="Z1712" s="3">
        <v>0.75426275917804653</v>
      </c>
      <c r="AA1712" s="752">
        <f>(AA1492*1000000)/'General Data'!BO162</f>
        <v>0.76362821826870209</v>
      </c>
      <c r="AB1712" s="752">
        <f>(AB1492*1000000)/'General Data'!BP162</f>
        <v>0.77289130909820547</v>
      </c>
      <c r="AC1712" s="3">
        <v>100</v>
      </c>
      <c r="AD1712" s="3">
        <v>87.770128927209683</v>
      </c>
      <c r="AE1712" s="3">
        <v>89.359382634608721</v>
      </c>
      <c r="AF1712" s="3">
        <v>71.814169447992256</v>
      </c>
      <c r="AG1712" s="3">
        <v>76.75306206408932</v>
      </c>
      <c r="AH1712" s="3">
        <v>71.153216207089059</v>
      </c>
      <c r="AI1712" s="3">
        <v>100.71996323030803</v>
      </c>
      <c r="AJ1712" s="3">
        <v>103.33948020773246</v>
      </c>
      <c r="AK1712" s="3">
        <v>98.52583835432722</v>
      </c>
      <c r="AL1712" s="3">
        <v>83.555275352080585</v>
      </c>
      <c r="AM1712" s="3">
        <v>85.518506561069358</v>
      </c>
      <c r="AN1712" s="3">
        <v>105.21165414099387</v>
      </c>
      <c r="AO1712" s="3">
        <v>107.95121319603821</v>
      </c>
      <c r="AP1712" s="3">
        <v>114.4937293033997</v>
      </c>
      <c r="AQ1712" s="3">
        <v>119.52849860406991</v>
      </c>
      <c r="AR1712" s="3">
        <v>112.81117723922368</v>
      </c>
      <c r="AS1712" s="3">
        <v>118.22769790117395</v>
      </c>
      <c r="AT1712" s="3">
        <v>126.94786227918102</v>
      </c>
      <c r="AU1712" s="3">
        <v>144.52776651548155</v>
      </c>
      <c r="AV1712" s="3">
        <v>144.98678332621856</v>
      </c>
      <c r="AW1712" s="3">
        <v>136.33584550170929</v>
      </c>
      <c r="AX1712" s="3">
        <v>139.7952108264839</v>
      </c>
      <c r="AY1712" s="3">
        <v>153.91548182358983</v>
      </c>
      <c r="AZ1712" s="3">
        <v>151.04134901269563</v>
      </c>
    </row>
    <row r="1713" spans="1:52" x14ac:dyDescent="0.3">
      <c r="A1713" s="13" t="s">
        <v>413</v>
      </c>
      <c r="B1713" s="3" t="s">
        <v>414</v>
      </c>
      <c r="C1713" s="3">
        <v>2.0240762408510995</v>
      </c>
      <c r="D1713" s="3">
        <v>1.9793927269317391</v>
      </c>
      <c r="E1713" s="3">
        <v>1.8920261665270373</v>
      </c>
      <c r="F1713" s="3">
        <v>1.5870159526396228</v>
      </c>
      <c r="G1713" s="3">
        <v>1.3948603432297042</v>
      </c>
      <c r="H1713" s="3">
        <v>1.2873140260280871</v>
      </c>
      <c r="I1713" s="3">
        <v>1.2252972421256301</v>
      </c>
      <c r="J1713" s="3">
        <v>1.1270003299998264</v>
      </c>
      <c r="K1713" s="3">
        <v>1.3322889967964271</v>
      </c>
      <c r="L1713" s="3">
        <v>1.3477700408919773</v>
      </c>
      <c r="M1713" s="3">
        <v>1.2918631928832212</v>
      </c>
      <c r="N1713" s="3">
        <v>1.3413970682011462</v>
      </c>
      <c r="O1713" s="3">
        <v>1.3676041701038422</v>
      </c>
      <c r="P1713" s="3">
        <v>1.4352295153736001</v>
      </c>
      <c r="Q1713" s="3">
        <v>1.5421685917254373</v>
      </c>
      <c r="R1713" s="3">
        <v>1.5377110028795893</v>
      </c>
      <c r="S1713" s="3">
        <v>1.5985248112880173</v>
      </c>
      <c r="T1713" s="3">
        <v>1.6110462274723381</v>
      </c>
      <c r="U1713" s="3">
        <v>1.7136289812152907</v>
      </c>
      <c r="V1713" s="3">
        <v>1.5949509336695205</v>
      </c>
      <c r="W1713" s="3">
        <v>1.7049681555215399</v>
      </c>
      <c r="X1713" s="3">
        <v>1.7431563934164047</v>
      </c>
      <c r="Y1713" s="3">
        <v>1.6559709701477454</v>
      </c>
      <c r="Z1713" s="3">
        <v>1.7060370813461623</v>
      </c>
      <c r="AA1713" s="752">
        <f>(AA1493*1000000)/'General Data'!BO163</f>
        <v>1.6479471096352185</v>
      </c>
      <c r="AB1713" s="752">
        <f>(AB1493*1000000)/'General Data'!BP163</f>
        <v>1.6594813400738071</v>
      </c>
      <c r="AC1713" s="3">
        <v>100</v>
      </c>
      <c r="AD1713" s="3">
        <v>97.792399662743364</v>
      </c>
      <c r="AE1713" s="3">
        <v>93.47603258914117</v>
      </c>
      <c r="AF1713" s="3">
        <v>78.406925619180328</v>
      </c>
      <c r="AG1713" s="3">
        <v>68.913429004195137</v>
      </c>
      <c r="AH1713" s="3">
        <v>63.600075928305309</v>
      </c>
      <c r="AI1713" s="3">
        <v>60.536120991687916</v>
      </c>
      <c r="AJ1713" s="3">
        <v>55.679737119286393</v>
      </c>
      <c r="AK1713" s="3">
        <v>65.822075765101403</v>
      </c>
      <c r="AL1713" s="3">
        <v>66.586920674749692</v>
      </c>
      <c r="AM1713" s="3">
        <v>63.824828670485672</v>
      </c>
      <c r="AN1713" s="3">
        <v>66.272062342726031</v>
      </c>
      <c r="AO1713" s="3">
        <v>67.566830858544208</v>
      </c>
      <c r="AP1713" s="3">
        <v>70.907878191885871</v>
      </c>
      <c r="AQ1713" s="3">
        <v>76.191230379591531</v>
      </c>
      <c r="AR1713" s="3">
        <v>75.971002072184817</v>
      </c>
      <c r="AS1713" s="3">
        <v>78.975523699436195</v>
      </c>
      <c r="AT1713" s="3">
        <v>79.594147441546596</v>
      </c>
      <c r="AU1713" s="3">
        <v>84.662274405964595</v>
      </c>
      <c r="AV1713" s="3">
        <v>78.798955369332475</v>
      </c>
      <c r="AW1713" s="3">
        <v>84.23438411611518</v>
      </c>
      <c r="AX1713" s="3">
        <v>86.121083694131428</v>
      </c>
      <c r="AY1713" s="3">
        <v>81.813665746673138</v>
      </c>
      <c r="AZ1713" s="3">
        <v>84.287194667568173</v>
      </c>
    </row>
    <row r="1714" spans="1:52" x14ac:dyDescent="0.3">
      <c r="A1714" s="13" t="s">
        <v>415</v>
      </c>
      <c r="B1714" s="3" t="s">
        <v>416</v>
      </c>
      <c r="C1714" s="3" t="s">
        <v>4945</v>
      </c>
      <c r="D1714" s="3" t="s">
        <v>4945</v>
      </c>
      <c r="E1714" s="3" t="s">
        <v>4945</v>
      </c>
      <c r="F1714" s="3" t="s">
        <v>4945</v>
      </c>
      <c r="G1714" s="3" t="s">
        <v>4945</v>
      </c>
      <c r="H1714" s="3" t="s">
        <v>4945</v>
      </c>
      <c r="I1714" s="3" t="s">
        <v>4945</v>
      </c>
      <c r="J1714" s="3" t="s">
        <v>4945</v>
      </c>
      <c r="K1714" s="3" t="s">
        <v>4945</v>
      </c>
      <c r="L1714" s="3" t="s">
        <v>4945</v>
      </c>
      <c r="M1714" s="3" t="s">
        <v>4945</v>
      </c>
      <c r="N1714" s="3" t="s">
        <v>4945</v>
      </c>
      <c r="O1714" s="3" t="s">
        <v>4945</v>
      </c>
      <c r="P1714" s="3" t="s">
        <v>4945</v>
      </c>
      <c r="Q1714" s="3" t="s">
        <v>4945</v>
      </c>
      <c r="R1714" s="3" t="s">
        <v>4945</v>
      </c>
      <c r="S1714" s="3" t="s">
        <v>4945</v>
      </c>
      <c r="T1714" s="3" t="s">
        <v>4945</v>
      </c>
      <c r="U1714" s="3" t="s">
        <v>4945</v>
      </c>
      <c r="V1714" s="3" t="s">
        <v>4945</v>
      </c>
      <c r="W1714" s="3" t="s">
        <v>4945</v>
      </c>
      <c r="X1714" s="3" t="s">
        <v>4945</v>
      </c>
      <c r="Y1714" s="3" t="s">
        <v>4945</v>
      </c>
      <c r="Z1714" s="3" t="s">
        <v>4945</v>
      </c>
      <c r="AA1714" s="752"/>
      <c r="AB1714" s="752"/>
      <c r="AC1714" s="3">
        <v>100</v>
      </c>
      <c r="AD1714" s="3" t="s">
        <v>4945</v>
      </c>
      <c r="AE1714" s="3" t="s">
        <v>4945</v>
      </c>
      <c r="AF1714" s="3" t="s">
        <v>4945</v>
      </c>
      <c r="AG1714" s="3" t="s">
        <v>4945</v>
      </c>
      <c r="AH1714" s="3" t="s">
        <v>4945</v>
      </c>
      <c r="AI1714" s="3" t="s">
        <v>4945</v>
      </c>
      <c r="AJ1714" s="3" t="s">
        <v>4945</v>
      </c>
      <c r="AK1714" s="3" t="s">
        <v>4945</v>
      </c>
      <c r="AL1714" s="3" t="s">
        <v>4945</v>
      </c>
      <c r="AM1714" s="3" t="s">
        <v>4945</v>
      </c>
      <c r="AN1714" s="3" t="s">
        <v>4945</v>
      </c>
      <c r="AO1714" s="3" t="s">
        <v>4945</v>
      </c>
      <c r="AP1714" s="3" t="s">
        <v>4945</v>
      </c>
      <c r="AQ1714" s="3" t="s">
        <v>4945</v>
      </c>
      <c r="AR1714" s="3" t="s">
        <v>4945</v>
      </c>
      <c r="AS1714" s="3" t="s">
        <v>4945</v>
      </c>
      <c r="AT1714" s="3" t="s">
        <v>4945</v>
      </c>
      <c r="AU1714" s="3" t="s">
        <v>4945</v>
      </c>
      <c r="AV1714" s="3" t="s">
        <v>4945</v>
      </c>
      <c r="AW1714" s="3" t="s">
        <v>4945</v>
      </c>
      <c r="AX1714" s="3" t="s">
        <v>4945</v>
      </c>
      <c r="AY1714" s="3" t="s">
        <v>4945</v>
      </c>
      <c r="AZ1714" s="3" t="s">
        <v>4945</v>
      </c>
    </row>
    <row r="1715" spans="1:52" x14ac:dyDescent="0.3">
      <c r="A1715" s="13" t="s">
        <v>417</v>
      </c>
      <c r="B1715" s="3" t="s">
        <v>418</v>
      </c>
      <c r="C1715" s="3" t="s">
        <v>4945</v>
      </c>
      <c r="D1715" s="3" t="s">
        <v>4945</v>
      </c>
      <c r="E1715" s="3" t="s">
        <v>4945</v>
      </c>
      <c r="F1715" s="3" t="s">
        <v>4945</v>
      </c>
      <c r="G1715" s="3" t="s">
        <v>4945</v>
      </c>
      <c r="H1715" s="3" t="s">
        <v>4945</v>
      </c>
      <c r="I1715" s="3" t="s">
        <v>4945</v>
      </c>
      <c r="J1715" s="3" t="s">
        <v>4945</v>
      </c>
      <c r="K1715" s="3" t="s">
        <v>4945</v>
      </c>
      <c r="L1715" s="3" t="s">
        <v>4945</v>
      </c>
      <c r="M1715" s="3" t="s">
        <v>4945</v>
      </c>
      <c r="N1715" s="3" t="s">
        <v>4945</v>
      </c>
      <c r="O1715" s="3" t="s">
        <v>4945</v>
      </c>
      <c r="P1715" s="3" t="s">
        <v>4945</v>
      </c>
      <c r="Q1715" s="3" t="s">
        <v>4945</v>
      </c>
      <c r="R1715" s="3" t="s">
        <v>4945</v>
      </c>
      <c r="S1715" s="3" t="s">
        <v>4945</v>
      </c>
      <c r="T1715" s="3" t="s">
        <v>4945</v>
      </c>
      <c r="U1715" s="3" t="s">
        <v>4945</v>
      </c>
      <c r="V1715" s="3" t="s">
        <v>4945</v>
      </c>
      <c r="W1715" s="3" t="s">
        <v>4945</v>
      </c>
      <c r="X1715" s="3" t="s">
        <v>4945</v>
      </c>
      <c r="Y1715" s="3" t="s">
        <v>4945</v>
      </c>
      <c r="Z1715" s="3" t="s">
        <v>4945</v>
      </c>
      <c r="AA1715" s="752"/>
      <c r="AB1715" s="752"/>
      <c r="AC1715" s="3">
        <v>100</v>
      </c>
      <c r="AD1715" s="3" t="s">
        <v>4945</v>
      </c>
      <c r="AE1715" s="3" t="s">
        <v>4945</v>
      </c>
      <c r="AF1715" s="3" t="s">
        <v>4945</v>
      </c>
      <c r="AG1715" s="3" t="s">
        <v>4945</v>
      </c>
      <c r="AH1715" s="3" t="s">
        <v>4945</v>
      </c>
      <c r="AI1715" s="3" t="s">
        <v>4945</v>
      </c>
      <c r="AJ1715" s="3" t="s">
        <v>4945</v>
      </c>
      <c r="AK1715" s="3" t="s">
        <v>4945</v>
      </c>
      <c r="AL1715" s="3" t="s">
        <v>4945</v>
      </c>
      <c r="AM1715" s="3" t="s">
        <v>4945</v>
      </c>
      <c r="AN1715" s="3" t="s">
        <v>4945</v>
      </c>
      <c r="AO1715" s="3" t="s">
        <v>4945</v>
      </c>
      <c r="AP1715" s="3" t="s">
        <v>4945</v>
      </c>
      <c r="AQ1715" s="3" t="s">
        <v>4945</v>
      </c>
      <c r="AR1715" s="3" t="s">
        <v>4945</v>
      </c>
      <c r="AS1715" s="3" t="s">
        <v>4945</v>
      </c>
      <c r="AT1715" s="3" t="s">
        <v>4945</v>
      </c>
      <c r="AU1715" s="3" t="s">
        <v>4945</v>
      </c>
      <c r="AV1715" s="3" t="s">
        <v>4945</v>
      </c>
      <c r="AW1715" s="3" t="s">
        <v>4945</v>
      </c>
      <c r="AX1715" s="3" t="s">
        <v>4945</v>
      </c>
      <c r="AY1715" s="3" t="s">
        <v>4945</v>
      </c>
      <c r="AZ1715" s="3" t="s">
        <v>4945</v>
      </c>
    </row>
    <row r="1716" spans="1:52" x14ac:dyDescent="0.3">
      <c r="A1716" s="13" t="s">
        <v>419</v>
      </c>
      <c r="B1716" s="3" t="s">
        <v>420</v>
      </c>
      <c r="C1716" s="3" t="s">
        <v>4945</v>
      </c>
      <c r="D1716" s="3" t="s">
        <v>4945</v>
      </c>
      <c r="E1716" s="3" t="s">
        <v>4945</v>
      </c>
      <c r="F1716" s="3" t="s">
        <v>4945</v>
      </c>
      <c r="G1716" s="3" t="s">
        <v>4945</v>
      </c>
      <c r="H1716" s="3" t="s">
        <v>4945</v>
      </c>
      <c r="I1716" s="3" t="s">
        <v>4945</v>
      </c>
      <c r="J1716" s="3" t="s">
        <v>4945</v>
      </c>
      <c r="K1716" s="3" t="s">
        <v>4945</v>
      </c>
      <c r="L1716" s="3" t="s">
        <v>4945</v>
      </c>
      <c r="M1716" s="3" t="s">
        <v>4945</v>
      </c>
      <c r="N1716" s="3" t="s">
        <v>4945</v>
      </c>
      <c r="O1716" s="3" t="s">
        <v>4945</v>
      </c>
      <c r="P1716" s="3" t="s">
        <v>4945</v>
      </c>
      <c r="Q1716" s="3" t="s">
        <v>4945</v>
      </c>
      <c r="R1716" s="3" t="s">
        <v>4945</v>
      </c>
      <c r="S1716" s="3" t="s">
        <v>4945</v>
      </c>
      <c r="T1716" s="3" t="s">
        <v>4945</v>
      </c>
      <c r="U1716" s="3" t="s">
        <v>4945</v>
      </c>
      <c r="V1716" s="3" t="s">
        <v>4945</v>
      </c>
      <c r="W1716" s="3" t="s">
        <v>4945</v>
      </c>
      <c r="X1716" s="3" t="s">
        <v>4945</v>
      </c>
      <c r="Y1716" s="3" t="s">
        <v>4945</v>
      </c>
      <c r="Z1716" s="3" t="s">
        <v>4945</v>
      </c>
      <c r="AA1716" s="752"/>
      <c r="AB1716" s="752"/>
      <c r="AC1716" s="3">
        <v>100</v>
      </c>
      <c r="AD1716" s="3" t="s">
        <v>4945</v>
      </c>
      <c r="AE1716" s="3" t="s">
        <v>4945</v>
      </c>
      <c r="AF1716" s="3" t="s">
        <v>4945</v>
      </c>
      <c r="AG1716" s="3" t="s">
        <v>4945</v>
      </c>
      <c r="AH1716" s="3" t="s">
        <v>4945</v>
      </c>
      <c r="AI1716" s="3" t="s">
        <v>4945</v>
      </c>
      <c r="AJ1716" s="3" t="s">
        <v>4945</v>
      </c>
      <c r="AK1716" s="3" t="s">
        <v>4945</v>
      </c>
      <c r="AL1716" s="3" t="s">
        <v>4945</v>
      </c>
      <c r="AM1716" s="3" t="s">
        <v>4945</v>
      </c>
      <c r="AN1716" s="3" t="s">
        <v>4945</v>
      </c>
      <c r="AO1716" s="3" t="s">
        <v>4945</v>
      </c>
      <c r="AP1716" s="3" t="s">
        <v>4945</v>
      </c>
      <c r="AQ1716" s="3" t="s">
        <v>4945</v>
      </c>
      <c r="AR1716" s="3" t="s">
        <v>4945</v>
      </c>
      <c r="AS1716" s="3" t="s">
        <v>4945</v>
      </c>
      <c r="AT1716" s="3" t="s">
        <v>4945</v>
      </c>
      <c r="AU1716" s="3" t="s">
        <v>4945</v>
      </c>
      <c r="AV1716" s="3" t="s">
        <v>4945</v>
      </c>
      <c r="AW1716" s="3" t="s">
        <v>4945</v>
      </c>
      <c r="AX1716" s="3" t="s">
        <v>4945</v>
      </c>
      <c r="AY1716" s="3" t="s">
        <v>4945</v>
      </c>
      <c r="AZ1716" s="3" t="s">
        <v>4945</v>
      </c>
    </row>
    <row r="1717" spans="1:52" x14ac:dyDescent="0.3">
      <c r="A1717" s="13" t="s">
        <v>421</v>
      </c>
      <c r="B1717" s="3" t="s">
        <v>422</v>
      </c>
      <c r="C1717" s="3" t="s">
        <v>4945</v>
      </c>
      <c r="D1717" s="3" t="s">
        <v>4945</v>
      </c>
      <c r="E1717" s="3" t="s">
        <v>4945</v>
      </c>
      <c r="F1717" s="3" t="s">
        <v>4945</v>
      </c>
      <c r="G1717" s="3" t="s">
        <v>4945</v>
      </c>
      <c r="H1717" s="3" t="s">
        <v>4945</v>
      </c>
      <c r="I1717" s="3" t="s">
        <v>4945</v>
      </c>
      <c r="J1717" s="3" t="s">
        <v>4945</v>
      </c>
      <c r="K1717" s="3" t="s">
        <v>4945</v>
      </c>
      <c r="L1717" s="3" t="s">
        <v>4945</v>
      </c>
      <c r="M1717" s="3" t="s">
        <v>4945</v>
      </c>
      <c r="N1717" s="3" t="s">
        <v>4945</v>
      </c>
      <c r="O1717" s="3" t="s">
        <v>4945</v>
      </c>
      <c r="P1717" s="3" t="s">
        <v>4945</v>
      </c>
      <c r="Q1717" s="3" t="s">
        <v>4945</v>
      </c>
      <c r="R1717" s="3" t="s">
        <v>4945</v>
      </c>
      <c r="S1717" s="3" t="s">
        <v>4945</v>
      </c>
      <c r="T1717" s="3" t="s">
        <v>4945</v>
      </c>
      <c r="U1717" s="3" t="s">
        <v>4945</v>
      </c>
      <c r="V1717" s="3" t="s">
        <v>4945</v>
      </c>
      <c r="W1717" s="3" t="s">
        <v>4945</v>
      </c>
      <c r="X1717" s="3" t="s">
        <v>4945</v>
      </c>
      <c r="Y1717" s="3" t="s">
        <v>4945</v>
      </c>
      <c r="Z1717" s="3" t="s">
        <v>4945</v>
      </c>
      <c r="AA1717" s="752"/>
      <c r="AB1717" s="752"/>
      <c r="AC1717" s="3">
        <v>100</v>
      </c>
      <c r="AD1717" s="3" t="s">
        <v>4945</v>
      </c>
      <c r="AE1717" s="3" t="s">
        <v>4945</v>
      </c>
      <c r="AF1717" s="3" t="s">
        <v>4945</v>
      </c>
      <c r="AG1717" s="3" t="s">
        <v>4945</v>
      </c>
      <c r="AH1717" s="3" t="s">
        <v>4945</v>
      </c>
      <c r="AI1717" s="3" t="s">
        <v>4945</v>
      </c>
      <c r="AJ1717" s="3" t="s">
        <v>4945</v>
      </c>
      <c r="AK1717" s="3" t="s">
        <v>4945</v>
      </c>
      <c r="AL1717" s="3" t="s">
        <v>4945</v>
      </c>
      <c r="AM1717" s="3" t="s">
        <v>4945</v>
      </c>
      <c r="AN1717" s="3" t="s">
        <v>4945</v>
      </c>
      <c r="AO1717" s="3" t="s">
        <v>4945</v>
      </c>
      <c r="AP1717" s="3" t="s">
        <v>4945</v>
      </c>
      <c r="AQ1717" s="3" t="s">
        <v>4945</v>
      </c>
      <c r="AR1717" s="3" t="s">
        <v>4945</v>
      </c>
      <c r="AS1717" s="3" t="s">
        <v>4945</v>
      </c>
      <c r="AT1717" s="3" t="s">
        <v>4945</v>
      </c>
      <c r="AU1717" s="3" t="s">
        <v>4945</v>
      </c>
      <c r="AV1717" s="3" t="s">
        <v>4945</v>
      </c>
      <c r="AW1717" s="3" t="s">
        <v>4945</v>
      </c>
      <c r="AX1717" s="3" t="s">
        <v>4945</v>
      </c>
      <c r="AY1717" s="3" t="s">
        <v>4945</v>
      </c>
      <c r="AZ1717" s="3" t="s">
        <v>4945</v>
      </c>
    </row>
    <row r="1718" spans="1:52" x14ac:dyDescent="0.3">
      <c r="A1718" s="13" t="s">
        <v>423</v>
      </c>
      <c r="B1718" s="3" t="s">
        <v>424</v>
      </c>
      <c r="C1718" s="3" t="s">
        <v>4945</v>
      </c>
      <c r="D1718" s="3" t="s">
        <v>4945</v>
      </c>
      <c r="E1718" s="3" t="s">
        <v>4945</v>
      </c>
      <c r="F1718" s="3" t="s">
        <v>4945</v>
      </c>
      <c r="G1718" s="3" t="s">
        <v>4945</v>
      </c>
      <c r="H1718" s="3" t="s">
        <v>4945</v>
      </c>
      <c r="I1718" s="3" t="s">
        <v>4945</v>
      </c>
      <c r="J1718" s="3" t="s">
        <v>4945</v>
      </c>
      <c r="K1718" s="3" t="s">
        <v>4945</v>
      </c>
      <c r="L1718" s="3" t="s">
        <v>4945</v>
      </c>
      <c r="M1718" s="3" t="s">
        <v>4945</v>
      </c>
      <c r="N1718" s="3" t="s">
        <v>4945</v>
      </c>
      <c r="O1718" s="3" t="s">
        <v>4945</v>
      </c>
      <c r="P1718" s="3" t="s">
        <v>4945</v>
      </c>
      <c r="Q1718" s="3" t="s">
        <v>4945</v>
      </c>
      <c r="R1718" s="3" t="s">
        <v>4945</v>
      </c>
      <c r="S1718" s="3" t="s">
        <v>4945</v>
      </c>
      <c r="T1718" s="3" t="s">
        <v>4945</v>
      </c>
      <c r="U1718" s="3" t="s">
        <v>4945</v>
      </c>
      <c r="V1718" s="3" t="s">
        <v>4945</v>
      </c>
      <c r="W1718" s="3" t="s">
        <v>4945</v>
      </c>
      <c r="X1718" s="3" t="s">
        <v>4945</v>
      </c>
      <c r="Y1718" s="3" t="s">
        <v>4945</v>
      </c>
      <c r="Z1718" s="3" t="s">
        <v>4945</v>
      </c>
      <c r="AA1718" s="752"/>
      <c r="AB1718" s="752"/>
      <c r="AC1718" s="3">
        <v>100</v>
      </c>
      <c r="AD1718" s="3" t="s">
        <v>4945</v>
      </c>
      <c r="AE1718" s="3" t="s">
        <v>4945</v>
      </c>
      <c r="AF1718" s="3" t="s">
        <v>4945</v>
      </c>
      <c r="AG1718" s="3" t="s">
        <v>4945</v>
      </c>
      <c r="AH1718" s="3" t="s">
        <v>4945</v>
      </c>
      <c r="AI1718" s="3" t="s">
        <v>4945</v>
      </c>
      <c r="AJ1718" s="3" t="s">
        <v>4945</v>
      </c>
      <c r="AK1718" s="3" t="s">
        <v>4945</v>
      </c>
      <c r="AL1718" s="3" t="s">
        <v>4945</v>
      </c>
      <c r="AM1718" s="3" t="s">
        <v>4945</v>
      </c>
      <c r="AN1718" s="3" t="s">
        <v>4945</v>
      </c>
      <c r="AO1718" s="3" t="s">
        <v>4945</v>
      </c>
      <c r="AP1718" s="3" t="s">
        <v>4945</v>
      </c>
      <c r="AQ1718" s="3" t="s">
        <v>4945</v>
      </c>
      <c r="AR1718" s="3" t="s">
        <v>4945</v>
      </c>
      <c r="AS1718" s="3" t="s">
        <v>4945</v>
      </c>
      <c r="AT1718" s="3" t="s">
        <v>4945</v>
      </c>
      <c r="AU1718" s="3" t="s">
        <v>4945</v>
      </c>
      <c r="AV1718" s="3" t="s">
        <v>4945</v>
      </c>
      <c r="AW1718" s="3" t="s">
        <v>4945</v>
      </c>
      <c r="AX1718" s="3" t="s">
        <v>4945</v>
      </c>
      <c r="AY1718" s="3" t="s">
        <v>4945</v>
      </c>
      <c r="AZ1718" s="3" t="s">
        <v>4945</v>
      </c>
    </row>
    <row r="1719" spans="1:52" x14ac:dyDescent="0.3">
      <c r="A1719" s="13" t="s">
        <v>425</v>
      </c>
      <c r="B1719" s="3" t="s">
        <v>426</v>
      </c>
      <c r="C1719" s="3" t="s">
        <v>4945</v>
      </c>
      <c r="D1719" s="3" t="s">
        <v>4945</v>
      </c>
      <c r="E1719" s="3" t="s">
        <v>4945</v>
      </c>
      <c r="F1719" s="3" t="s">
        <v>4945</v>
      </c>
      <c r="G1719" s="3" t="s">
        <v>4945</v>
      </c>
      <c r="H1719" s="3" t="s">
        <v>4945</v>
      </c>
      <c r="I1719" s="3" t="s">
        <v>4945</v>
      </c>
      <c r="J1719" s="3" t="s">
        <v>4945</v>
      </c>
      <c r="K1719" s="3" t="s">
        <v>4945</v>
      </c>
      <c r="L1719" s="3" t="s">
        <v>4945</v>
      </c>
      <c r="M1719" s="3" t="s">
        <v>4945</v>
      </c>
      <c r="N1719" s="3" t="s">
        <v>4945</v>
      </c>
      <c r="O1719" s="3" t="s">
        <v>4945</v>
      </c>
      <c r="P1719" s="3" t="s">
        <v>4945</v>
      </c>
      <c r="Q1719" s="3" t="s">
        <v>4945</v>
      </c>
      <c r="R1719" s="3" t="s">
        <v>4945</v>
      </c>
      <c r="S1719" s="3" t="s">
        <v>4945</v>
      </c>
      <c r="T1719" s="3" t="s">
        <v>4945</v>
      </c>
      <c r="U1719" s="3" t="s">
        <v>4945</v>
      </c>
      <c r="V1719" s="3" t="s">
        <v>4945</v>
      </c>
      <c r="W1719" s="3" t="s">
        <v>4945</v>
      </c>
      <c r="X1719" s="3" t="s">
        <v>4945</v>
      </c>
      <c r="Y1719" s="3" t="s">
        <v>4945</v>
      </c>
      <c r="Z1719" s="3" t="s">
        <v>4945</v>
      </c>
      <c r="AA1719" s="752"/>
      <c r="AB1719" s="752"/>
      <c r="AC1719" s="3">
        <v>100</v>
      </c>
      <c r="AD1719" s="3" t="s">
        <v>4945</v>
      </c>
      <c r="AE1719" s="3" t="s">
        <v>4945</v>
      </c>
      <c r="AF1719" s="3" t="s">
        <v>4945</v>
      </c>
      <c r="AG1719" s="3" t="s">
        <v>4945</v>
      </c>
      <c r="AH1719" s="3" t="s">
        <v>4945</v>
      </c>
      <c r="AI1719" s="3" t="s">
        <v>4945</v>
      </c>
      <c r="AJ1719" s="3" t="s">
        <v>4945</v>
      </c>
      <c r="AK1719" s="3" t="s">
        <v>4945</v>
      </c>
      <c r="AL1719" s="3" t="s">
        <v>4945</v>
      </c>
      <c r="AM1719" s="3" t="s">
        <v>4945</v>
      </c>
      <c r="AN1719" s="3" t="s">
        <v>4945</v>
      </c>
      <c r="AO1719" s="3" t="s">
        <v>4945</v>
      </c>
      <c r="AP1719" s="3" t="s">
        <v>4945</v>
      </c>
      <c r="AQ1719" s="3" t="s">
        <v>4945</v>
      </c>
      <c r="AR1719" s="3" t="s">
        <v>4945</v>
      </c>
      <c r="AS1719" s="3" t="s">
        <v>4945</v>
      </c>
      <c r="AT1719" s="3" t="s">
        <v>4945</v>
      </c>
      <c r="AU1719" s="3" t="s">
        <v>4945</v>
      </c>
      <c r="AV1719" s="3" t="s">
        <v>4945</v>
      </c>
      <c r="AW1719" s="3" t="s">
        <v>4945</v>
      </c>
      <c r="AX1719" s="3" t="s">
        <v>4945</v>
      </c>
      <c r="AY1719" s="3" t="s">
        <v>4945</v>
      </c>
      <c r="AZ1719" s="3" t="s">
        <v>4945</v>
      </c>
    </row>
    <row r="1720" spans="1:52" x14ac:dyDescent="0.3">
      <c r="A1720" s="13" t="s">
        <v>427</v>
      </c>
      <c r="B1720" s="3" t="s">
        <v>428</v>
      </c>
      <c r="C1720" s="3" t="s">
        <v>4945</v>
      </c>
      <c r="D1720" s="3" t="s">
        <v>4945</v>
      </c>
      <c r="E1720" s="3" t="s">
        <v>4945</v>
      </c>
      <c r="F1720" s="3" t="s">
        <v>4945</v>
      </c>
      <c r="G1720" s="3" t="s">
        <v>4945</v>
      </c>
      <c r="H1720" s="3" t="s">
        <v>4945</v>
      </c>
      <c r="I1720" s="3" t="s">
        <v>4945</v>
      </c>
      <c r="J1720" s="3" t="s">
        <v>4945</v>
      </c>
      <c r="K1720" s="3" t="s">
        <v>4945</v>
      </c>
      <c r="L1720" s="3" t="s">
        <v>4945</v>
      </c>
      <c r="M1720" s="3" t="s">
        <v>4945</v>
      </c>
      <c r="N1720" s="3" t="s">
        <v>4945</v>
      </c>
      <c r="O1720" s="3" t="s">
        <v>4945</v>
      </c>
      <c r="P1720" s="3" t="s">
        <v>4945</v>
      </c>
      <c r="Q1720" s="3" t="s">
        <v>4945</v>
      </c>
      <c r="R1720" s="3" t="s">
        <v>4945</v>
      </c>
      <c r="S1720" s="3" t="s">
        <v>4945</v>
      </c>
      <c r="T1720" s="3" t="s">
        <v>4945</v>
      </c>
      <c r="U1720" s="3" t="s">
        <v>4945</v>
      </c>
      <c r="V1720" s="3" t="s">
        <v>4945</v>
      </c>
      <c r="W1720" s="3" t="s">
        <v>4945</v>
      </c>
      <c r="X1720" s="3" t="s">
        <v>4945</v>
      </c>
      <c r="Y1720" s="3" t="s">
        <v>4945</v>
      </c>
      <c r="Z1720" s="3" t="s">
        <v>4945</v>
      </c>
      <c r="AA1720" s="752"/>
      <c r="AB1720" s="752"/>
      <c r="AC1720" s="3">
        <v>100</v>
      </c>
      <c r="AD1720" s="3" t="s">
        <v>4945</v>
      </c>
      <c r="AE1720" s="3" t="s">
        <v>4945</v>
      </c>
      <c r="AF1720" s="3" t="s">
        <v>4945</v>
      </c>
      <c r="AG1720" s="3" t="s">
        <v>4945</v>
      </c>
      <c r="AH1720" s="3" t="s">
        <v>4945</v>
      </c>
      <c r="AI1720" s="3" t="s">
        <v>4945</v>
      </c>
      <c r="AJ1720" s="3" t="s">
        <v>4945</v>
      </c>
      <c r="AK1720" s="3" t="s">
        <v>4945</v>
      </c>
      <c r="AL1720" s="3" t="s">
        <v>4945</v>
      </c>
      <c r="AM1720" s="3" t="s">
        <v>4945</v>
      </c>
      <c r="AN1720" s="3" t="s">
        <v>4945</v>
      </c>
      <c r="AO1720" s="3" t="s">
        <v>4945</v>
      </c>
      <c r="AP1720" s="3" t="s">
        <v>4945</v>
      </c>
      <c r="AQ1720" s="3" t="s">
        <v>4945</v>
      </c>
      <c r="AR1720" s="3" t="s">
        <v>4945</v>
      </c>
      <c r="AS1720" s="3" t="s">
        <v>4945</v>
      </c>
      <c r="AT1720" s="3" t="s">
        <v>4945</v>
      </c>
      <c r="AU1720" s="3" t="s">
        <v>4945</v>
      </c>
      <c r="AV1720" s="3" t="s">
        <v>4945</v>
      </c>
      <c r="AW1720" s="3" t="s">
        <v>4945</v>
      </c>
      <c r="AX1720" s="3" t="s">
        <v>4945</v>
      </c>
      <c r="AY1720" s="3" t="s">
        <v>4945</v>
      </c>
      <c r="AZ1720" s="3" t="s">
        <v>4945</v>
      </c>
    </row>
    <row r="1721" spans="1:52" x14ac:dyDescent="0.3">
      <c r="A1721" s="13" t="s">
        <v>429</v>
      </c>
      <c r="B1721" s="3" t="s">
        <v>430</v>
      </c>
      <c r="C1721" s="3">
        <v>3.0186805536158676</v>
      </c>
      <c r="D1721" s="3">
        <v>3.0466731258978759</v>
      </c>
      <c r="E1721" s="3">
        <v>3.1335993290924753</v>
      </c>
      <c r="F1721" s="3">
        <v>3.2095194054910281</v>
      </c>
      <c r="G1721" s="3">
        <v>3.3319886366233993</v>
      </c>
      <c r="H1721" s="3">
        <v>2.8705286556940903</v>
      </c>
      <c r="I1721" s="3">
        <v>2.9413421572908325</v>
      </c>
      <c r="J1721" s="3">
        <v>2.9132291345326791</v>
      </c>
      <c r="K1721" s="3">
        <v>2.8519086583405056</v>
      </c>
      <c r="L1721" s="3">
        <v>2.7907483714432302</v>
      </c>
      <c r="M1721" s="3">
        <v>2.8482246837444531</v>
      </c>
      <c r="N1721" s="3">
        <v>2.8489721685408314</v>
      </c>
      <c r="O1721" s="3">
        <v>2.9292262757596559</v>
      </c>
      <c r="P1721" s="3">
        <v>2.9399063365620357</v>
      </c>
      <c r="Q1721" s="3">
        <v>2.9997206884242584</v>
      </c>
      <c r="R1721" s="3">
        <v>3.0607919182808163</v>
      </c>
      <c r="S1721" s="3">
        <v>3.2195129550384629</v>
      </c>
      <c r="T1721" s="3">
        <v>3.4979938675459548</v>
      </c>
      <c r="U1721" s="3">
        <v>3.6836025131509955</v>
      </c>
      <c r="V1721" s="3">
        <v>3.7041913693326154</v>
      </c>
      <c r="W1721" s="3">
        <v>3.75142658693479</v>
      </c>
      <c r="X1721" s="3">
        <v>3.8296624499043679</v>
      </c>
      <c r="Y1721" s="3">
        <v>4.081902907192954</v>
      </c>
      <c r="Z1721" s="3">
        <v>4.1233664351614783</v>
      </c>
      <c r="AA1721" s="752">
        <f>(AA1501*1000000)/'General Data'!BO171</f>
        <v>4.2469090151980806</v>
      </c>
      <c r="AB1721" s="752">
        <f>(AB1501*1000000)/'General Data'!BP171</f>
        <v>4.4801516983779015</v>
      </c>
      <c r="AC1721" s="3">
        <v>100</v>
      </c>
      <c r="AD1721" s="3">
        <v>100.92731151192787</v>
      </c>
      <c r="AE1721" s="3">
        <v>103.80692072034434</v>
      </c>
      <c r="AF1721" s="3">
        <v>106.32192934911804</v>
      </c>
      <c r="AG1721" s="3">
        <v>110.37897443743232</v>
      </c>
      <c r="AH1721" s="3">
        <v>95.092163768560525</v>
      </c>
      <c r="AI1721" s="3">
        <v>97.438006607476339</v>
      </c>
      <c r="AJ1721" s="3">
        <v>96.506704925869826</v>
      </c>
      <c r="AK1721" s="3">
        <v>94.475338071940143</v>
      </c>
      <c r="AL1721" s="3">
        <v>92.449277817766657</v>
      </c>
      <c r="AM1721" s="3">
        <v>94.353298838883845</v>
      </c>
      <c r="AN1721" s="3">
        <v>94.37806080965558</v>
      </c>
      <c r="AO1721" s="3">
        <v>97.036643120483191</v>
      </c>
      <c r="AP1721" s="3">
        <v>97.390442093666593</v>
      </c>
      <c r="AQ1721" s="3">
        <v>99.371915482448159</v>
      </c>
      <c r="AR1721" s="3">
        <v>101.39502553903911</v>
      </c>
      <c r="AS1721" s="3">
        <v>106.65298622545642</v>
      </c>
      <c r="AT1721" s="3">
        <v>115.87823903247897</v>
      </c>
      <c r="AU1721" s="3">
        <v>122.02690704515467</v>
      </c>
      <c r="AV1721" s="3">
        <v>122.70895523859329</v>
      </c>
      <c r="AW1721" s="3">
        <v>124.27371894125122</v>
      </c>
      <c r="AX1721" s="3">
        <v>126.86544276164237</v>
      </c>
      <c r="AY1721" s="3">
        <v>135.22142653695258</v>
      </c>
      <c r="AZ1721" s="3">
        <v>136.5949911534158</v>
      </c>
    </row>
    <row r="1722" spans="1:52" x14ac:dyDescent="0.3">
      <c r="A1722" s="13" t="s">
        <v>431</v>
      </c>
      <c r="B1722" s="3" t="s">
        <v>432</v>
      </c>
      <c r="C1722" s="3">
        <v>9.7149384212639509E-2</v>
      </c>
      <c r="D1722" s="3">
        <v>9.6779700625545279E-2</v>
      </c>
      <c r="E1722" s="3">
        <v>9.8864485073715369E-2</v>
      </c>
      <c r="F1722" s="3">
        <v>9.2298570817353626E-2</v>
      </c>
      <c r="G1722" s="3">
        <v>8.7314233069534217E-2</v>
      </c>
      <c r="H1722" s="3">
        <v>8.9544569431825927E-2</v>
      </c>
      <c r="I1722" s="3">
        <v>9.5084277110037571E-2</v>
      </c>
      <c r="J1722" s="3">
        <v>0.10040178173874932</v>
      </c>
      <c r="K1722" s="3">
        <v>0.10866180536476117</v>
      </c>
      <c r="L1722" s="3">
        <v>0.1143731607366089</v>
      </c>
      <c r="M1722" s="3">
        <v>0.11865430200947652</v>
      </c>
      <c r="N1722" s="3">
        <v>0.11563460965610267</v>
      </c>
      <c r="O1722" s="3">
        <v>0.12320181892085409</v>
      </c>
      <c r="P1722" s="3">
        <v>0.13210509944422166</v>
      </c>
      <c r="Q1722" s="3">
        <v>0.13859740881202326</v>
      </c>
      <c r="R1722" s="3">
        <v>0.12955903605947433</v>
      </c>
      <c r="S1722" s="3">
        <v>0.13386961790156351</v>
      </c>
      <c r="T1722" s="3">
        <v>0.17062795289323648</v>
      </c>
      <c r="U1722" s="3">
        <v>0.17825453324581964</v>
      </c>
      <c r="V1722" s="3">
        <v>0.15498794114336908</v>
      </c>
      <c r="W1722" s="3">
        <v>0.15898998447995341</v>
      </c>
      <c r="X1722" s="3">
        <v>0.16470760693847264</v>
      </c>
      <c r="Y1722" s="3">
        <v>0.15239358065989034</v>
      </c>
      <c r="Z1722" s="3">
        <v>0.16384173282391915</v>
      </c>
      <c r="AA1722" s="752">
        <f>(AA1502*1000000)/'General Data'!BO172</f>
        <v>0.17213719616726655</v>
      </c>
      <c r="AB1722" s="752">
        <f>(AB1502*1000000)/'General Data'!BP172</f>
        <v>0.17834543452836207</v>
      </c>
      <c r="AC1722" s="3">
        <v>100</v>
      </c>
      <c r="AD1722" s="3">
        <v>99.619468934270273</v>
      </c>
      <c r="AE1722" s="3">
        <v>101.76542638430098</v>
      </c>
      <c r="AF1722" s="3">
        <v>95.006851114291706</v>
      </c>
      <c r="AG1722" s="3">
        <v>89.876259924017418</v>
      </c>
      <c r="AH1722" s="3">
        <v>92.172040160163817</v>
      </c>
      <c r="AI1722" s="3">
        <v>97.874297280071431</v>
      </c>
      <c r="AJ1722" s="3">
        <v>103.34783133467013</v>
      </c>
      <c r="AK1722" s="3">
        <v>111.85022555256079</v>
      </c>
      <c r="AL1722" s="3">
        <v>117.72916695619006</v>
      </c>
      <c r="AM1722" s="3">
        <v>122.13592805670007</v>
      </c>
      <c r="AN1722" s="3">
        <v>119.02763007020499</v>
      </c>
      <c r="AO1722" s="3">
        <v>126.81688095026038</v>
      </c>
      <c r="AP1722" s="3">
        <v>135.98140689710547</v>
      </c>
      <c r="AQ1722" s="3">
        <v>142.66421751954988</v>
      </c>
      <c r="AR1722" s="3">
        <v>133.36063538590935</v>
      </c>
      <c r="AS1722" s="3">
        <v>137.79770091856801</v>
      </c>
      <c r="AT1722" s="3">
        <v>175.63462113127542</v>
      </c>
      <c r="AU1722" s="3">
        <v>183.48498520140703</v>
      </c>
      <c r="AV1722" s="3">
        <v>159.53569072978701</v>
      </c>
      <c r="AW1722" s="3">
        <v>163.6551644341439</v>
      </c>
      <c r="AX1722" s="3">
        <v>169.54055681707919</v>
      </c>
      <c r="AY1722" s="3">
        <v>156.86520495727791</v>
      </c>
      <c r="AZ1722" s="3">
        <v>168.64927570235974</v>
      </c>
    </row>
    <row r="1723" spans="1:52" x14ac:dyDescent="0.3">
      <c r="A1723" s="13" t="s">
        <v>433</v>
      </c>
      <c r="B1723" s="3" t="s">
        <v>434</v>
      </c>
      <c r="C1723" s="3">
        <v>0.46965276165279946</v>
      </c>
      <c r="D1723" s="3">
        <v>0.33216637766109264</v>
      </c>
      <c r="E1723" s="3">
        <v>0.23291866253569271</v>
      </c>
      <c r="F1723" s="3">
        <v>0.27557099841822247</v>
      </c>
      <c r="G1723" s="3">
        <v>0.26561822489773446</v>
      </c>
      <c r="H1723" s="3">
        <v>0.27619988616113117</v>
      </c>
      <c r="I1723" s="3">
        <v>0.46589723585910536</v>
      </c>
      <c r="J1723" s="3">
        <v>0.64552376836929448</v>
      </c>
      <c r="K1723" s="3">
        <v>0.5067402660365713</v>
      </c>
      <c r="L1723" s="3">
        <v>0.27092563154176874</v>
      </c>
      <c r="M1723" s="3">
        <v>0.24621416659252063</v>
      </c>
      <c r="N1723" s="3">
        <v>0.39425386709766075</v>
      </c>
      <c r="O1723" s="3">
        <v>0.4817415654991497</v>
      </c>
      <c r="P1723" s="3">
        <v>0.53083303779671487</v>
      </c>
      <c r="Q1723" s="3">
        <v>0.68075873379309115</v>
      </c>
      <c r="R1723" s="3">
        <v>0.71407694941102262</v>
      </c>
      <c r="S1723" s="3">
        <v>0.77446049923755511</v>
      </c>
      <c r="T1723" s="3">
        <v>0.60676733966364715</v>
      </c>
      <c r="U1723" s="3">
        <v>0.74866609547029572</v>
      </c>
      <c r="V1723" s="3">
        <v>0.7043013776024899</v>
      </c>
      <c r="W1723" s="3">
        <v>0.71309937050766714</v>
      </c>
      <c r="X1723" s="3">
        <v>0.6438471429310737</v>
      </c>
      <c r="Y1723" s="3">
        <v>0.56999226725334307</v>
      </c>
      <c r="Z1723" s="3">
        <v>0.63216040538824436</v>
      </c>
      <c r="AA1723" s="752">
        <f>(AA1503*1000000)/'General Data'!BO173</f>
        <v>0.66304919015846198</v>
      </c>
      <c r="AB1723" s="752">
        <f>(AB1503*1000000)/'General Data'!BP173</f>
        <v>0.65339030145738708</v>
      </c>
      <c r="AC1723" s="3">
        <v>100</v>
      </c>
      <c r="AD1723" s="3">
        <v>70.725950059813243</v>
      </c>
      <c r="AE1723" s="3">
        <v>49.59380239051648</v>
      </c>
      <c r="AF1723" s="3">
        <v>58.675477058504782</v>
      </c>
      <c r="AG1723" s="3">
        <v>56.556300012582113</v>
      </c>
      <c r="AH1723" s="3">
        <v>58.809381890810144</v>
      </c>
      <c r="AI1723" s="3">
        <v>99.200361181636055</v>
      </c>
      <c r="AJ1723" s="3">
        <v>137.44702918334193</v>
      </c>
      <c r="AK1723" s="3">
        <v>107.89679256931306</v>
      </c>
      <c r="AL1723" s="3">
        <v>57.686370370383585</v>
      </c>
      <c r="AM1723" s="3">
        <v>52.424724540327425</v>
      </c>
      <c r="AN1723" s="3">
        <v>83.94582110199984</v>
      </c>
      <c r="AO1723" s="3">
        <v>102.5739875996486</v>
      </c>
      <c r="AP1723" s="3">
        <v>113.02670422475748</v>
      </c>
      <c r="AQ1723" s="3">
        <v>144.94937310649868</v>
      </c>
      <c r="AR1723" s="3">
        <v>152.0435964004655</v>
      </c>
      <c r="AS1723" s="3">
        <v>164.90065905544299</v>
      </c>
      <c r="AT1723" s="3">
        <v>129.1948837963424</v>
      </c>
      <c r="AU1723" s="3">
        <v>159.40843035514027</v>
      </c>
      <c r="AV1723" s="3">
        <v>149.96214972183202</v>
      </c>
      <c r="AW1723" s="3">
        <v>151.83544710737604</v>
      </c>
      <c r="AX1723" s="3">
        <v>137.09003661880968</v>
      </c>
      <c r="AY1723" s="3">
        <v>121.36461526329141</v>
      </c>
      <c r="AZ1723" s="3">
        <v>134.60165828974345</v>
      </c>
    </row>
    <row r="1724" spans="1:52" x14ac:dyDescent="0.3">
      <c r="A1724" s="13" t="s">
        <v>435</v>
      </c>
      <c r="B1724" s="3" t="s">
        <v>436</v>
      </c>
      <c r="C1724" s="3" t="s">
        <v>4945</v>
      </c>
      <c r="D1724" s="3" t="s">
        <v>4945</v>
      </c>
      <c r="E1724" s="3" t="s">
        <v>4945</v>
      </c>
      <c r="F1724" s="3" t="s">
        <v>4945</v>
      </c>
      <c r="G1724" s="3" t="s">
        <v>4945</v>
      </c>
      <c r="H1724" s="3" t="s">
        <v>4945</v>
      </c>
      <c r="I1724" s="3" t="s">
        <v>4945</v>
      </c>
      <c r="J1724" s="3" t="s">
        <v>4945</v>
      </c>
      <c r="K1724" s="3" t="s">
        <v>4945</v>
      </c>
      <c r="L1724" s="3" t="s">
        <v>4945</v>
      </c>
      <c r="M1724" s="3" t="s">
        <v>4945</v>
      </c>
      <c r="N1724" s="3" t="s">
        <v>4945</v>
      </c>
      <c r="O1724" s="3" t="s">
        <v>4945</v>
      </c>
      <c r="P1724" s="3" t="s">
        <v>4945</v>
      </c>
      <c r="Q1724" s="3" t="s">
        <v>4945</v>
      </c>
      <c r="R1724" s="3" t="s">
        <v>4945</v>
      </c>
      <c r="S1724" s="3" t="s">
        <v>4945</v>
      </c>
      <c r="T1724" s="3" t="s">
        <v>4945</v>
      </c>
      <c r="U1724" s="3" t="s">
        <v>4945</v>
      </c>
      <c r="V1724" s="3" t="s">
        <v>4945</v>
      </c>
      <c r="W1724" s="3" t="s">
        <v>4945</v>
      </c>
      <c r="X1724" s="3" t="s">
        <v>4945</v>
      </c>
      <c r="Y1724" s="3" t="s">
        <v>4945</v>
      </c>
      <c r="Z1724" s="3" t="s">
        <v>4945</v>
      </c>
      <c r="AA1724" s="752"/>
      <c r="AB1724" s="752"/>
      <c r="AC1724" s="3">
        <v>100</v>
      </c>
      <c r="AD1724" s="3" t="s">
        <v>4945</v>
      </c>
      <c r="AE1724" s="3" t="s">
        <v>4945</v>
      </c>
      <c r="AF1724" s="3" t="s">
        <v>4945</v>
      </c>
      <c r="AG1724" s="3" t="s">
        <v>4945</v>
      </c>
      <c r="AH1724" s="3" t="s">
        <v>4945</v>
      </c>
      <c r="AI1724" s="3" t="s">
        <v>4945</v>
      </c>
      <c r="AJ1724" s="3" t="s">
        <v>4945</v>
      </c>
      <c r="AK1724" s="3" t="s">
        <v>4945</v>
      </c>
      <c r="AL1724" s="3" t="s">
        <v>4945</v>
      </c>
      <c r="AM1724" s="3" t="s">
        <v>4945</v>
      </c>
      <c r="AN1724" s="3" t="s">
        <v>4945</v>
      </c>
      <c r="AO1724" s="3" t="s">
        <v>4945</v>
      </c>
      <c r="AP1724" s="3" t="s">
        <v>4945</v>
      </c>
      <c r="AQ1724" s="3" t="s">
        <v>4945</v>
      </c>
      <c r="AR1724" s="3" t="s">
        <v>4945</v>
      </c>
      <c r="AS1724" s="3" t="s">
        <v>4945</v>
      </c>
      <c r="AT1724" s="3" t="s">
        <v>4945</v>
      </c>
      <c r="AU1724" s="3" t="s">
        <v>4945</v>
      </c>
      <c r="AV1724" s="3" t="s">
        <v>4945</v>
      </c>
      <c r="AW1724" s="3" t="s">
        <v>4945</v>
      </c>
      <c r="AX1724" s="3" t="s">
        <v>4945</v>
      </c>
      <c r="AY1724" s="3" t="s">
        <v>4945</v>
      </c>
      <c r="AZ1724" s="3" t="s">
        <v>4945</v>
      </c>
    </row>
    <row r="1725" spans="1:52" x14ac:dyDescent="0.3">
      <c r="A1725" s="13" t="s">
        <v>437</v>
      </c>
      <c r="B1725" s="3" t="s">
        <v>438</v>
      </c>
      <c r="C1725" s="3" t="s">
        <v>4945</v>
      </c>
      <c r="D1725" s="3" t="s">
        <v>4945</v>
      </c>
      <c r="E1725" s="3" t="s">
        <v>4945</v>
      </c>
      <c r="F1725" s="3" t="s">
        <v>4945</v>
      </c>
      <c r="G1725" s="3" t="s">
        <v>4945</v>
      </c>
      <c r="H1725" s="3" t="s">
        <v>4945</v>
      </c>
      <c r="I1725" s="3" t="s">
        <v>4945</v>
      </c>
      <c r="J1725" s="3" t="s">
        <v>4945</v>
      </c>
      <c r="K1725" s="3" t="s">
        <v>4945</v>
      </c>
      <c r="L1725" s="3" t="s">
        <v>4945</v>
      </c>
      <c r="M1725" s="3" t="s">
        <v>4945</v>
      </c>
      <c r="N1725" s="3" t="s">
        <v>4945</v>
      </c>
      <c r="O1725" s="3" t="s">
        <v>4945</v>
      </c>
      <c r="P1725" s="3" t="s">
        <v>4945</v>
      </c>
      <c r="Q1725" s="3" t="s">
        <v>4945</v>
      </c>
      <c r="R1725" s="3" t="s">
        <v>4945</v>
      </c>
      <c r="S1725" s="3" t="s">
        <v>4945</v>
      </c>
      <c r="T1725" s="3" t="s">
        <v>4945</v>
      </c>
      <c r="U1725" s="3" t="s">
        <v>4945</v>
      </c>
      <c r="V1725" s="3" t="s">
        <v>4945</v>
      </c>
      <c r="W1725" s="3" t="s">
        <v>4945</v>
      </c>
      <c r="X1725" s="3" t="s">
        <v>4945</v>
      </c>
      <c r="Y1725" s="3" t="s">
        <v>4945</v>
      </c>
      <c r="Z1725" s="3" t="s">
        <v>4945</v>
      </c>
      <c r="AA1725" s="752"/>
      <c r="AB1725" s="752"/>
      <c r="AC1725" s="3">
        <v>100</v>
      </c>
      <c r="AD1725" s="3" t="s">
        <v>4945</v>
      </c>
      <c r="AE1725" s="3" t="s">
        <v>4945</v>
      </c>
      <c r="AF1725" s="3" t="s">
        <v>4945</v>
      </c>
      <c r="AG1725" s="3" t="s">
        <v>4945</v>
      </c>
      <c r="AH1725" s="3" t="s">
        <v>4945</v>
      </c>
      <c r="AI1725" s="3" t="s">
        <v>4945</v>
      </c>
      <c r="AJ1725" s="3" t="s">
        <v>4945</v>
      </c>
      <c r="AK1725" s="3" t="s">
        <v>4945</v>
      </c>
      <c r="AL1725" s="3" t="s">
        <v>4945</v>
      </c>
      <c r="AM1725" s="3" t="s">
        <v>4945</v>
      </c>
      <c r="AN1725" s="3" t="s">
        <v>4945</v>
      </c>
      <c r="AO1725" s="3" t="s">
        <v>4945</v>
      </c>
      <c r="AP1725" s="3" t="s">
        <v>4945</v>
      </c>
      <c r="AQ1725" s="3" t="s">
        <v>4945</v>
      </c>
      <c r="AR1725" s="3" t="s">
        <v>4945</v>
      </c>
      <c r="AS1725" s="3" t="s">
        <v>4945</v>
      </c>
      <c r="AT1725" s="3" t="s">
        <v>4945</v>
      </c>
      <c r="AU1725" s="3" t="s">
        <v>4945</v>
      </c>
      <c r="AV1725" s="3" t="s">
        <v>4945</v>
      </c>
      <c r="AW1725" s="3" t="s">
        <v>4945</v>
      </c>
      <c r="AX1725" s="3" t="s">
        <v>4945</v>
      </c>
      <c r="AY1725" s="3" t="s">
        <v>4945</v>
      </c>
      <c r="AZ1725" s="3" t="s">
        <v>4945</v>
      </c>
    </row>
    <row r="1726" spans="1:52" x14ac:dyDescent="0.3">
      <c r="A1726" s="13" t="s">
        <v>439</v>
      </c>
      <c r="B1726" s="3" t="s">
        <v>20</v>
      </c>
      <c r="C1726" s="3">
        <v>1.3492905450205546</v>
      </c>
      <c r="D1726" s="3">
        <v>1.5902758983526613</v>
      </c>
      <c r="E1726" s="3">
        <v>1.4907414308988105</v>
      </c>
      <c r="F1726" s="3">
        <v>1.4340925111202936</v>
      </c>
      <c r="G1726" s="3">
        <v>1.5166183306045022</v>
      </c>
      <c r="H1726" s="3">
        <v>1.6194634235284491</v>
      </c>
      <c r="I1726" s="3">
        <v>1.4285394164836642</v>
      </c>
      <c r="J1726" s="3">
        <v>1.3851056252533771</v>
      </c>
      <c r="K1726" s="3">
        <v>1.3599137579101874</v>
      </c>
      <c r="L1726" s="3">
        <v>1.3446278585441029</v>
      </c>
      <c r="M1726" s="3">
        <v>1.3322501782076028</v>
      </c>
      <c r="N1726" s="3">
        <v>1.3223183222862585</v>
      </c>
      <c r="O1726" s="3">
        <v>1.278981998026161</v>
      </c>
      <c r="P1726" s="3">
        <v>1.2457242864291502</v>
      </c>
      <c r="Q1726" s="3">
        <v>1.2365064236622989</v>
      </c>
      <c r="R1726" s="3">
        <v>1.2434571132976282</v>
      </c>
      <c r="S1726" s="3">
        <v>1.2590372763881537</v>
      </c>
      <c r="T1726" s="3">
        <v>1.2698654175078732</v>
      </c>
      <c r="U1726" s="3">
        <v>1.2640110886558407</v>
      </c>
      <c r="V1726" s="3">
        <v>1.3494175853280042</v>
      </c>
      <c r="W1726" s="3">
        <v>1.3841413627708501</v>
      </c>
      <c r="X1726" s="3">
        <v>1.4545339653909537</v>
      </c>
      <c r="Y1726" s="3">
        <v>1.3869170136789644</v>
      </c>
      <c r="Z1726" s="3">
        <v>1.3154464682667504</v>
      </c>
      <c r="AA1726" s="752">
        <f>(AA1506*1000000)/'General Data'!BO176</f>
        <v>1.2451073434548978</v>
      </c>
      <c r="AB1726" s="752">
        <f>(AB1506*1000000)/'General Data'!BP176</f>
        <v>1.180227329665926</v>
      </c>
      <c r="AC1726" s="3">
        <v>100</v>
      </c>
      <c r="AD1726" s="3">
        <v>117.86015282041687</v>
      </c>
      <c r="AE1726" s="3">
        <v>110.48335263300174</v>
      </c>
      <c r="AF1726" s="3">
        <v>106.28492998877771</v>
      </c>
      <c r="AG1726" s="3">
        <v>112.40116787310613</v>
      </c>
      <c r="AH1726" s="3">
        <v>120.02332851919442</v>
      </c>
      <c r="AI1726" s="3">
        <v>105.87337336317749</v>
      </c>
      <c r="AJ1726" s="3">
        <v>102.65436383327483</v>
      </c>
      <c r="AK1726" s="3">
        <v>100.7873184118007</v>
      </c>
      <c r="AL1726" s="3">
        <v>99.654434214064651</v>
      </c>
      <c r="AM1726" s="3">
        <v>98.737086917577699</v>
      </c>
      <c r="AN1726" s="3">
        <v>98.001007060055755</v>
      </c>
      <c r="AO1726" s="3">
        <v>94.789221101870055</v>
      </c>
      <c r="AP1726" s="3">
        <v>92.324391586852286</v>
      </c>
      <c r="AQ1726" s="3">
        <v>91.641227919777833</v>
      </c>
      <c r="AR1726" s="3">
        <v>92.156364534421741</v>
      </c>
      <c r="AS1726" s="3">
        <v>93.311057506074349</v>
      </c>
      <c r="AT1726" s="3">
        <v>94.113563768323047</v>
      </c>
      <c r="AU1726" s="3">
        <v>93.679681764655456</v>
      </c>
      <c r="AV1726" s="3">
        <v>100.00941534111526</v>
      </c>
      <c r="AW1726" s="3">
        <v>102.58289942658456</v>
      </c>
      <c r="AX1726" s="3">
        <v>107.79990794116146</v>
      </c>
      <c r="AY1726" s="3">
        <v>102.78861130371565</v>
      </c>
      <c r="AZ1726" s="3">
        <v>97.491713191150495</v>
      </c>
    </row>
    <row r="1727" spans="1:52" x14ac:dyDescent="0.3">
      <c r="A1727" s="13" t="s">
        <v>442</v>
      </c>
      <c r="B1727" s="3" t="s">
        <v>441</v>
      </c>
      <c r="C1727" s="3">
        <v>0.77495746734046911</v>
      </c>
      <c r="D1727" s="3">
        <v>0.63985443783408325</v>
      </c>
      <c r="E1727" s="3">
        <v>0.66760946914703956</v>
      </c>
      <c r="F1727" s="3">
        <v>0.55104762775870564</v>
      </c>
      <c r="G1727" s="3">
        <v>0.62609297611520709</v>
      </c>
      <c r="H1727" s="3">
        <v>0.70670060321278405</v>
      </c>
      <c r="I1727" s="3">
        <v>0.65523541472958047</v>
      </c>
      <c r="J1727" s="3">
        <v>0.76415499517522589</v>
      </c>
      <c r="K1727" s="3">
        <v>0.77472990816013532</v>
      </c>
      <c r="L1727" s="3">
        <v>0.78739323996904653</v>
      </c>
      <c r="M1727" s="3">
        <v>0.75379706706101757</v>
      </c>
      <c r="N1727" s="3">
        <v>0.991418106636486</v>
      </c>
      <c r="O1727" s="3">
        <v>1.1401026463750679</v>
      </c>
      <c r="P1727" s="3">
        <v>1.0455874260590472</v>
      </c>
      <c r="Q1727" s="3">
        <v>1.1013631086447346</v>
      </c>
      <c r="R1727" s="3">
        <v>1.2088705472339705</v>
      </c>
      <c r="S1727" s="3">
        <v>1.1340574720281291</v>
      </c>
      <c r="T1727" s="3">
        <v>1.2407895947273304</v>
      </c>
      <c r="U1727" s="3">
        <v>1.3582349246114762</v>
      </c>
      <c r="V1727" s="3">
        <v>1.169947672609396</v>
      </c>
      <c r="W1727" s="3">
        <v>1.3223853390189122</v>
      </c>
      <c r="X1727" s="3">
        <v>1.3157464357038884</v>
      </c>
      <c r="Y1727" s="3">
        <v>1.1947197449688818</v>
      </c>
      <c r="Z1727" s="3">
        <v>1.1938837721855713</v>
      </c>
      <c r="AA1727" s="752">
        <f>(AA1507*1000000)/'General Data'!BO177</f>
        <v>1.1162691999223402</v>
      </c>
      <c r="AB1727" s="752">
        <f>(AB1507*1000000)/'General Data'!BP177</f>
        <v>1.1038311403274772</v>
      </c>
      <c r="AC1727" s="3">
        <v>100</v>
      </c>
      <c r="AD1727" s="3">
        <v>82.566394260314951</v>
      </c>
      <c r="AE1727" s="3">
        <v>86.147885178546531</v>
      </c>
      <c r="AF1727" s="3">
        <v>71.106822113710777</v>
      </c>
      <c r="AG1727" s="3">
        <v>80.790624324694704</v>
      </c>
      <c r="AH1727" s="3">
        <v>91.192179312507065</v>
      </c>
      <c r="AI1727" s="3">
        <v>84.551145365208782</v>
      </c>
      <c r="AJ1727" s="3">
        <v>98.60605612301336</v>
      </c>
      <c r="AK1727" s="3">
        <v>99.970635913592162</v>
      </c>
      <c r="AL1727" s="3">
        <v>101.60470389055737</v>
      </c>
      <c r="AM1727" s="3">
        <v>97.269475916907965</v>
      </c>
      <c r="AN1727" s="3">
        <v>127.93193799898147</v>
      </c>
      <c r="AO1727" s="3">
        <v>147.11809285323992</v>
      </c>
      <c r="AP1727" s="3">
        <v>134.92191121757133</v>
      </c>
      <c r="AQ1727" s="3">
        <v>142.11916847829568</v>
      </c>
      <c r="AR1727" s="3">
        <v>155.99185738316996</v>
      </c>
      <c r="AS1727" s="3">
        <v>146.33802754621283</v>
      </c>
      <c r="AT1727" s="3">
        <v>160.11067020045928</v>
      </c>
      <c r="AU1727" s="3">
        <v>175.26573803756258</v>
      </c>
      <c r="AV1727" s="3">
        <v>150.96927533642207</v>
      </c>
      <c r="AW1727" s="3">
        <v>170.63973117868372</v>
      </c>
      <c r="AX1727" s="3">
        <v>169.78305147756316</v>
      </c>
      <c r="AY1727" s="3">
        <v>154.16584720048832</v>
      </c>
      <c r="AZ1727" s="3">
        <v>154.05797382439459</v>
      </c>
    </row>
    <row r="1728" spans="1:52" x14ac:dyDescent="0.3">
      <c r="A1728" s="13" t="s">
        <v>442</v>
      </c>
      <c r="B1728" s="3" t="s">
        <v>443</v>
      </c>
      <c r="C1728" s="3">
        <v>1.3057432769172497</v>
      </c>
      <c r="D1728" s="3">
        <v>1.2351101987232547</v>
      </c>
      <c r="E1728" s="3">
        <v>1.2764673765354382</v>
      </c>
      <c r="F1728" s="3">
        <v>1.5443953692129531</v>
      </c>
      <c r="G1728" s="3">
        <v>1.7287903728925669</v>
      </c>
      <c r="H1728" s="3">
        <v>1.9282074148613573</v>
      </c>
      <c r="I1728" s="3">
        <v>2.1920100229155541</v>
      </c>
      <c r="J1728" s="3">
        <v>2.293673735977027</v>
      </c>
      <c r="K1728" s="3">
        <v>1.9062794555384208</v>
      </c>
      <c r="L1728" s="3">
        <v>1.8053564271443134</v>
      </c>
      <c r="M1728" s="3">
        <v>1.7750717571500696</v>
      </c>
      <c r="N1728" s="3">
        <v>1.8558688961905399</v>
      </c>
      <c r="O1728" s="3">
        <v>1.9116082410437381</v>
      </c>
      <c r="P1728" s="3">
        <v>1.9413530325342603</v>
      </c>
      <c r="Q1728" s="3">
        <v>2.0292085483926057</v>
      </c>
      <c r="R1728" s="3">
        <v>2.1587540733335269</v>
      </c>
      <c r="S1728" s="3">
        <v>2.2686862461768897</v>
      </c>
      <c r="T1728" s="3">
        <v>2.5527249223277679</v>
      </c>
      <c r="U1728" s="3">
        <v>2.98434107374228</v>
      </c>
      <c r="V1728" s="3">
        <v>2.486777977720819</v>
      </c>
      <c r="W1728" s="3">
        <v>2.5383925787340194</v>
      </c>
      <c r="X1728" s="3">
        <v>2.7051664794419485</v>
      </c>
      <c r="Y1728" s="3">
        <v>2.7049548665192034</v>
      </c>
      <c r="Z1728" s="3">
        <v>2.561967901302729</v>
      </c>
      <c r="AA1728" s="752">
        <f>(AA1508*1000000)/'General Data'!BO178</f>
        <v>2.5634973455710508</v>
      </c>
      <c r="AB1728" s="752">
        <f>(AB1508*1000000)/'General Data'!BP178</f>
        <v>2.5589042868406175</v>
      </c>
      <c r="AC1728" s="3">
        <v>100</v>
      </c>
      <c r="AD1728" s="3">
        <v>94.590584577946004</v>
      </c>
      <c r="AE1728" s="3">
        <v>97.757912991064416</v>
      </c>
      <c r="AF1728" s="3">
        <v>118.27710672645706</v>
      </c>
      <c r="AG1728" s="3">
        <v>132.39894881741961</v>
      </c>
      <c r="AH1728" s="3">
        <v>147.67124969723707</v>
      </c>
      <c r="AI1728" s="3">
        <v>167.87450195345488</v>
      </c>
      <c r="AJ1728" s="3">
        <v>175.66039025620705</v>
      </c>
      <c r="AK1728" s="3">
        <v>145.99190279110505</v>
      </c>
      <c r="AL1728" s="3">
        <v>138.26273962571022</v>
      </c>
      <c r="AM1728" s="3">
        <v>135.94339626552511</v>
      </c>
      <c r="AN1728" s="3">
        <v>142.13122357191764</v>
      </c>
      <c r="AO1728" s="3">
        <v>146.40000640530846</v>
      </c>
      <c r="AP1728" s="3">
        <v>148.67800331452841</v>
      </c>
      <c r="AQ1728" s="3">
        <v>155.40639452369206</v>
      </c>
      <c r="AR1728" s="3">
        <v>165.3276039398927</v>
      </c>
      <c r="AS1728" s="3">
        <v>173.74673002591044</v>
      </c>
      <c r="AT1728" s="3">
        <v>195.49975615072952</v>
      </c>
      <c r="AU1728" s="3">
        <v>228.55496378951756</v>
      </c>
      <c r="AV1728" s="3">
        <v>190.44922701741902</v>
      </c>
      <c r="AW1728" s="3">
        <v>194.4021174458544</v>
      </c>
      <c r="AX1728" s="3">
        <v>207.17445207365876</v>
      </c>
      <c r="AY1728" s="3">
        <v>207.1582457545081</v>
      </c>
      <c r="AZ1728" s="3">
        <v>196.20762722602871</v>
      </c>
    </row>
    <row r="1729" spans="1:52" x14ac:dyDescent="0.3">
      <c r="A1729" s="13" t="s">
        <v>444</v>
      </c>
      <c r="B1729" s="3" t="s">
        <v>445</v>
      </c>
      <c r="C1729" s="3" t="s">
        <v>4945</v>
      </c>
      <c r="D1729" s="3" t="s">
        <v>4945</v>
      </c>
      <c r="E1729" s="3" t="s">
        <v>4945</v>
      </c>
      <c r="F1729" s="3" t="s">
        <v>4945</v>
      </c>
      <c r="G1729" s="3" t="s">
        <v>4945</v>
      </c>
      <c r="H1729" s="3" t="s">
        <v>4945</v>
      </c>
      <c r="I1729" s="3" t="s">
        <v>4945</v>
      </c>
      <c r="J1729" s="3" t="s">
        <v>4945</v>
      </c>
      <c r="K1729" s="3" t="s">
        <v>4945</v>
      </c>
      <c r="L1729" s="3" t="s">
        <v>4945</v>
      </c>
      <c r="M1729" s="3" t="s">
        <v>4945</v>
      </c>
      <c r="N1729" s="3" t="s">
        <v>4945</v>
      </c>
      <c r="O1729" s="3" t="s">
        <v>4945</v>
      </c>
      <c r="P1729" s="3" t="s">
        <v>4945</v>
      </c>
      <c r="Q1729" s="3" t="s">
        <v>4945</v>
      </c>
      <c r="R1729" s="3" t="s">
        <v>4945</v>
      </c>
      <c r="S1729" s="3" t="s">
        <v>4945</v>
      </c>
      <c r="T1729" s="3" t="s">
        <v>4945</v>
      </c>
      <c r="U1729" s="3" t="s">
        <v>4945</v>
      </c>
      <c r="V1729" s="3" t="s">
        <v>4945</v>
      </c>
      <c r="W1729" s="3" t="s">
        <v>4945</v>
      </c>
      <c r="X1729" s="3" t="s">
        <v>4945</v>
      </c>
      <c r="Y1729" s="3" t="s">
        <v>4945</v>
      </c>
      <c r="Z1729" s="3" t="s">
        <v>4945</v>
      </c>
      <c r="AA1729" s="752"/>
      <c r="AB1729" s="752"/>
      <c r="AC1729" s="3">
        <v>100</v>
      </c>
      <c r="AD1729" s="3" t="s">
        <v>4945</v>
      </c>
      <c r="AE1729" s="3" t="s">
        <v>4945</v>
      </c>
      <c r="AF1729" s="3" t="s">
        <v>4945</v>
      </c>
      <c r="AG1729" s="3" t="s">
        <v>4945</v>
      </c>
      <c r="AH1729" s="3" t="s">
        <v>4945</v>
      </c>
      <c r="AI1729" s="3" t="s">
        <v>4945</v>
      </c>
      <c r="AJ1729" s="3" t="s">
        <v>4945</v>
      </c>
      <c r="AK1729" s="3" t="s">
        <v>4945</v>
      </c>
      <c r="AL1729" s="3" t="s">
        <v>4945</v>
      </c>
      <c r="AM1729" s="3" t="s">
        <v>4945</v>
      </c>
      <c r="AN1729" s="3" t="s">
        <v>4945</v>
      </c>
      <c r="AO1729" s="3" t="s">
        <v>4945</v>
      </c>
      <c r="AP1729" s="3" t="s">
        <v>4945</v>
      </c>
      <c r="AQ1729" s="3" t="s">
        <v>4945</v>
      </c>
      <c r="AR1729" s="3" t="s">
        <v>4945</v>
      </c>
      <c r="AS1729" s="3" t="s">
        <v>4945</v>
      </c>
      <c r="AT1729" s="3" t="s">
        <v>4945</v>
      </c>
      <c r="AU1729" s="3" t="s">
        <v>4945</v>
      </c>
      <c r="AV1729" s="3" t="s">
        <v>4945</v>
      </c>
      <c r="AW1729" s="3" t="s">
        <v>4945</v>
      </c>
      <c r="AX1729" s="3" t="s">
        <v>4945</v>
      </c>
      <c r="AY1729" s="3" t="s">
        <v>4945</v>
      </c>
      <c r="AZ1729" s="3" t="s">
        <v>4945</v>
      </c>
    </row>
    <row r="1730" spans="1:52" x14ac:dyDescent="0.3">
      <c r="A1730" s="13" t="s">
        <v>446</v>
      </c>
      <c r="B1730" s="3" t="s">
        <v>447</v>
      </c>
      <c r="C1730" s="3" t="s">
        <v>4945</v>
      </c>
      <c r="D1730" s="3" t="s">
        <v>4945</v>
      </c>
      <c r="E1730" s="3" t="s">
        <v>4945</v>
      </c>
      <c r="F1730" s="3" t="s">
        <v>4945</v>
      </c>
      <c r="G1730" s="3" t="s">
        <v>4945</v>
      </c>
      <c r="H1730" s="3" t="s">
        <v>4945</v>
      </c>
      <c r="I1730" s="3" t="s">
        <v>4945</v>
      </c>
      <c r="J1730" s="3" t="s">
        <v>4945</v>
      </c>
      <c r="K1730" s="3" t="s">
        <v>4945</v>
      </c>
      <c r="L1730" s="3" t="s">
        <v>4945</v>
      </c>
      <c r="M1730" s="3" t="s">
        <v>4945</v>
      </c>
      <c r="N1730" s="3" t="s">
        <v>4945</v>
      </c>
      <c r="O1730" s="3" t="s">
        <v>4945</v>
      </c>
      <c r="P1730" s="3" t="s">
        <v>4945</v>
      </c>
      <c r="Q1730" s="3" t="s">
        <v>4945</v>
      </c>
      <c r="R1730" s="3" t="s">
        <v>4945</v>
      </c>
      <c r="S1730" s="3" t="s">
        <v>4945</v>
      </c>
      <c r="T1730" s="3" t="s">
        <v>4945</v>
      </c>
      <c r="U1730" s="3" t="s">
        <v>4945</v>
      </c>
      <c r="V1730" s="3" t="s">
        <v>4945</v>
      </c>
      <c r="W1730" s="3" t="s">
        <v>4945</v>
      </c>
      <c r="X1730" s="3" t="s">
        <v>4945</v>
      </c>
      <c r="Y1730" s="3" t="s">
        <v>4945</v>
      </c>
      <c r="Z1730" s="3" t="s">
        <v>4945</v>
      </c>
      <c r="AA1730" s="752"/>
      <c r="AB1730" s="752"/>
      <c r="AC1730" s="3">
        <v>100</v>
      </c>
      <c r="AD1730" s="3" t="s">
        <v>4945</v>
      </c>
      <c r="AE1730" s="3" t="s">
        <v>4945</v>
      </c>
      <c r="AF1730" s="3" t="s">
        <v>4945</v>
      </c>
      <c r="AG1730" s="3" t="s">
        <v>4945</v>
      </c>
      <c r="AH1730" s="3" t="s">
        <v>4945</v>
      </c>
      <c r="AI1730" s="3" t="s">
        <v>4945</v>
      </c>
      <c r="AJ1730" s="3" t="s">
        <v>4945</v>
      </c>
      <c r="AK1730" s="3" t="s">
        <v>4945</v>
      </c>
      <c r="AL1730" s="3" t="s">
        <v>4945</v>
      </c>
      <c r="AM1730" s="3" t="s">
        <v>4945</v>
      </c>
      <c r="AN1730" s="3" t="s">
        <v>4945</v>
      </c>
      <c r="AO1730" s="3" t="s">
        <v>4945</v>
      </c>
      <c r="AP1730" s="3" t="s">
        <v>4945</v>
      </c>
      <c r="AQ1730" s="3" t="s">
        <v>4945</v>
      </c>
      <c r="AR1730" s="3" t="s">
        <v>4945</v>
      </c>
      <c r="AS1730" s="3" t="s">
        <v>4945</v>
      </c>
      <c r="AT1730" s="3" t="s">
        <v>4945</v>
      </c>
      <c r="AU1730" s="3" t="s">
        <v>4945</v>
      </c>
      <c r="AV1730" s="3" t="s">
        <v>4945</v>
      </c>
      <c r="AW1730" s="3" t="s">
        <v>4945</v>
      </c>
      <c r="AX1730" s="3" t="s">
        <v>4945</v>
      </c>
      <c r="AY1730" s="3" t="s">
        <v>4945</v>
      </c>
      <c r="AZ1730" s="3" t="s">
        <v>4945</v>
      </c>
    </row>
    <row r="1731" spans="1:52" x14ac:dyDescent="0.3">
      <c r="A1731" s="13" t="s">
        <v>448</v>
      </c>
      <c r="B1731" s="3" t="s">
        <v>449</v>
      </c>
      <c r="C1731" s="3">
        <v>0.8028594188808944</v>
      </c>
      <c r="D1731" s="3">
        <v>0.78450896968078443</v>
      </c>
      <c r="E1731" s="3">
        <v>0.7778136697932051</v>
      </c>
      <c r="F1731" s="3">
        <v>0.76275496289848299</v>
      </c>
      <c r="G1731" s="3">
        <v>0.77246456013715503</v>
      </c>
      <c r="H1731" s="3">
        <v>0.8489671302231574</v>
      </c>
      <c r="I1731" s="3">
        <v>0.812836399605252</v>
      </c>
      <c r="J1731" s="3">
        <v>0.82056766600873698</v>
      </c>
      <c r="K1731" s="3">
        <v>0.80052257673280791</v>
      </c>
      <c r="L1731" s="3">
        <v>0.7991638959680768</v>
      </c>
      <c r="M1731" s="3">
        <v>0.78357379857511622</v>
      </c>
      <c r="N1731" s="3">
        <v>0.78983463517461416</v>
      </c>
      <c r="O1731" s="3">
        <v>0.7950774269046913</v>
      </c>
      <c r="P1731" s="3">
        <v>0.82965643877904038</v>
      </c>
      <c r="Q1731" s="3">
        <v>0.86537584059462336</v>
      </c>
      <c r="R1731" s="3">
        <v>0.89322366281222421</v>
      </c>
      <c r="S1731" s="3">
        <v>0.90438476697049763</v>
      </c>
      <c r="T1731" s="3">
        <v>0.98081080091231099</v>
      </c>
      <c r="U1731" s="3">
        <v>0.96844392214147823</v>
      </c>
      <c r="V1731" s="3">
        <v>0.91700597783567528</v>
      </c>
      <c r="W1731" s="3">
        <v>0.93139316852555931</v>
      </c>
      <c r="X1731" s="3">
        <v>0.96655123950576893</v>
      </c>
      <c r="Y1731" s="3">
        <v>0.95538615410022854</v>
      </c>
      <c r="Z1731" s="3">
        <v>1.0348841125425989</v>
      </c>
      <c r="AA1731" s="752">
        <f>(AA1511*1000000)/'General Data'!BO181</f>
        <v>0.96618917243312319</v>
      </c>
      <c r="AB1731" s="752">
        <f>(AB1511*1000000)/'General Data'!BP181</f>
        <v>0.96774713648406885</v>
      </c>
      <c r="AC1731" s="3">
        <v>100</v>
      </c>
      <c r="AD1731" s="3">
        <v>97.714363340759121</v>
      </c>
      <c r="AE1731" s="3">
        <v>96.880431555178049</v>
      </c>
      <c r="AF1731" s="3">
        <v>95.004797223614446</v>
      </c>
      <c r="AG1731" s="3">
        <v>96.214174234125977</v>
      </c>
      <c r="AH1731" s="3">
        <v>105.74293708935153</v>
      </c>
      <c r="AI1731" s="3">
        <v>101.24268090897714</v>
      </c>
      <c r="AJ1731" s="3">
        <v>102.20564730404809</v>
      </c>
      <c r="AK1731" s="3">
        <v>99.708935077159111</v>
      </c>
      <c r="AL1731" s="3">
        <v>99.539704856677304</v>
      </c>
      <c r="AM1731" s="3">
        <v>97.597883284142029</v>
      </c>
      <c r="AN1731" s="3">
        <v>98.377700578709593</v>
      </c>
      <c r="AO1731" s="3">
        <v>99.030715491007086</v>
      </c>
      <c r="AP1731" s="3">
        <v>103.33769764269545</v>
      </c>
      <c r="AQ1731" s="3">
        <v>107.78672084346604</v>
      </c>
      <c r="AR1731" s="3">
        <v>111.25530096629974</v>
      </c>
      <c r="AS1731" s="3">
        <v>112.64547014110134</v>
      </c>
      <c r="AT1731" s="3">
        <v>122.16470005165574</v>
      </c>
      <c r="AU1731" s="3">
        <v>120.62434585265152</v>
      </c>
      <c r="AV1731" s="3">
        <v>114.21750262504111</v>
      </c>
      <c r="AW1731" s="3">
        <v>116.009496385286</v>
      </c>
      <c r="AX1731" s="3">
        <v>120.38860313217033</v>
      </c>
      <c r="AY1731" s="3">
        <v>118.99793807388362</v>
      </c>
      <c r="AZ1731" s="3">
        <v>128.89979094785033</v>
      </c>
    </row>
    <row r="1732" spans="1:52" x14ac:dyDescent="0.3">
      <c r="A1732" s="13" t="s">
        <v>450</v>
      </c>
      <c r="B1732" s="3" t="s">
        <v>451</v>
      </c>
      <c r="C1732" s="3" t="s">
        <v>4945</v>
      </c>
      <c r="D1732" s="3" t="s">
        <v>4945</v>
      </c>
      <c r="E1732" s="3" t="s">
        <v>4945</v>
      </c>
      <c r="F1732" s="3" t="s">
        <v>4945</v>
      </c>
      <c r="G1732" s="3" t="s">
        <v>4945</v>
      </c>
      <c r="H1732" s="3" t="s">
        <v>4945</v>
      </c>
      <c r="I1732" s="3" t="s">
        <v>4945</v>
      </c>
      <c r="J1732" s="3" t="s">
        <v>4945</v>
      </c>
      <c r="K1732" s="3" t="s">
        <v>4945</v>
      </c>
      <c r="L1732" s="3" t="s">
        <v>4945</v>
      </c>
      <c r="M1732" s="3" t="s">
        <v>4945</v>
      </c>
      <c r="N1732" s="3" t="s">
        <v>4945</v>
      </c>
      <c r="O1732" s="3" t="s">
        <v>4945</v>
      </c>
      <c r="P1732" s="3" t="s">
        <v>4945</v>
      </c>
      <c r="Q1732" s="3" t="s">
        <v>4945</v>
      </c>
      <c r="R1732" s="3" t="s">
        <v>4945</v>
      </c>
      <c r="S1732" s="3" t="s">
        <v>4945</v>
      </c>
      <c r="T1732" s="3" t="s">
        <v>4945</v>
      </c>
      <c r="U1732" s="3" t="s">
        <v>4945</v>
      </c>
      <c r="V1732" s="3" t="s">
        <v>4945</v>
      </c>
      <c r="W1732" s="3" t="s">
        <v>4945</v>
      </c>
      <c r="X1732" s="3" t="s">
        <v>4945</v>
      </c>
      <c r="Y1732" s="3" t="s">
        <v>4945</v>
      </c>
      <c r="Z1732" s="3" t="s">
        <v>4945</v>
      </c>
      <c r="AA1732" s="752"/>
      <c r="AB1732" s="752"/>
      <c r="AC1732" s="3">
        <v>100</v>
      </c>
      <c r="AD1732" s="3" t="s">
        <v>4945</v>
      </c>
      <c r="AE1732" s="3" t="s">
        <v>4945</v>
      </c>
      <c r="AF1732" s="3" t="s">
        <v>4945</v>
      </c>
      <c r="AG1732" s="3" t="s">
        <v>4945</v>
      </c>
      <c r="AH1732" s="3" t="s">
        <v>4945</v>
      </c>
      <c r="AI1732" s="3" t="s">
        <v>4945</v>
      </c>
      <c r="AJ1732" s="3" t="s">
        <v>4945</v>
      </c>
      <c r="AK1732" s="3" t="s">
        <v>4945</v>
      </c>
      <c r="AL1732" s="3" t="s">
        <v>4945</v>
      </c>
      <c r="AM1732" s="3" t="s">
        <v>4945</v>
      </c>
      <c r="AN1732" s="3" t="s">
        <v>4945</v>
      </c>
      <c r="AO1732" s="3" t="s">
        <v>4945</v>
      </c>
      <c r="AP1732" s="3" t="s">
        <v>4945</v>
      </c>
      <c r="AQ1732" s="3" t="s">
        <v>4945</v>
      </c>
      <c r="AR1732" s="3" t="s">
        <v>4945</v>
      </c>
      <c r="AS1732" s="3" t="s">
        <v>4945</v>
      </c>
      <c r="AT1732" s="3" t="s">
        <v>4945</v>
      </c>
      <c r="AU1732" s="3" t="s">
        <v>4945</v>
      </c>
      <c r="AV1732" s="3" t="s">
        <v>4945</v>
      </c>
      <c r="AW1732" s="3" t="s">
        <v>4945</v>
      </c>
      <c r="AX1732" s="3" t="s">
        <v>4945</v>
      </c>
      <c r="AY1732" s="3" t="s">
        <v>4945</v>
      </c>
      <c r="AZ1732" s="3" t="s">
        <v>4945</v>
      </c>
    </row>
    <row r="1733" spans="1:52" x14ac:dyDescent="0.3">
      <c r="A1733" s="13" t="s">
        <v>452</v>
      </c>
      <c r="B1733" s="3" t="s">
        <v>453</v>
      </c>
      <c r="C1733" s="3">
        <v>1.6120614241840598</v>
      </c>
      <c r="D1733" s="3">
        <v>1.6745979075085902</v>
      </c>
      <c r="E1733" s="3">
        <v>1.7602683100710979</v>
      </c>
      <c r="F1733" s="3">
        <v>1.7295728901355309</v>
      </c>
      <c r="G1733" s="3">
        <v>1.7822123852282972</v>
      </c>
      <c r="H1733" s="3">
        <v>1.8081560512607966</v>
      </c>
      <c r="I1733" s="3">
        <v>1.9250790913616658</v>
      </c>
      <c r="J1733" s="3">
        <v>1.9176811729288123</v>
      </c>
      <c r="K1733" s="3">
        <v>2.0962985822551179</v>
      </c>
      <c r="L1733" s="3">
        <v>2.1892632026397916</v>
      </c>
      <c r="M1733" s="3">
        <v>2.2166979960637843</v>
      </c>
      <c r="N1733" s="3">
        <v>2.2898087285733348</v>
      </c>
      <c r="O1733" s="3">
        <v>2.2984307775353847</v>
      </c>
      <c r="P1733" s="3">
        <v>2.3799733798011617</v>
      </c>
      <c r="Q1733" s="3">
        <v>2.4430543173490955</v>
      </c>
      <c r="R1733" s="3">
        <v>2.4902655381020091</v>
      </c>
      <c r="S1733" s="3">
        <v>2.5387351894203607</v>
      </c>
      <c r="T1733" s="3">
        <v>2.5669362071339901</v>
      </c>
      <c r="U1733" s="3">
        <v>2.3969260678172493</v>
      </c>
      <c r="V1733" s="3">
        <v>2.1870522145593911</v>
      </c>
      <c r="W1733" s="3">
        <v>2.1104474509099407</v>
      </c>
      <c r="X1733" s="3">
        <v>1.9666712382959404</v>
      </c>
      <c r="Y1733" s="3">
        <v>1.7717660809053191</v>
      </c>
      <c r="Z1733" s="3">
        <v>1.7556713771513406</v>
      </c>
      <c r="AA1733" s="752">
        <f>(AA1513*1000000)/'General Data'!BO183</f>
        <v>1.7510395447835898</v>
      </c>
      <c r="AB1733" s="752">
        <f>(AB1513*1000000)/'General Data'!BP183</f>
        <v>1.8319366726703481</v>
      </c>
      <c r="AC1733" s="3">
        <v>100</v>
      </c>
      <c r="AD1733" s="3">
        <v>103.87928663178469</v>
      </c>
      <c r="AE1733" s="3">
        <v>109.19362523435187</v>
      </c>
      <c r="AF1733" s="3">
        <v>107.28951541104888</v>
      </c>
      <c r="AG1733" s="3">
        <v>110.55486835002945</v>
      </c>
      <c r="AH1733" s="3">
        <v>112.16421558973718</v>
      </c>
      <c r="AI1733" s="3">
        <v>119.41722954731944</v>
      </c>
      <c r="AJ1733" s="3">
        <v>118.95831909131137</v>
      </c>
      <c r="AK1733" s="3">
        <v>130.03838134245743</v>
      </c>
      <c r="AL1733" s="3">
        <v>135.80519760578483</v>
      </c>
      <c r="AM1733" s="3">
        <v>137.50704302013548</v>
      </c>
      <c r="AN1733" s="3">
        <v>142.04227545065876</v>
      </c>
      <c r="AO1733" s="3">
        <v>142.57712163162321</v>
      </c>
      <c r="AP1733" s="3">
        <v>147.63540297515513</v>
      </c>
      <c r="AQ1733" s="3">
        <v>151.54846339590566</v>
      </c>
      <c r="AR1733" s="3">
        <v>154.47708758135252</v>
      </c>
      <c r="AS1733" s="3">
        <v>157.48377520449222</v>
      </c>
      <c r="AT1733" s="3">
        <v>159.23315133188783</v>
      </c>
      <c r="AU1733" s="3">
        <v>148.68701848817244</v>
      </c>
      <c r="AV1733" s="3">
        <v>135.66804476239864</v>
      </c>
      <c r="AW1733" s="3">
        <v>130.91606927931653</v>
      </c>
      <c r="AX1733" s="3">
        <v>121.99728923427128</v>
      </c>
      <c r="AY1733" s="3">
        <v>109.9068592750486</v>
      </c>
      <c r="AZ1733" s="3">
        <v>108.90846656416758</v>
      </c>
    </row>
    <row r="1734" spans="1:52" x14ac:dyDescent="0.3">
      <c r="A1734" s="13" t="s">
        <v>454</v>
      </c>
      <c r="B1734" s="3" t="s">
        <v>455</v>
      </c>
      <c r="C1734" s="3">
        <v>0.14367470385268047</v>
      </c>
      <c r="D1734" s="3">
        <v>0.14309526575869394</v>
      </c>
      <c r="E1734" s="3">
        <v>0.15781944925183153</v>
      </c>
      <c r="F1734" s="3">
        <v>0.1667617413093708</v>
      </c>
      <c r="G1734" s="3">
        <v>0.19226953802436753</v>
      </c>
      <c r="H1734" s="3">
        <v>0.20275711314422304</v>
      </c>
      <c r="I1734" s="3">
        <v>0.27594044258234535</v>
      </c>
      <c r="J1734" s="3">
        <v>0.2527326514999656</v>
      </c>
      <c r="K1734" s="3">
        <v>0.26221780155195246</v>
      </c>
      <c r="L1734" s="3">
        <v>0.28922100625022662</v>
      </c>
      <c r="M1734" s="3">
        <v>0.27417322796918292</v>
      </c>
      <c r="N1734" s="3">
        <v>0.27597340631437728</v>
      </c>
      <c r="O1734" s="3">
        <v>0.2785783334468282</v>
      </c>
      <c r="P1734" s="3">
        <v>0.29453039366328787</v>
      </c>
      <c r="Q1734" s="3">
        <v>0.30143054082884418</v>
      </c>
      <c r="R1734" s="3">
        <v>0.32315214586852287</v>
      </c>
      <c r="S1734" s="3">
        <v>0.30448722673542217</v>
      </c>
      <c r="T1734" s="3">
        <v>0.3315868079122164</v>
      </c>
      <c r="U1734" s="3">
        <v>0.30176114722971487</v>
      </c>
      <c r="V1734" s="3">
        <v>0.27391975635285903</v>
      </c>
      <c r="W1734" s="3">
        <v>0.3425520085032101</v>
      </c>
      <c r="X1734" s="3">
        <v>0.36326633136888942</v>
      </c>
      <c r="Y1734" s="3">
        <v>0.36088775842281179</v>
      </c>
      <c r="Z1734" s="3">
        <v>0.37618241026599847</v>
      </c>
      <c r="AA1734" s="752">
        <f>(AA1514*1000000)/'General Data'!BO184</f>
        <v>0.38434689313020576</v>
      </c>
      <c r="AB1734" s="752">
        <f>(AB1514*1000000)/'General Data'!BP184</f>
        <v>0.41610818889436896</v>
      </c>
      <c r="AC1734" s="3">
        <v>100</v>
      </c>
      <c r="AD1734" s="3">
        <v>99.596701382742594</v>
      </c>
      <c r="AE1734" s="3">
        <v>109.84497967968991</v>
      </c>
      <c r="AF1734" s="3">
        <v>116.06896470819459</v>
      </c>
      <c r="AG1734" s="3">
        <v>133.82281840059656</v>
      </c>
      <c r="AH1734" s="3">
        <v>141.1223463193102</v>
      </c>
      <c r="AI1734" s="3">
        <v>192.05916920857968</v>
      </c>
      <c r="AJ1734" s="3">
        <v>175.90615795464572</v>
      </c>
      <c r="AK1734" s="3">
        <v>182.50798123852223</v>
      </c>
      <c r="AL1734" s="3">
        <v>201.30266393086478</v>
      </c>
      <c r="AM1734" s="3">
        <v>190.82915824229678</v>
      </c>
      <c r="AN1734" s="3">
        <v>192.08211251811713</v>
      </c>
      <c r="AO1734" s="3">
        <v>193.89518542698627</v>
      </c>
      <c r="AP1734" s="3">
        <v>204.99808648660246</v>
      </c>
      <c r="AQ1734" s="3">
        <v>209.80070447051108</v>
      </c>
      <c r="AR1734" s="3">
        <v>224.91930534958533</v>
      </c>
      <c r="AS1734" s="3">
        <v>211.9282090517714</v>
      </c>
      <c r="AT1734" s="3">
        <v>230.78997138717966</v>
      </c>
      <c r="AU1734" s="3">
        <v>210.03081206217848</v>
      </c>
      <c r="AV1734" s="3">
        <v>190.65273775244927</v>
      </c>
      <c r="AW1734" s="3">
        <v>238.42193463259346</v>
      </c>
      <c r="AX1734" s="3">
        <v>252.83945024962173</v>
      </c>
      <c r="AY1734" s="3">
        <v>251.18392364521924</v>
      </c>
      <c r="AZ1734" s="3">
        <v>261.82925746742728</v>
      </c>
    </row>
    <row r="1735" spans="1:52" x14ac:dyDescent="0.3">
      <c r="A1735" s="13" t="s">
        <v>456</v>
      </c>
      <c r="B1735" s="3" t="s">
        <v>457</v>
      </c>
      <c r="C1735" s="3">
        <v>0.1979128787507739</v>
      </c>
      <c r="D1735" s="3">
        <v>0.15003990438287654</v>
      </c>
      <c r="E1735" s="3">
        <v>0.1429842312223667</v>
      </c>
      <c r="F1735" s="3">
        <v>8.9797170968600903E-2</v>
      </c>
      <c r="G1735" s="3">
        <v>0.12518096630968528</v>
      </c>
      <c r="H1735" s="3">
        <v>0.11299219948833568</v>
      </c>
      <c r="I1735" s="3">
        <v>0.10405873436227919</v>
      </c>
      <c r="J1735" s="3">
        <v>0.11969808242907104</v>
      </c>
      <c r="K1735" s="3">
        <v>0.11128929431719892</v>
      </c>
      <c r="L1735" s="3">
        <v>8.8299228425287618E-2</v>
      </c>
      <c r="M1735" s="3">
        <v>9.4018219021424182E-2</v>
      </c>
      <c r="N1735" s="3">
        <v>0.1187288019618164</v>
      </c>
      <c r="O1735" s="3">
        <v>0.13222870845558288</v>
      </c>
      <c r="P1735" s="3">
        <v>0.12481234513307268</v>
      </c>
      <c r="Q1735" s="3">
        <v>0.13439735408496911</v>
      </c>
      <c r="R1735" s="3">
        <v>0.15348544981380591</v>
      </c>
      <c r="S1735" s="3">
        <v>0.18104757418195758</v>
      </c>
      <c r="T1735" s="3">
        <v>0.19263950608181946</v>
      </c>
      <c r="U1735" s="3">
        <v>0.22338175727639964</v>
      </c>
      <c r="V1735" s="3">
        <v>0.22183001089771801</v>
      </c>
      <c r="W1735" s="3">
        <v>0.2444975250509589</v>
      </c>
      <c r="X1735" s="3">
        <v>0.23728138590098383</v>
      </c>
      <c r="Y1735" s="3">
        <v>0.22406411468688564</v>
      </c>
      <c r="Z1735" s="3">
        <v>0.21290353821014849</v>
      </c>
      <c r="AA1735" s="752">
        <f>(AA1515*1000000)/'General Data'!BO185</f>
        <v>0.20801704539066221</v>
      </c>
      <c r="AB1735" s="752">
        <f>(AB1515*1000000)/'General Data'!BP185</f>
        <v>0.2030694434776511</v>
      </c>
      <c r="AC1735" s="3">
        <v>100</v>
      </c>
      <c r="AD1735" s="3">
        <v>75.811086842821155</v>
      </c>
      <c r="AE1735" s="3">
        <v>72.246046909571106</v>
      </c>
      <c r="AF1735" s="3">
        <v>45.372070547101657</v>
      </c>
      <c r="AG1735" s="3">
        <v>63.250540894472124</v>
      </c>
      <c r="AH1735" s="3">
        <v>57.091888209368911</v>
      </c>
      <c r="AI1735" s="3">
        <v>52.578051018760341</v>
      </c>
      <c r="AJ1735" s="3">
        <v>60.48018864896784</v>
      </c>
      <c r="AK1735" s="3">
        <v>56.231456497251187</v>
      </c>
      <c r="AL1735" s="3">
        <v>44.615200881636582</v>
      </c>
      <c r="AM1735" s="3">
        <v>47.504851435069405</v>
      </c>
      <c r="AN1735" s="3">
        <v>59.990437565878786</v>
      </c>
      <c r="AO1735" s="3">
        <v>66.811573501537893</v>
      </c>
      <c r="AP1735" s="3">
        <v>63.064286630000133</v>
      </c>
      <c r="AQ1735" s="3">
        <v>67.907331212241075</v>
      </c>
      <c r="AR1735" s="3">
        <v>77.552027327683817</v>
      </c>
      <c r="AS1735" s="3">
        <v>91.478419860662868</v>
      </c>
      <c r="AT1735" s="3">
        <v>97.335508076968026</v>
      </c>
      <c r="AU1735" s="3">
        <v>112.86873228583471</v>
      </c>
      <c r="AV1735" s="3">
        <v>112.0846770043006</v>
      </c>
      <c r="AW1735" s="3">
        <v>123.53795599064966</v>
      </c>
      <c r="AX1735" s="3">
        <v>119.89183695305931</v>
      </c>
      <c r="AY1735" s="3">
        <v>113.21350894453072</v>
      </c>
      <c r="AZ1735" s="3">
        <v>107.57437290286293</v>
      </c>
    </row>
    <row r="1736" spans="1:52" x14ac:dyDescent="0.3">
      <c r="A1736" s="13" t="s">
        <v>458</v>
      </c>
      <c r="B1736" s="3" t="s">
        <v>459</v>
      </c>
      <c r="C1736" s="3" t="s">
        <v>4945</v>
      </c>
      <c r="D1736" s="3" t="s">
        <v>4945</v>
      </c>
      <c r="E1736" s="3" t="s">
        <v>4945</v>
      </c>
      <c r="F1736" s="3" t="s">
        <v>4945</v>
      </c>
      <c r="G1736" s="3" t="s">
        <v>4945</v>
      </c>
      <c r="H1736" s="3" t="s">
        <v>4945</v>
      </c>
      <c r="I1736" s="3" t="s">
        <v>4945</v>
      </c>
      <c r="J1736" s="3" t="s">
        <v>4945</v>
      </c>
      <c r="K1736" s="3" t="s">
        <v>4945</v>
      </c>
      <c r="L1736" s="3" t="s">
        <v>4945</v>
      </c>
      <c r="M1736" s="3">
        <v>0.60322287421139009</v>
      </c>
      <c r="N1736" s="3">
        <v>0.61956589083249003</v>
      </c>
      <c r="O1736" s="3">
        <v>0.88428057605738364</v>
      </c>
      <c r="P1736" s="3">
        <v>0.9433169073150125</v>
      </c>
      <c r="Q1736" s="3">
        <v>0.96053233928454651</v>
      </c>
      <c r="R1736" s="3">
        <v>1.0162622281752605</v>
      </c>
      <c r="S1736" s="3">
        <v>1.0686496502692795</v>
      </c>
      <c r="T1736" s="3">
        <v>1.077945435998986</v>
      </c>
      <c r="U1736" s="3">
        <v>1.1250214642253042</v>
      </c>
      <c r="V1736" s="3">
        <v>1.1316587385517107</v>
      </c>
      <c r="W1736" s="3">
        <v>1.2544847830995811</v>
      </c>
      <c r="X1736" s="3">
        <v>1.0889521033014353</v>
      </c>
      <c r="Y1736" s="3">
        <v>1.3054953787355614</v>
      </c>
      <c r="Z1736" s="3">
        <v>1.1622457587402755</v>
      </c>
      <c r="AA1736" s="752">
        <f>(AA1516*1000000)/'General Data'!BO186</f>
        <v>1.2109644699409701</v>
      </c>
      <c r="AB1736" s="752">
        <f>(AB1516*1000000)/'General Data'!BP186</f>
        <v>1.2519315515366565</v>
      </c>
      <c r="AC1736" s="3">
        <v>100</v>
      </c>
      <c r="AD1736" s="3" t="s">
        <v>4945</v>
      </c>
      <c r="AE1736" s="3" t="s">
        <v>4945</v>
      </c>
      <c r="AF1736" s="3" t="s">
        <v>4945</v>
      </c>
      <c r="AG1736" s="3" t="s">
        <v>4945</v>
      </c>
      <c r="AH1736" s="3" t="s">
        <v>4945</v>
      </c>
      <c r="AI1736" s="3" t="s">
        <v>4945</v>
      </c>
      <c r="AJ1736" s="3" t="s">
        <v>4945</v>
      </c>
      <c r="AK1736" s="3" t="s">
        <v>4945</v>
      </c>
      <c r="AL1736" s="3" t="s">
        <v>4945</v>
      </c>
      <c r="AM1736" s="3" t="e">
        <v>#VALUE!</v>
      </c>
      <c r="AN1736" s="3" t="e">
        <v>#VALUE!</v>
      </c>
      <c r="AO1736" s="3" t="e">
        <v>#VALUE!</v>
      </c>
      <c r="AP1736" s="3" t="e">
        <v>#VALUE!</v>
      </c>
      <c r="AQ1736" s="3" t="e">
        <v>#VALUE!</v>
      </c>
      <c r="AR1736" s="3" t="e">
        <v>#VALUE!</v>
      </c>
      <c r="AS1736" s="3" t="e">
        <v>#VALUE!</v>
      </c>
      <c r="AT1736" s="3" t="e">
        <v>#VALUE!</v>
      </c>
      <c r="AU1736" s="3" t="e">
        <v>#VALUE!</v>
      </c>
      <c r="AV1736" s="3" t="e">
        <v>#VALUE!</v>
      </c>
      <c r="AW1736" s="3" t="e">
        <v>#VALUE!</v>
      </c>
      <c r="AX1736" s="3" t="e">
        <v>#VALUE!</v>
      </c>
      <c r="AY1736" s="3" t="e">
        <v>#VALUE!</v>
      </c>
      <c r="AZ1736" s="3" t="e">
        <v>#VALUE!</v>
      </c>
    </row>
    <row r="1737" spans="1:52" x14ac:dyDescent="0.3">
      <c r="A1737" s="13" t="s">
        <v>460</v>
      </c>
      <c r="B1737" s="3" t="s">
        <v>461</v>
      </c>
      <c r="C1737" s="3" t="s">
        <v>4945</v>
      </c>
      <c r="D1737" s="3" t="s">
        <v>4945</v>
      </c>
      <c r="E1737" s="3" t="s">
        <v>4945</v>
      </c>
      <c r="F1737" s="3" t="s">
        <v>4945</v>
      </c>
      <c r="G1737" s="3" t="s">
        <v>4945</v>
      </c>
      <c r="H1737" s="3" t="s">
        <v>4945</v>
      </c>
      <c r="I1737" s="3" t="s">
        <v>4945</v>
      </c>
      <c r="J1737" s="3" t="s">
        <v>4945</v>
      </c>
      <c r="K1737" s="3" t="s">
        <v>4945</v>
      </c>
      <c r="L1737" s="3" t="s">
        <v>4945</v>
      </c>
      <c r="M1737" s="3" t="s">
        <v>4945</v>
      </c>
      <c r="N1737" s="3" t="s">
        <v>4945</v>
      </c>
      <c r="O1737" s="3" t="s">
        <v>4945</v>
      </c>
      <c r="P1737" s="3" t="s">
        <v>4945</v>
      </c>
      <c r="Q1737" s="3" t="s">
        <v>4945</v>
      </c>
      <c r="R1737" s="3" t="s">
        <v>4945</v>
      </c>
      <c r="S1737" s="3" t="s">
        <v>4945</v>
      </c>
      <c r="T1737" s="3" t="s">
        <v>4945</v>
      </c>
      <c r="U1737" s="3" t="s">
        <v>4945</v>
      </c>
      <c r="V1737" s="3" t="s">
        <v>4945</v>
      </c>
      <c r="W1737" s="3" t="s">
        <v>4945</v>
      </c>
      <c r="X1737" s="3" t="s">
        <v>4945</v>
      </c>
      <c r="Y1737" s="3" t="s">
        <v>4945</v>
      </c>
      <c r="Z1737" s="3" t="s">
        <v>4945</v>
      </c>
      <c r="AA1737" s="752"/>
      <c r="AB1737" s="752"/>
      <c r="AC1737" s="3">
        <v>100</v>
      </c>
      <c r="AD1737" s="3" t="s">
        <v>4945</v>
      </c>
      <c r="AE1737" s="3" t="s">
        <v>4945</v>
      </c>
      <c r="AF1737" s="3" t="s">
        <v>4945</v>
      </c>
      <c r="AG1737" s="3" t="s">
        <v>4945</v>
      </c>
      <c r="AH1737" s="3" t="s">
        <v>4945</v>
      </c>
      <c r="AI1737" s="3" t="s">
        <v>4945</v>
      </c>
      <c r="AJ1737" s="3" t="s">
        <v>4945</v>
      </c>
      <c r="AK1737" s="3" t="s">
        <v>4945</v>
      </c>
      <c r="AL1737" s="3" t="s">
        <v>4945</v>
      </c>
      <c r="AM1737" s="3" t="s">
        <v>4945</v>
      </c>
      <c r="AN1737" s="3" t="s">
        <v>4945</v>
      </c>
      <c r="AO1737" s="3" t="s">
        <v>4945</v>
      </c>
      <c r="AP1737" s="3" t="s">
        <v>4945</v>
      </c>
      <c r="AQ1737" s="3" t="s">
        <v>4945</v>
      </c>
      <c r="AR1737" s="3" t="s">
        <v>4945</v>
      </c>
      <c r="AS1737" s="3" t="s">
        <v>4945</v>
      </c>
      <c r="AT1737" s="3" t="s">
        <v>4945</v>
      </c>
      <c r="AU1737" s="3" t="s">
        <v>4945</v>
      </c>
      <c r="AV1737" s="3" t="s">
        <v>4945</v>
      </c>
      <c r="AW1737" s="3" t="s">
        <v>4945</v>
      </c>
      <c r="AX1737" s="3" t="s">
        <v>4945</v>
      </c>
      <c r="AY1737" s="3" t="s">
        <v>4945</v>
      </c>
      <c r="AZ1737" s="3" t="s">
        <v>4945</v>
      </c>
    </row>
    <row r="1738" spans="1:52" x14ac:dyDescent="0.3">
      <c r="A1738" s="13" t="s">
        <v>462</v>
      </c>
      <c r="B1738" s="3" t="s">
        <v>463</v>
      </c>
      <c r="C1738" s="3">
        <v>2.3191671747998943</v>
      </c>
      <c r="D1738" s="3">
        <v>2.2700540298391405</v>
      </c>
      <c r="E1738" s="3">
        <v>2.3439155628042032</v>
      </c>
      <c r="F1738" s="3">
        <v>2.2237482117310443</v>
      </c>
      <c r="G1738" s="3">
        <v>2.2915800023120609</v>
      </c>
      <c r="H1738" s="3">
        <v>2.3043667409864592</v>
      </c>
      <c r="I1738" s="3">
        <v>2.2702052789900353</v>
      </c>
      <c r="J1738" s="3">
        <v>2.294813946237916</v>
      </c>
      <c r="K1738" s="3">
        <v>2.326997550220038</v>
      </c>
      <c r="L1738" s="3">
        <v>2.3771392984449311</v>
      </c>
      <c r="M1738" s="3">
        <v>2.3905907430375311</v>
      </c>
      <c r="N1738" s="3">
        <v>2.378307228017674</v>
      </c>
      <c r="O1738" s="3">
        <v>2.3956734698182731</v>
      </c>
      <c r="P1738" s="3">
        <v>2.4197896751018626</v>
      </c>
      <c r="Q1738" s="3">
        <v>2.4537194445687631</v>
      </c>
      <c r="R1738" s="3">
        <v>2.4816827780406623</v>
      </c>
      <c r="S1738" s="3">
        <v>2.45838923124276</v>
      </c>
      <c r="T1738" s="3">
        <v>2.4712355609704724</v>
      </c>
      <c r="U1738" s="3">
        <v>2.3660537723925636</v>
      </c>
      <c r="V1738" s="3">
        <v>2.2830284565953725</v>
      </c>
      <c r="W1738" s="3">
        <v>2.3118006176952188</v>
      </c>
      <c r="X1738" s="3">
        <v>2.2256622877694681</v>
      </c>
      <c r="Y1738" s="3">
        <v>2.1155855786849567</v>
      </c>
      <c r="Z1738" s="3">
        <v>2.0437962575150035</v>
      </c>
      <c r="AA1738" s="752">
        <f>(AA1518*1000000)/'General Data'!BO188</f>
        <v>2.0573378193065164</v>
      </c>
      <c r="AB1738" s="752">
        <f>(AB1518*1000000)/'General Data'!BP188</f>
        <v>2.0174196506300239</v>
      </c>
      <c r="AC1738" s="3">
        <v>100</v>
      </c>
      <c r="AD1738" s="3">
        <v>97.882293890047336</v>
      </c>
      <c r="AE1738" s="3">
        <v>101.06712393454104</v>
      </c>
      <c r="AF1738" s="3">
        <v>95.885636701585213</v>
      </c>
      <c r="AG1738" s="3">
        <v>98.810470724680997</v>
      </c>
      <c r="AH1738" s="3">
        <v>99.361821175538495</v>
      </c>
      <c r="AI1738" s="3">
        <v>97.88881559113635</v>
      </c>
      <c r="AJ1738" s="3">
        <v>98.949914916587261</v>
      </c>
      <c r="AK1738" s="3">
        <v>100.33763738574902</v>
      </c>
      <c r="AL1738" s="3">
        <v>102.49969576471084</v>
      </c>
      <c r="AM1738" s="3">
        <v>103.07970762149992</v>
      </c>
      <c r="AN1738" s="3">
        <v>102.55005563464317</v>
      </c>
      <c r="AO1738" s="3">
        <v>103.29886934627643</v>
      </c>
      <c r="AP1738" s="3">
        <v>104.33873424026235</v>
      </c>
      <c r="AQ1738" s="3">
        <v>105.80174949140863</v>
      </c>
      <c r="AR1738" s="3">
        <v>107.00749842472182</v>
      </c>
      <c r="AS1738" s="3">
        <v>106.00310568188678</v>
      </c>
      <c r="AT1738" s="3">
        <v>106.55702563501913</v>
      </c>
      <c r="AU1738" s="3">
        <v>102.02169977663274</v>
      </c>
      <c r="AV1738" s="3">
        <v>98.441737249595207</v>
      </c>
      <c r="AW1738" s="3">
        <v>99.682361962314715</v>
      </c>
      <c r="AX1738" s="3">
        <v>95.968169606466844</v>
      </c>
      <c r="AY1738" s="3">
        <v>91.221780028319714</v>
      </c>
      <c r="AZ1738" s="3">
        <v>88.126301532848714</v>
      </c>
    </row>
    <row r="1739" spans="1:52" x14ac:dyDescent="0.3">
      <c r="A1739" s="13" t="s">
        <v>464</v>
      </c>
      <c r="B1739" s="3" t="s">
        <v>465</v>
      </c>
      <c r="C1739" s="3">
        <v>2.1741345416187188</v>
      </c>
      <c r="D1739" s="3">
        <v>2.2181025356843738</v>
      </c>
      <c r="E1739" s="3">
        <v>2.2438483481372535</v>
      </c>
      <c r="F1739" s="3">
        <v>2.0710273863257043</v>
      </c>
      <c r="G1739" s="3">
        <v>2.100616966433233</v>
      </c>
      <c r="H1739" s="3">
        <v>2.0478714535269988</v>
      </c>
      <c r="I1739" s="3">
        <v>2.0369330813655613</v>
      </c>
      <c r="J1739" s="3">
        <v>2.0944473028596189</v>
      </c>
      <c r="K1739" s="3">
        <v>2.1072593608917125</v>
      </c>
      <c r="L1739" s="3">
        <v>2.0975749259508412</v>
      </c>
      <c r="M1739" s="3">
        <v>2.3096522110349462</v>
      </c>
      <c r="N1739" s="3">
        <v>2.2552595527392585</v>
      </c>
      <c r="O1739" s="3">
        <v>2.2466064091938813</v>
      </c>
      <c r="P1739" s="3">
        <v>2.2483158550438476</v>
      </c>
      <c r="Q1739" s="3">
        <v>2.2449732815505534</v>
      </c>
      <c r="R1739" s="3">
        <v>2.2365874938989889</v>
      </c>
      <c r="S1739" s="3">
        <v>2.2311888653916676</v>
      </c>
      <c r="T1739" s="3">
        <v>2.2526034898026372</v>
      </c>
      <c r="U1739" s="3">
        <v>2.2820773102403673</v>
      </c>
      <c r="V1739" s="3">
        <v>2.2281628409644894</v>
      </c>
      <c r="W1739" s="3">
        <v>2.1926984800781146</v>
      </c>
      <c r="X1739" s="3">
        <v>2.1411052721026853</v>
      </c>
      <c r="Y1739" s="3">
        <v>2.135210556939696</v>
      </c>
      <c r="Z1739" s="3">
        <v>2.1037801653191841</v>
      </c>
      <c r="AA1739" s="752">
        <f>(AA1519*1000000)/'General Data'!BO189</f>
        <v>2.0619051686917489</v>
      </c>
      <c r="AB1739" s="752">
        <f>(AB1519*1000000)/'General Data'!BP189</f>
        <v>1.9525659066323964</v>
      </c>
      <c r="AC1739" s="3">
        <v>100</v>
      </c>
      <c r="AD1739" s="3">
        <v>102.0223216743946</v>
      </c>
      <c r="AE1739" s="3">
        <v>103.2065083914554</v>
      </c>
      <c r="AF1739" s="3">
        <v>95.257554060281493</v>
      </c>
      <c r="AG1739" s="3">
        <v>96.618536075934415</v>
      </c>
      <c r="AH1739" s="3">
        <v>94.192489670040715</v>
      </c>
      <c r="AI1739" s="3">
        <v>93.689375812455182</v>
      </c>
      <c r="AJ1739" s="3">
        <v>96.334760465202393</v>
      </c>
      <c r="AK1739" s="3">
        <v>96.924055091953264</v>
      </c>
      <c r="AL1739" s="3">
        <v>96.478616470033344</v>
      </c>
      <c r="AM1739" s="3">
        <v>106.2331777000024</v>
      </c>
      <c r="AN1739" s="3">
        <v>103.73137032541415</v>
      </c>
      <c r="AO1739" s="3">
        <v>103.33336627461908</v>
      </c>
      <c r="AP1739" s="3">
        <v>103.41199277253091</v>
      </c>
      <c r="AQ1739" s="3">
        <v>103.25825005655321</v>
      </c>
      <c r="AR1739" s="3">
        <v>102.87254312393067</v>
      </c>
      <c r="AS1739" s="3">
        <v>102.62423151285154</v>
      </c>
      <c r="AT1739" s="3">
        <v>103.60920387776441</v>
      </c>
      <c r="AU1739" s="3">
        <v>104.9648614911054</v>
      </c>
      <c r="AV1739" s="3">
        <v>102.48504857043228</v>
      </c>
      <c r="AW1739" s="3">
        <v>100.85385417066114</v>
      </c>
      <c r="AX1739" s="3">
        <v>98.480808391395954</v>
      </c>
      <c r="AY1739" s="3">
        <v>98.209679119028095</v>
      </c>
      <c r="AZ1739" s="3">
        <v>96.764028400599656</v>
      </c>
    </row>
    <row r="1740" spans="1:52" x14ac:dyDescent="0.3">
      <c r="A1740" s="13" t="s">
        <v>466</v>
      </c>
      <c r="B1740" s="3" t="s">
        <v>467</v>
      </c>
      <c r="C1740" s="3">
        <v>0.58145422826848958</v>
      </c>
      <c r="D1740" s="3">
        <v>0.59293573247613551</v>
      </c>
      <c r="E1740" s="3">
        <v>0.54223408177056798</v>
      </c>
      <c r="F1740" s="3">
        <v>0.55311194794080842</v>
      </c>
      <c r="G1740" s="3">
        <v>0.53941514343457531</v>
      </c>
      <c r="H1740" s="3">
        <v>0.52330588093939967</v>
      </c>
      <c r="I1740" s="3">
        <v>0.59716851192867859</v>
      </c>
      <c r="J1740" s="3">
        <v>0.59398248226863293</v>
      </c>
      <c r="K1740" s="3">
        <v>0.59734865834527873</v>
      </c>
      <c r="L1740" s="3">
        <v>0.50148912845446814</v>
      </c>
      <c r="M1740" s="3">
        <v>0.51730305337210047</v>
      </c>
      <c r="N1740" s="3">
        <v>0.48159821602603115</v>
      </c>
      <c r="O1740" s="3">
        <v>0.51301598627235112</v>
      </c>
      <c r="P1740" s="3">
        <v>0.45364344746135637</v>
      </c>
      <c r="Q1740" s="3">
        <v>0.58510926349626102</v>
      </c>
      <c r="R1740" s="3">
        <v>0.7511232933039399</v>
      </c>
      <c r="S1740" s="3">
        <v>0.77263164639420767</v>
      </c>
      <c r="T1740" s="3">
        <v>0.7773248873638221</v>
      </c>
      <c r="U1740" s="3">
        <v>0.75483688979933727</v>
      </c>
      <c r="V1740" s="3">
        <v>0.62187388640693086</v>
      </c>
      <c r="W1740" s="3">
        <v>0.59264687386978432</v>
      </c>
      <c r="X1740" s="3">
        <v>0.57313810477227956</v>
      </c>
      <c r="Y1740" s="3">
        <v>0.42144766170626441</v>
      </c>
      <c r="Z1740" s="3">
        <v>0.37417338345842094</v>
      </c>
      <c r="AA1740" s="752">
        <f>(AA1520*1000000)/'General Data'!BO190</f>
        <v>0.35327358751893501</v>
      </c>
      <c r="AB1740" s="752">
        <f>(AB1520*1000000)/'General Data'!BP190</f>
        <v>0.35560670365309766</v>
      </c>
      <c r="AC1740" s="3">
        <v>100</v>
      </c>
      <c r="AD1740" s="3">
        <v>101.97461874889734</v>
      </c>
      <c r="AE1740" s="3">
        <v>93.254817904632816</v>
      </c>
      <c r="AF1740" s="3">
        <v>95.125621424736806</v>
      </c>
      <c r="AG1740" s="3">
        <v>92.770009608649275</v>
      </c>
      <c r="AH1740" s="3">
        <v>89.999497036550977</v>
      </c>
      <c r="AI1740" s="3">
        <v>102.70258309187716</v>
      </c>
      <c r="AJ1740" s="3">
        <v>102.15464148183274</v>
      </c>
      <c r="AK1740" s="3">
        <v>102.73356513789935</v>
      </c>
      <c r="AL1740" s="3">
        <v>86.247395594293081</v>
      </c>
      <c r="AM1740" s="3">
        <v>88.967115246986054</v>
      </c>
      <c r="AN1740" s="3">
        <v>82.826505099151262</v>
      </c>
      <c r="AO1740" s="3">
        <v>88.229814374221604</v>
      </c>
      <c r="AP1740" s="3">
        <v>78.018771797783558</v>
      </c>
      <c r="AQ1740" s="3">
        <v>100.62860239896368</v>
      </c>
      <c r="AR1740" s="3">
        <v>129.18012403843156</v>
      </c>
      <c r="AS1740" s="3">
        <v>132.87918615623875</v>
      </c>
      <c r="AT1740" s="3">
        <v>133.68634186023809</v>
      </c>
      <c r="AU1740" s="3">
        <v>129.81879795545785</v>
      </c>
      <c r="AV1740" s="3">
        <v>106.95147720548991</v>
      </c>
      <c r="AW1740" s="3">
        <v>101.92494009969198</v>
      </c>
      <c r="AX1740" s="3">
        <v>98.569771601631558</v>
      </c>
      <c r="AY1740" s="3">
        <v>72.481657405999414</v>
      </c>
      <c r="AZ1740" s="3">
        <v>64.351304929481813</v>
      </c>
    </row>
    <row r="1741" spans="1:52" x14ac:dyDescent="0.3">
      <c r="A1741" s="13" t="s">
        <v>468</v>
      </c>
      <c r="B1741" s="3" t="s">
        <v>469</v>
      </c>
      <c r="C1741" s="3">
        <v>0.13780641634225527</v>
      </c>
      <c r="D1741" s="3">
        <v>0.13474715711186266</v>
      </c>
      <c r="E1741" s="3">
        <v>6.6990065735359913E-2</v>
      </c>
      <c r="F1741" s="3">
        <v>5.1630849396907166E-2</v>
      </c>
      <c r="G1741" s="3">
        <v>3.5071654019535964E-2</v>
      </c>
      <c r="H1741" s="3">
        <v>3.1118556513891841E-2</v>
      </c>
      <c r="I1741" s="3">
        <v>2.3881721339887387E-2</v>
      </c>
      <c r="J1741" s="3">
        <v>2.3581806972803439E-2</v>
      </c>
      <c r="K1741" s="3">
        <v>1.995905732041672E-2</v>
      </c>
      <c r="L1741" s="3">
        <v>9.8455463506990169E-3</v>
      </c>
      <c r="M1741" s="3">
        <v>6.4660551502775873E-3</v>
      </c>
      <c r="N1741" s="3">
        <v>1.4307486646743226E-2</v>
      </c>
      <c r="O1741" s="3">
        <v>1.8730923724868953E-2</v>
      </c>
      <c r="P1741" s="3">
        <v>1.5307205668074572E-2</v>
      </c>
      <c r="Q1741" s="3">
        <v>1.9500113100655983E-2</v>
      </c>
      <c r="R1741" s="3">
        <v>1.7632395412344588E-2</v>
      </c>
      <c r="S1741" s="3">
        <v>2.3023020430340543E-2</v>
      </c>
      <c r="T1741" s="3">
        <v>3.6624768401164048E-2</v>
      </c>
      <c r="U1741" s="3">
        <v>3.4463402072656572E-2</v>
      </c>
      <c r="V1741" s="3">
        <v>3.2366998608219059E-2</v>
      </c>
      <c r="W1741" s="3">
        <v>3.5612084683954617E-2</v>
      </c>
      <c r="X1741" s="3">
        <v>3.7400413339050871E-2</v>
      </c>
      <c r="Y1741" s="3">
        <v>0.11095799748049692</v>
      </c>
      <c r="Z1741" s="3">
        <v>0.1146464685066151</v>
      </c>
      <c r="AA1741" s="752">
        <f>(AA1521*1000000)/'General Data'!BO191</f>
        <v>0.18902611323051929</v>
      </c>
      <c r="AB1741" s="752">
        <f>(AB1521*1000000)/'General Data'!BP191</f>
        <v>0.27205995160408319</v>
      </c>
      <c r="AC1741" s="3">
        <v>100</v>
      </c>
      <c r="AD1741" s="3">
        <v>97.780031357324717</v>
      </c>
      <c r="AE1741" s="3">
        <v>48.611717446438597</v>
      </c>
      <c r="AF1741" s="3">
        <v>37.466215846348597</v>
      </c>
      <c r="AG1741" s="3">
        <v>25.44994271705912</v>
      </c>
      <c r="AH1741" s="3">
        <v>22.581355309760006</v>
      </c>
      <c r="AI1741" s="3">
        <v>17.329905220505026</v>
      </c>
      <c r="AJ1741" s="3">
        <v>17.112270675580003</v>
      </c>
      <c r="AK1741" s="3">
        <v>14.483402043375479</v>
      </c>
      <c r="AL1741" s="3">
        <v>7.1444760062889028</v>
      </c>
      <c r="AM1741" s="3">
        <v>4.69212923599909</v>
      </c>
      <c r="AN1741" s="3">
        <v>10.382308042326004</v>
      </c>
      <c r="AO1741" s="3">
        <v>13.59220000202961</v>
      </c>
      <c r="AP1741" s="3">
        <v>11.107759765015352</v>
      </c>
      <c r="AQ1741" s="3">
        <v>14.150366592674182</v>
      </c>
      <c r="AR1741" s="3">
        <v>12.795046762229754</v>
      </c>
      <c r="AS1741" s="3">
        <v>16.706784082651634</v>
      </c>
      <c r="AT1741" s="3">
        <v>26.576968891058723</v>
      </c>
      <c r="AU1741" s="3">
        <v>25.008561275596524</v>
      </c>
      <c r="AV1741" s="3">
        <v>23.487294327306614</v>
      </c>
      <c r="AW1741" s="3">
        <v>25.842109263990029</v>
      </c>
      <c r="AX1741" s="3">
        <v>27.139819996598277</v>
      </c>
      <c r="AY1741" s="3">
        <v>80.517294060475564</v>
      </c>
      <c r="AZ1741" s="3">
        <v>83.193853776648353</v>
      </c>
    </row>
    <row r="1742" spans="1:52" x14ac:dyDescent="0.3">
      <c r="A1742" s="13" t="s">
        <v>470</v>
      </c>
      <c r="B1742" s="3" t="s">
        <v>471</v>
      </c>
      <c r="C1742" s="3">
        <v>0.4831854981292556</v>
      </c>
      <c r="D1742" s="3">
        <v>0.49522968347309154</v>
      </c>
      <c r="E1742" s="3">
        <v>0.51937642835010001</v>
      </c>
      <c r="F1742" s="3">
        <v>0.60648028650595787</v>
      </c>
      <c r="G1742" s="3">
        <v>0.66856522615836544</v>
      </c>
      <c r="H1742" s="3">
        <v>0.78932152921378029</v>
      </c>
      <c r="I1742" s="3">
        <v>0.85322130287677866</v>
      </c>
      <c r="J1742" s="3">
        <v>0.83954171097741837</v>
      </c>
      <c r="K1742" s="3">
        <v>0.71753961006399669</v>
      </c>
      <c r="L1742" s="3">
        <v>0.73095219658154154</v>
      </c>
      <c r="M1742" s="3">
        <v>0.70485976161862984</v>
      </c>
      <c r="N1742" s="3">
        <v>0.71544390937096536</v>
      </c>
      <c r="O1742" s="3">
        <v>0.74699856957024069</v>
      </c>
      <c r="P1742" s="3">
        <v>0.78975885032093462</v>
      </c>
      <c r="Q1742" s="3">
        <v>0.84030887038666835</v>
      </c>
      <c r="R1742" s="3">
        <v>0.83399159658953459</v>
      </c>
      <c r="S1742" s="3">
        <v>0.77446767021356233</v>
      </c>
      <c r="T1742" s="3">
        <v>0.83808600387029653</v>
      </c>
      <c r="U1742" s="3">
        <v>0.79830551565908991</v>
      </c>
      <c r="V1742" s="3">
        <v>0.84660445421233577</v>
      </c>
      <c r="W1742" s="3">
        <v>0.85722394629978527</v>
      </c>
      <c r="X1742" s="3">
        <v>0.89951179737075304</v>
      </c>
      <c r="Y1742" s="3">
        <v>0.93546957282108767</v>
      </c>
      <c r="Z1742" s="3">
        <v>0.92570324166034634</v>
      </c>
      <c r="AA1742" s="752">
        <f>(AA1522*1000000)/'General Data'!BO192</f>
        <v>0.87947254675085518</v>
      </c>
      <c r="AB1742" s="752">
        <f>(AB1522*1000000)/'General Data'!BP192</f>
        <v>0.94012154840231066</v>
      </c>
      <c r="AC1742" s="3">
        <v>100</v>
      </c>
      <c r="AD1742" s="3">
        <v>102.49266283662637</v>
      </c>
      <c r="AE1742" s="3">
        <v>107.49006962356371</v>
      </c>
      <c r="AF1742" s="3">
        <v>125.51707136370223</v>
      </c>
      <c r="AG1742" s="3">
        <v>138.36616139077904</v>
      </c>
      <c r="AH1742" s="3">
        <v>163.35786820378269</v>
      </c>
      <c r="AI1742" s="3">
        <v>176.58255601217067</v>
      </c>
      <c r="AJ1742" s="3">
        <v>173.7514296740824</v>
      </c>
      <c r="AK1742" s="3">
        <v>148.5018927186531</v>
      </c>
      <c r="AL1742" s="3">
        <v>151.27775966198524</v>
      </c>
      <c r="AM1742" s="3">
        <v>145.87767313953506</v>
      </c>
      <c r="AN1742" s="3">
        <v>148.06816680983644</v>
      </c>
      <c r="AO1742" s="3">
        <v>154.59871466804933</v>
      </c>
      <c r="AP1742" s="3">
        <v>163.44837611613676</v>
      </c>
      <c r="AQ1742" s="3">
        <v>173.91020087318094</v>
      </c>
      <c r="AR1742" s="3">
        <v>172.6027788123798</v>
      </c>
      <c r="AS1742" s="3">
        <v>160.283715718303</v>
      </c>
      <c r="AT1742" s="3">
        <v>173.45015674417084</v>
      </c>
      <c r="AU1742" s="3">
        <v>165.21719272409484</v>
      </c>
      <c r="AV1742" s="3">
        <v>175.21313398066076</v>
      </c>
      <c r="AW1742" s="3">
        <v>177.41094250938625</v>
      </c>
      <c r="AX1742" s="3">
        <v>186.16282998007674</v>
      </c>
      <c r="AY1742" s="3">
        <v>193.60464592644766</v>
      </c>
      <c r="AZ1742" s="3">
        <v>191.5834074582913</v>
      </c>
    </row>
    <row r="1743" spans="1:52" x14ac:dyDescent="0.3">
      <c r="A1743" s="13" t="s">
        <v>472</v>
      </c>
      <c r="B1743" s="3" t="s">
        <v>473</v>
      </c>
      <c r="C1743" s="3">
        <v>0.38572767525937679</v>
      </c>
      <c r="D1743" s="3">
        <v>0.38723473163627292</v>
      </c>
      <c r="E1743" s="3">
        <v>0.38947250754033946</v>
      </c>
      <c r="F1743" s="3">
        <v>0.73794202727433733</v>
      </c>
      <c r="G1743" s="3">
        <v>0.47542001824999425</v>
      </c>
      <c r="H1743" s="3">
        <v>0.45046336299566325</v>
      </c>
      <c r="I1743" s="3">
        <v>0.85277916645176977</v>
      </c>
      <c r="J1743" s="3">
        <v>0.75151890603220872</v>
      </c>
      <c r="K1743" s="3">
        <v>0.50901049367970241</v>
      </c>
      <c r="L1743" s="3">
        <v>0.54017231496847495</v>
      </c>
      <c r="M1743" s="3">
        <v>0.48706518870545529</v>
      </c>
      <c r="N1743" s="3">
        <v>0.46498168516287963</v>
      </c>
      <c r="O1743" s="3">
        <v>0.48799579633520085</v>
      </c>
      <c r="P1743" s="3">
        <v>0.48673188546166274</v>
      </c>
      <c r="Q1743" s="3">
        <v>0.49547596107619341</v>
      </c>
      <c r="R1743" s="3">
        <v>0.49929169110095778</v>
      </c>
      <c r="S1743" s="3">
        <v>0.49820986357841679</v>
      </c>
      <c r="T1743" s="3">
        <v>0.56546004317969878</v>
      </c>
      <c r="U1743" s="3">
        <v>0.57900047974325464</v>
      </c>
      <c r="V1743" s="3">
        <v>0.62168515532415047</v>
      </c>
      <c r="W1743" s="3">
        <v>0.6497149254549095</v>
      </c>
      <c r="X1743" s="3">
        <v>0.68251521863721554</v>
      </c>
      <c r="Y1743" s="3">
        <v>0.65723661001222655</v>
      </c>
      <c r="Z1743" s="3">
        <v>0.74304851576058972</v>
      </c>
      <c r="AA1743" s="752">
        <f>(AA1523*1000000)/'General Data'!BO193</f>
        <v>0.77005265235010434</v>
      </c>
      <c r="AB1743" s="752">
        <f>(AB1523*1000000)/'General Data'!BP193</f>
        <v>0.86566137731534365</v>
      </c>
      <c r="AC1743" s="3">
        <v>100</v>
      </c>
      <c r="AD1743" s="3">
        <v>100.39070475715354</v>
      </c>
      <c r="AE1743" s="3">
        <v>100.97084874152328</v>
      </c>
      <c r="AF1743" s="3">
        <v>191.31166224412581</v>
      </c>
      <c r="AG1743" s="3">
        <v>123.25276321703005</v>
      </c>
      <c r="AH1743" s="3">
        <v>116.78274386009662</v>
      </c>
      <c r="AI1743" s="3">
        <v>221.08322040370354</v>
      </c>
      <c r="AJ1743" s="3">
        <v>194.83147158856599</v>
      </c>
      <c r="AK1743" s="3">
        <v>131.9611026969807</v>
      </c>
      <c r="AL1743" s="3">
        <v>140.03981296007453</v>
      </c>
      <c r="AM1743" s="3">
        <v>126.27177668232792</v>
      </c>
      <c r="AN1743" s="3">
        <v>120.54662265294023</v>
      </c>
      <c r="AO1743" s="3">
        <v>126.51303695205573</v>
      </c>
      <c r="AP1743" s="3">
        <v>126.18536772980244</v>
      </c>
      <c r="AQ1743" s="3">
        <v>128.45227160405798</v>
      </c>
      <c r="AR1743" s="3">
        <v>129.44150060407685</v>
      </c>
      <c r="AS1743" s="3">
        <v>129.16103653786394</v>
      </c>
      <c r="AT1743" s="3">
        <v>146.59566306707541</v>
      </c>
      <c r="AU1743" s="3">
        <v>150.10602476317376</v>
      </c>
      <c r="AV1743" s="3">
        <v>161.17203799444974</v>
      </c>
      <c r="AW1743" s="3">
        <v>168.43876318130879</v>
      </c>
      <c r="AX1743" s="3">
        <v>176.94224770837832</v>
      </c>
      <c r="AY1743" s="3">
        <v>170.38876185647754</v>
      </c>
      <c r="AZ1743" s="3">
        <v>192.63552071054738</v>
      </c>
    </row>
    <row r="1744" spans="1:52" x14ac:dyDescent="0.3">
      <c r="A1744" s="13" t="s">
        <v>474</v>
      </c>
      <c r="B1744" s="3" t="s">
        <v>475</v>
      </c>
      <c r="C1744" s="3" t="s">
        <v>4945</v>
      </c>
      <c r="D1744" s="3" t="s">
        <v>4945</v>
      </c>
      <c r="E1744" s="3" t="s">
        <v>4945</v>
      </c>
      <c r="F1744" s="3" t="s">
        <v>4945</v>
      </c>
      <c r="G1744" s="3" t="s">
        <v>4945</v>
      </c>
      <c r="H1744" s="3" t="s">
        <v>4945</v>
      </c>
      <c r="I1744" s="3" t="s">
        <v>4945</v>
      </c>
      <c r="J1744" s="3" t="s">
        <v>4945</v>
      </c>
      <c r="K1744" s="3" t="s">
        <v>4945</v>
      </c>
      <c r="L1744" s="3" t="s">
        <v>4945</v>
      </c>
      <c r="M1744" s="3" t="s">
        <v>4945</v>
      </c>
      <c r="N1744" s="3" t="s">
        <v>4945</v>
      </c>
      <c r="O1744" s="3" t="s">
        <v>4945</v>
      </c>
      <c r="P1744" s="3" t="s">
        <v>4945</v>
      </c>
      <c r="Q1744" s="3" t="s">
        <v>4945</v>
      </c>
      <c r="R1744" s="3" t="s">
        <v>4945</v>
      </c>
      <c r="S1744" s="3" t="s">
        <v>4945</v>
      </c>
      <c r="T1744" s="3" t="s">
        <v>4945</v>
      </c>
      <c r="U1744" s="3" t="s">
        <v>4945</v>
      </c>
      <c r="V1744" s="3" t="s">
        <v>4945</v>
      </c>
      <c r="W1744" s="3" t="s">
        <v>4945</v>
      </c>
      <c r="X1744" s="3" t="s">
        <v>4945</v>
      </c>
      <c r="Y1744" s="3" t="s">
        <v>4945</v>
      </c>
      <c r="Z1744" s="3" t="s">
        <v>4945</v>
      </c>
      <c r="AA1744" s="752"/>
      <c r="AB1744" s="752"/>
      <c r="AC1744" s="3">
        <v>100</v>
      </c>
      <c r="AD1744" s="3" t="s">
        <v>4945</v>
      </c>
      <c r="AE1744" s="3" t="s">
        <v>4945</v>
      </c>
      <c r="AF1744" s="3" t="s">
        <v>4945</v>
      </c>
      <c r="AG1744" s="3" t="s">
        <v>4945</v>
      </c>
      <c r="AH1744" s="3" t="s">
        <v>4945</v>
      </c>
      <c r="AI1744" s="3" t="s">
        <v>4945</v>
      </c>
      <c r="AJ1744" s="3" t="s">
        <v>4945</v>
      </c>
      <c r="AK1744" s="3" t="s">
        <v>4945</v>
      </c>
      <c r="AL1744" s="3" t="s">
        <v>4945</v>
      </c>
      <c r="AM1744" s="3" t="s">
        <v>4945</v>
      </c>
      <c r="AN1744" s="3" t="s">
        <v>4945</v>
      </c>
      <c r="AO1744" s="3" t="s">
        <v>4945</v>
      </c>
      <c r="AP1744" s="3" t="s">
        <v>4945</v>
      </c>
      <c r="AQ1744" s="3" t="s">
        <v>4945</v>
      </c>
      <c r="AR1744" s="3" t="s">
        <v>4945</v>
      </c>
      <c r="AS1744" s="3" t="s">
        <v>4945</v>
      </c>
      <c r="AT1744" s="3" t="s">
        <v>4945</v>
      </c>
      <c r="AU1744" s="3" t="s">
        <v>4945</v>
      </c>
      <c r="AV1744" s="3" t="s">
        <v>4945</v>
      </c>
      <c r="AW1744" s="3" t="s">
        <v>4945</v>
      </c>
      <c r="AX1744" s="3" t="s">
        <v>4945</v>
      </c>
      <c r="AY1744" s="3" t="s">
        <v>4945</v>
      </c>
      <c r="AZ1744" s="3" t="s">
        <v>4945</v>
      </c>
    </row>
    <row r="1745" spans="1:52" x14ac:dyDescent="0.3">
      <c r="A1745" s="13" t="s">
        <v>476</v>
      </c>
      <c r="B1745" s="3" t="s">
        <v>477</v>
      </c>
      <c r="C1745" s="3">
        <v>0.11354808180320691</v>
      </c>
      <c r="D1745" s="3">
        <v>8.2328708689640831E-2</v>
      </c>
      <c r="E1745" s="3">
        <v>6.7765029028530585E-2</v>
      </c>
      <c r="F1745" s="3">
        <v>4.1652394596165335E-2</v>
      </c>
      <c r="G1745" s="3">
        <v>7.6542407244356125E-2</v>
      </c>
      <c r="H1745" s="3">
        <v>9.1030337377103213E-2</v>
      </c>
      <c r="I1745" s="3">
        <v>0.15024103442318029</v>
      </c>
      <c r="J1745" s="3">
        <v>9.5418471018858461E-2</v>
      </c>
      <c r="K1745" s="3">
        <v>0.10378768844492745</v>
      </c>
      <c r="L1745" s="3">
        <v>0.12216531705585798</v>
      </c>
      <c r="M1745" s="3">
        <v>8.8209923206081967E-2</v>
      </c>
      <c r="N1745" s="3">
        <v>5.7927902932010819E-2</v>
      </c>
      <c r="O1745" s="3">
        <v>9.3341285492294576E-2</v>
      </c>
      <c r="P1745" s="3">
        <v>0.13249430369132917</v>
      </c>
      <c r="Q1745" s="3">
        <v>0.11789515878267354</v>
      </c>
      <c r="R1745" s="3">
        <v>0.10935389951523954</v>
      </c>
      <c r="S1745" s="3">
        <v>0.10118323324043665</v>
      </c>
      <c r="T1745" s="3">
        <v>0.10865110669640538</v>
      </c>
      <c r="U1745" s="3">
        <v>0.14373187759925471</v>
      </c>
      <c r="V1745" s="3">
        <v>0.31030131222083934</v>
      </c>
      <c r="W1745" s="3">
        <v>0.25035789443377726</v>
      </c>
      <c r="X1745" s="3">
        <v>0.22539744956693991</v>
      </c>
      <c r="Y1745" s="3">
        <v>0.18678895116669714</v>
      </c>
      <c r="Z1745" s="3">
        <v>0.1861816015341364</v>
      </c>
      <c r="AA1745" s="752">
        <f>(AA1525*1000000)/'General Data'!BO195</f>
        <v>0.18632678046796602</v>
      </c>
      <c r="AB1745" s="752">
        <f>(AB1525*1000000)/'General Data'!BP195</f>
        <v>0.20482955313565371</v>
      </c>
      <c r="AC1745" s="3">
        <v>100</v>
      </c>
      <c r="AD1745" s="3">
        <v>72.505591800596704</v>
      </c>
      <c r="AE1745" s="3">
        <v>59.679589432409692</v>
      </c>
      <c r="AF1745" s="3">
        <v>36.682605231811991</v>
      </c>
      <c r="AG1745" s="3">
        <v>67.409687622036387</v>
      </c>
      <c r="AH1745" s="3">
        <v>80.16897857849348</v>
      </c>
      <c r="AI1745" s="3">
        <v>132.31490311176447</v>
      </c>
      <c r="AJ1745" s="3">
        <v>84.03353848304603</v>
      </c>
      <c r="AK1745" s="3">
        <v>91.40417591976987</v>
      </c>
      <c r="AL1745" s="3">
        <v>107.5890628144523</v>
      </c>
      <c r="AM1745" s="3">
        <v>77.685084419973592</v>
      </c>
      <c r="AN1745" s="3">
        <v>51.01618804305928</v>
      </c>
      <c r="AO1745" s="3">
        <v>82.204194038316516</v>
      </c>
      <c r="AP1745" s="3">
        <v>116.68563800219755</v>
      </c>
      <c r="AQ1745" s="3">
        <v>103.8284019513431</v>
      </c>
      <c r="AR1745" s="3">
        <v>96.306249985590753</v>
      </c>
      <c r="AS1745" s="3">
        <v>89.110473407908287</v>
      </c>
      <c r="AT1745" s="3">
        <v>95.687311463976457</v>
      </c>
      <c r="AU1745" s="3">
        <v>126.58239163243647</v>
      </c>
      <c r="AV1745" s="3">
        <v>273.27745858237438</v>
      </c>
      <c r="AW1745" s="3">
        <v>220.48623847972962</v>
      </c>
      <c r="AX1745" s="3">
        <v>198.50396940882013</v>
      </c>
      <c r="AY1745" s="3">
        <v>164.50207542072428</v>
      </c>
      <c r="AZ1745" s="3">
        <v>163.96719220392688</v>
      </c>
    </row>
    <row r="1746" spans="1:52" x14ac:dyDescent="0.3">
      <c r="A1746" s="13" t="s">
        <v>478</v>
      </c>
      <c r="B1746" s="3" t="s">
        <v>479</v>
      </c>
      <c r="C1746" s="3" t="s">
        <v>4945</v>
      </c>
      <c r="D1746" s="3" t="s">
        <v>4945</v>
      </c>
      <c r="E1746" s="3" t="s">
        <v>4945</v>
      </c>
      <c r="F1746" s="3" t="s">
        <v>4945</v>
      </c>
      <c r="G1746" s="3" t="s">
        <v>4945</v>
      </c>
      <c r="H1746" s="3" t="s">
        <v>4945</v>
      </c>
      <c r="I1746" s="3" t="s">
        <v>4945</v>
      </c>
      <c r="J1746" s="3" t="s">
        <v>4945</v>
      </c>
      <c r="K1746" s="3" t="s">
        <v>4945</v>
      </c>
      <c r="L1746" s="3" t="s">
        <v>4945</v>
      </c>
      <c r="M1746" s="3" t="s">
        <v>4945</v>
      </c>
      <c r="N1746" s="3" t="s">
        <v>4945</v>
      </c>
      <c r="O1746" s="3" t="s">
        <v>4945</v>
      </c>
      <c r="P1746" s="3" t="s">
        <v>4945</v>
      </c>
      <c r="Q1746" s="3" t="s">
        <v>4945</v>
      </c>
      <c r="R1746" s="3" t="s">
        <v>4945</v>
      </c>
      <c r="S1746" s="3" t="s">
        <v>4945</v>
      </c>
      <c r="T1746" s="3" t="s">
        <v>4945</v>
      </c>
      <c r="U1746" s="3" t="s">
        <v>4945</v>
      </c>
      <c r="V1746" s="3" t="s">
        <v>4945</v>
      </c>
      <c r="W1746" s="3" t="s">
        <v>4945</v>
      </c>
      <c r="X1746" s="3" t="s">
        <v>4945</v>
      </c>
      <c r="Y1746" s="3" t="s">
        <v>4945</v>
      </c>
      <c r="Z1746" s="3" t="s">
        <v>4945</v>
      </c>
      <c r="AA1746" s="752"/>
      <c r="AB1746" s="752"/>
      <c r="AC1746" s="3">
        <v>100</v>
      </c>
      <c r="AD1746" s="3" t="s">
        <v>4945</v>
      </c>
      <c r="AE1746" s="3" t="s">
        <v>4945</v>
      </c>
      <c r="AF1746" s="3" t="s">
        <v>4945</v>
      </c>
      <c r="AG1746" s="3" t="s">
        <v>4945</v>
      </c>
      <c r="AH1746" s="3" t="s">
        <v>4945</v>
      </c>
      <c r="AI1746" s="3" t="s">
        <v>4945</v>
      </c>
      <c r="AJ1746" s="3" t="s">
        <v>4945</v>
      </c>
      <c r="AK1746" s="3" t="s">
        <v>4945</v>
      </c>
      <c r="AL1746" s="3" t="s">
        <v>4945</v>
      </c>
      <c r="AM1746" s="3" t="s">
        <v>4945</v>
      </c>
      <c r="AN1746" s="3" t="s">
        <v>4945</v>
      </c>
      <c r="AO1746" s="3" t="s">
        <v>4945</v>
      </c>
      <c r="AP1746" s="3" t="s">
        <v>4945</v>
      </c>
      <c r="AQ1746" s="3" t="s">
        <v>4945</v>
      </c>
      <c r="AR1746" s="3" t="s">
        <v>4945</v>
      </c>
      <c r="AS1746" s="3" t="s">
        <v>4945</v>
      </c>
      <c r="AT1746" s="3" t="s">
        <v>4945</v>
      </c>
      <c r="AU1746" s="3" t="s">
        <v>4945</v>
      </c>
      <c r="AV1746" s="3" t="s">
        <v>4945</v>
      </c>
      <c r="AW1746" s="3" t="s">
        <v>4945</v>
      </c>
      <c r="AX1746" s="3" t="s">
        <v>4945</v>
      </c>
      <c r="AY1746" s="3" t="s">
        <v>4945</v>
      </c>
      <c r="AZ1746" s="3" t="s">
        <v>4945</v>
      </c>
    </row>
    <row r="1747" spans="1:52" x14ac:dyDescent="0.3">
      <c r="A1747" s="13" t="s">
        <v>480</v>
      </c>
      <c r="B1747" s="3" t="s">
        <v>481</v>
      </c>
      <c r="C1747" s="3">
        <v>1.1048331129123075</v>
      </c>
      <c r="D1747" s="3">
        <v>1.1545597793652522</v>
      </c>
      <c r="E1747" s="3">
        <v>1.0990023321475959</v>
      </c>
      <c r="F1747" s="3">
        <v>0.98038427849342258</v>
      </c>
      <c r="G1747" s="3">
        <v>1.0237411982250888</v>
      </c>
      <c r="H1747" s="3">
        <v>1.0677282328858702</v>
      </c>
      <c r="I1747" s="3">
        <v>1.1046079635082031</v>
      </c>
      <c r="J1747" s="3">
        <v>1.1898368892269788</v>
      </c>
      <c r="K1747" s="3">
        <v>1.2276799858064353</v>
      </c>
      <c r="L1747" s="3">
        <v>1.241321620106564</v>
      </c>
      <c r="M1747" s="3">
        <v>1.2933957948863546</v>
      </c>
      <c r="N1747" s="3">
        <v>1.2889200814534618</v>
      </c>
      <c r="O1747" s="3">
        <v>1.3225442934952734</v>
      </c>
      <c r="P1747" s="3">
        <v>1.3083582284829587</v>
      </c>
      <c r="Q1747" s="3">
        <v>1.588488495081497</v>
      </c>
      <c r="R1747" s="3">
        <v>1.6577571856063498</v>
      </c>
      <c r="S1747" s="3">
        <v>2.0182006398386667</v>
      </c>
      <c r="T1747" s="3">
        <v>2.1233368467684035</v>
      </c>
      <c r="U1747" s="3">
        <v>2.2807236279926895</v>
      </c>
      <c r="V1747" s="3">
        <v>2.300200359557635</v>
      </c>
      <c r="W1747" s="3">
        <v>2.409466190295122</v>
      </c>
      <c r="X1747" s="3">
        <v>2.3898890462170077</v>
      </c>
      <c r="Y1747" s="3">
        <v>2.3181638949327619</v>
      </c>
      <c r="Z1747" s="3">
        <v>2.3808817421230644</v>
      </c>
      <c r="AA1747" s="752">
        <f>(AA1527*1000000)/'General Data'!BO197</f>
        <v>2.3489048598107516</v>
      </c>
      <c r="AB1747" s="752">
        <f>(AB1527*1000000)/'General Data'!BP197</f>
        <v>2.4811505532965734</v>
      </c>
      <c r="AC1747" s="3">
        <v>100</v>
      </c>
      <c r="AD1747" s="3">
        <v>104.50083056633474</v>
      </c>
      <c r="AE1747" s="3">
        <v>99.472247826701931</v>
      </c>
      <c r="AF1747" s="3">
        <v>88.735960846535335</v>
      </c>
      <c r="AG1747" s="3">
        <v>92.660256672298431</v>
      </c>
      <c r="AH1747" s="3">
        <v>96.64158508712417</v>
      </c>
      <c r="AI1747" s="3">
        <v>99.979621410557584</v>
      </c>
      <c r="AJ1747" s="3">
        <v>107.69381142918536</v>
      </c>
      <c r="AK1747" s="3">
        <v>111.11904336124641</v>
      </c>
      <c r="AL1747" s="3">
        <v>112.35376688108822</v>
      </c>
      <c r="AM1747" s="3">
        <v>117.06707372998638</v>
      </c>
      <c r="AN1747" s="3">
        <v>116.66197060802301</v>
      </c>
      <c r="AO1747" s="3">
        <v>119.70534536289247</v>
      </c>
      <c r="AP1747" s="3">
        <v>118.4213446530549</v>
      </c>
      <c r="AQ1747" s="3">
        <v>143.77632934030086</v>
      </c>
      <c r="AR1747" s="3">
        <v>150.04593600897343</v>
      </c>
      <c r="AS1747" s="3">
        <v>182.67018034232785</v>
      </c>
      <c r="AT1747" s="3">
        <v>192.18620640101474</v>
      </c>
      <c r="AU1747" s="3">
        <v>206.4315054769466</v>
      </c>
      <c r="AV1747" s="3">
        <v>208.19437186258611</v>
      </c>
      <c r="AW1747" s="3">
        <v>218.0841759841756</v>
      </c>
      <c r="AX1747" s="3">
        <v>216.31222112064788</v>
      </c>
      <c r="AY1747" s="3">
        <v>209.82027673140158</v>
      </c>
      <c r="AZ1747" s="3">
        <v>215.49695735015857</v>
      </c>
    </row>
    <row r="1748" spans="1:52" x14ac:dyDescent="0.3">
      <c r="A1748" s="13" t="s">
        <v>482</v>
      </c>
      <c r="B1748" s="3" t="s">
        <v>483</v>
      </c>
      <c r="C1748" s="3">
        <v>0.30244885183006454</v>
      </c>
      <c r="D1748" s="3">
        <v>0.30412147562115921</v>
      </c>
      <c r="E1748" s="3">
        <v>0.30686163539118932</v>
      </c>
      <c r="F1748" s="3">
        <v>0.33694225811416151</v>
      </c>
      <c r="G1748" s="3">
        <v>0.34499737065110719</v>
      </c>
      <c r="H1748" s="3">
        <v>0.35110926388626168</v>
      </c>
      <c r="I1748" s="3">
        <v>0.35868486250485632</v>
      </c>
      <c r="J1748" s="3">
        <v>0.37403490203855416</v>
      </c>
      <c r="K1748" s="3">
        <v>0.38002452158228739</v>
      </c>
      <c r="L1748" s="3">
        <v>0.39984451879284855</v>
      </c>
      <c r="M1748" s="3">
        <v>0.41549852812481702</v>
      </c>
      <c r="N1748" s="3">
        <v>0.42204592125318002</v>
      </c>
      <c r="O1748" s="3">
        <v>0.42983688399888609</v>
      </c>
      <c r="P1748" s="3">
        <v>0.44066700484673338</v>
      </c>
      <c r="Q1748" s="3">
        <v>0.44023227892877609</v>
      </c>
      <c r="R1748" s="3">
        <v>0.45434401879855801</v>
      </c>
      <c r="S1748" s="3">
        <v>0.44721486644212427</v>
      </c>
      <c r="T1748" s="3">
        <v>0.46607747353383921</v>
      </c>
      <c r="U1748" s="3">
        <v>0.44676780785256393</v>
      </c>
      <c r="V1748" s="3">
        <v>0.54266145889068595</v>
      </c>
      <c r="W1748" s="3">
        <v>0.64478568583296814</v>
      </c>
      <c r="X1748" s="3">
        <v>0.59485801018136664</v>
      </c>
      <c r="Y1748" s="3">
        <v>0.5835619333820401</v>
      </c>
      <c r="Z1748" s="3">
        <v>0.54971484791616276</v>
      </c>
      <c r="AA1748" s="752">
        <f>(AA1528*1000000)/'General Data'!BO198</f>
        <v>0.57216744349168569</v>
      </c>
      <c r="AB1748" s="752">
        <f>(AB1528*1000000)/'General Data'!BP198</f>
        <v>0.5992870630649455</v>
      </c>
      <c r="AC1748" s="3">
        <v>100</v>
      </c>
      <c r="AD1748" s="3">
        <v>100.55302699315071</v>
      </c>
      <c r="AE1748" s="3">
        <v>101.45901812303926</v>
      </c>
      <c r="AF1748" s="3">
        <v>111.40470730022066</v>
      </c>
      <c r="AG1748" s="3">
        <v>114.06800474314552</v>
      </c>
      <c r="AH1748" s="3">
        <v>116.08880700381621</v>
      </c>
      <c r="AI1748" s="3">
        <v>118.59356064158207</v>
      </c>
      <c r="AJ1748" s="3">
        <v>123.66881202402823</v>
      </c>
      <c r="AK1748" s="3">
        <v>125.6491863939394</v>
      </c>
      <c r="AL1748" s="3">
        <v>132.20235962988784</v>
      </c>
      <c r="AM1748" s="3">
        <v>137.37811388957468</v>
      </c>
      <c r="AN1748" s="3">
        <v>139.542907403832</v>
      </c>
      <c r="AO1748" s="3">
        <v>142.11886783435253</v>
      </c>
      <c r="AP1748" s="3">
        <v>145.69967853418362</v>
      </c>
      <c r="AQ1748" s="3">
        <v>145.55594318345345</v>
      </c>
      <c r="AR1748" s="3">
        <v>150.22177007761897</v>
      </c>
      <c r="AS1748" s="3">
        <v>147.86462693976392</v>
      </c>
      <c r="AT1748" s="3">
        <v>154.10125405128397</v>
      </c>
      <c r="AU1748" s="3">
        <v>147.71681398333996</v>
      </c>
      <c r="AV1748" s="3">
        <v>179.4225554526451</v>
      </c>
      <c r="AW1748" s="3">
        <v>213.18833975777522</v>
      </c>
      <c r="AX1748" s="3">
        <v>196.68053179305724</v>
      </c>
      <c r="AY1748" s="3">
        <v>192.94566001854858</v>
      </c>
      <c r="AZ1748" s="3">
        <v>181.75464862568842</v>
      </c>
    </row>
    <row r="1749" spans="1:52" x14ac:dyDescent="0.3">
      <c r="A1749" s="13" t="s">
        <v>484</v>
      </c>
      <c r="B1749" s="3" t="s">
        <v>485</v>
      </c>
      <c r="C1749" s="3">
        <v>0.51560706852101246</v>
      </c>
      <c r="D1749" s="3">
        <v>0.48352281721409707</v>
      </c>
      <c r="E1749" s="3">
        <v>0.48574537116554556</v>
      </c>
      <c r="F1749" s="3">
        <v>0.56888464786304804</v>
      </c>
      <c r="G1749" s="3">
        <v>0.54384081701172959</v>
      </c>
      <c r="H1749" s="3">
        <v>0.60130903901280741</v>
      </c>
      <c r="I1749" s="3">
        <v>0.62201975499755369</v>
      </c>
      <c r="J1749" s="3">
        <v>0.56859855061348374</v>
      </c>
      <c r="K1749" s="3">
        <v>0.51691360552798593</v>
      </c>
      <c r="L1749" s="3">
        <v>0.53438751557754061</v>
      </c>
      <c r="M1749" s="3">
        <v>0.54917637222184634</v>
      </c>
      <c r="N1749" s="3">
        <v>0.5188314469941071</v>
      </c>
      <c r="O1749" s="3">
        <v>0.53849654528439639</v>
      </c>
      <c r="P1749" s="3">
        <v>0.53163693115245736</v>
      </c>
      <c r="Q1749" s="3">
        <v>0.53349410523355623</v>
      </c>
      <c r="R1749" s="3">
        <v>0.54420371686275704</v>
      </c>
      <c r="S1749" s="3">
        <v>0.60607188842234005</v>
      </c>
      <c r="T1749" s="3">
        <v>0.68229395542507276</v>
      </c>
      <c r="U1749" s="3">
        <v>0.63487679615864567</v>
      </c>
      <c r="V1749" s="3">
        <v>0.62081376082535222</v>
      </c>
      <c r="W1749" s="3">
        <v>0.59977527995413549</v>
      </c>
      <c r="X1749" s="3">
        <v>0.5982289647774266</v>
      </c>
      <c r="Y1749" s="3">
        <v>0.6819045342469785</v>
      </c>
      <c r="Z1749" s="3">
        <v>0.75016098352375959</v>
      </c>
      <c r="AA1749" s="752">
        <f>(AA1529*1000000)/'General Data'!BO199</f>
        <v>0.78869069084202825</v>
      </c>
      <c r="AB1749" s="752">
        <f>(AB1529*1000000)/'General Data'!BP199</f>
        <v>0.92322095926019465</v>
      </c>
      <c r="AC1749" s="3">
        <v>100</v>
      </c>
      <c r="AD1749" s="3">
        <v>93.777383347565987</v>
      </c>
      <c r="AE1749" s="3">
        <v>94.208439104389441</v>
      </c>
      <c r="AF1749" s="3">
        <v>110.33298078997619</v>
      </c>
      <c r="AG1749" s="3">
        <v>105.47582649937362</v>
      </c>
      <c r="AH1749" s="3">
        <v>116.62156625153062</v>
      </c>
      <c r="AI1749" s="3">
        <v>120.6383296454371</v>
      </c>
      <c r="AJ1749" s="3">
        <v>110.27749333314497</v>
      </c>
      <c r="AK1749" s="3">
        <v>100.25339780750508</v>
      </c>
      <c r="AL1749" s="3">
        <v>103.6423951887236</v>
      </c>
      <c r="AM1749" s="3">
        <v>106.5106368299266</v>
      </c>
      <c r="AN1749" s="3">
        <v>100.62535575440104</v>
      </c>
      <c r="AO1749" s="3">
        <v>104.43932563396406</v>
      </c>
      <c r="AP1749" s="3">
        <v>103.10892996044946</v>
      </c>
      <c r="AQ1749" s="3">
        <v>103.46912170227837</v>
      </c>
      <c r="AR1749" s="3">
        <v>105.54620952419685</v>
      </c>
      <c r="AS1749" s="3">
        <v>117.54530250347817</v>
      </c>
      <c r="AT1749" s="3">
        <v>132.32827807853596</v>
      </c>
      <c r="AU1749" s="3">
        <v>123.1319031330876</v>
      </c>
      <c r="AV1749" s="3">
        <v>120.4044317325049</v>
      </c>
      <c r="AW1749" s="3">
        <v>116.32409960448263</v>
      </c>
      <c r="AX1749" s="3">
        <v>116.02419774682492</v>
      </c>
      <c r="AY1749" s="3">
        <v>132.25275134473625</v>
      </c>
      <c r="AZ1749" s="3">
        <v>145.49082611988831</v>
      </c>
    </row>
    <row r="1750" spans="1:52" x14ac:dyDescent="0.3">
      <c r="A1750" s="13" t="s">
        <v>486</v>
      </c>
      <c r="B1750" s="3" t="s">
        <v>487</v>
      </c>
      <c r="C1750" s="3">
        <v>2.677208287895311</v>
      </c>
      <c r="D1750" s="3">
        <v>2.3301125293252216</v>
      </c>
      <c r="E1750" s="3">
        <v>1.7722946553208896</v>
      </c>
      <c r="F1750" s="3">
        <v>1.7760890319112346</v>
      </c>
      <c r="G1750" s="3">
        <v>1.0377212910131872</v>
      </c>
      <c r="H1750" s="3">
        <v>0.95271978815714387</v>
      </c>
      <c r="I1750" s="3">
        <v>1.0520914124502951</v>
      </c>
      <c r="J1750" s="3">
        <v>0.61808246373205111</v>
      </c>
      <c r="K1750" s="3">
        <v>0.74170254406247771</v>
      </c>
      <c r="L1750" s="3">
        <v>0.93270436845013982</v>
      </c>
      <c r="M1750" s="3">
        <v>1.4439891065461803</v>
      </c>
      <c r="N1750" s="3">
        <v>1.4543818415813481</v>
      </c>
      <c r="O1750" s="3">
        <v>1.5868971855834957</v>
      </c>
      <c r="P1750" s="3">
        <v>1.7620345453434525</v>
      </c>
      <c r="Q1750" s="3">
        <v>1.7607448014382325</v>
      </c>
      <c r="R1750" s="3">
        <v>1.8197752703914349</v>
      </c>
      <c r="S1750" s="3">
        <v>1.7931545232687311</v>
      </c>
      <c r="T1750" s="3">
        <v>1.8895751234759126</v>
      </c>
      <c r="U1750" s="3">
        <v>1.9379604562524237</v>
      </c>
      <c r="V1750" s="3">
        <v>1.4501020293394604</v>
      </c>
      <c r="W1750" s="3">
        <v>1.6382404187231443</v>
      </c>
      <c r="X1750" s="3">
        <v>1.9523478304461301</v>
      </c>
      <c r="Y1750" s="3">
        <v>2.0065954744119447</v>
      </c>
      <c r="Z1750" s="3">
        <v>2.1201934013321915</v>
      </c>
      <c r="AA1750" s="752">
        <f>(AA1530*1000000)/'General Data'!BO200</f>
        <v>2.1513543653833911</v>
      </c>
      <c r="AB1750" s="752">
        <f>(AB1530*1000000)/'General Data'!BP200</f>
        <v>2.1202875037980999</v>
      </c>
      <c r="AC1750" s="3">
        <v>100</v>
      </c>
      <c r="AD1750" s="3">
        <v>87.035160464001152</v>
      </c>
      <c r="AE1750" s="3">
        <v>66.199356371863786</v>
      </c>
      <c r="AF1750" s="3">
        <v>66.341085224545907</v>
      </c>
      <c r="AG1750" s="3">
        <v>38.761320727457949</v>
      </c>
      <c r="AH1750" s="3">
        <v>35.58631550876175</v>
      </c>
      <c r="AI1750" s="3">
        <v>39.298078420241168</v>
      </c>
      <c r="AJ1750" s="3">
        <v>23.086827667710423</v>
      </c>
      <c r="AK1750" s="3">
        <v>27.704327205918212</v>
      </c>
      <c r="AL1750" s="3">
        <v>34.838692703412555</v>
      </c>
      <c r="AM1750" s="3">
        <v>53.936375181378715</v>
      </c>
      <c r="AN1750" s="3">
        <v>54.324568176378662</v>
      </c>
      <c r="AO1750" s="3">
        <v>59.27432664684585</v>
      </c>
      <c r="AP1750" s="3">
        <v>65.816117233399027</v>
      </c>
      <c r="AQ1750" s="3">
        <v>65.767942277753946</v>
      </c>
      <c r="AR1750" s="3">
        <v>67.972868551891892</v>
      </c>
      <c r="AS1750" s="3">
        <v>66.978521296840185</v>
      </c>
      <c r="AT1750" s="3">
        <v>70.580056546941421</v>
      </c>
      <c r="AU1750" s="3">
        <v>72.38736205227994</v>
      </c>
      <c r="AV1750" s="3">
        <v>54.164707165144002</v>
      </c>
      <c r="AW1750" s="3">
        <v>61.192116658620094</v>
      </c>
      <c r="AX1750" s="3">
        <v>72.924764175930804</v>
      </c>
      <c r="AY1750" s="3">
        <v>74.951040734653901</v>
      </c>
      <c r="AZ1750" s="3">
        <v>79.194189369516081</v>
      </c>
    </row>
    <row r="1751" spans="1:52" x14ac:dyDescent="0.3">
      <c r="A1751" s="13" t="s">
        <v>488</v>
      </c>
      <c r="B1751" s="3" t="s">
        <v>489</v>
      </c>
      <c r="C1751" s="3" t="s">
        <v>4945</v>
      </c>
      <c r="D1751" s="3" t="s">
        <v>4945</v>
      </c>
      <c r="E1751" s="3" t="s">
        <v>4945</v>
      </c>
      <c r="F1751" s="3" t="s">
        <v>4945</v>
      </c>
      <c r="G1751" s="3" t="s">
        <v>4945</v>
      </c>
      <c r="H1751" s="3" t="s">
        <v>4945</v>
      </c>
      <c r="I1751" s="3" t="s">
        <v>4945</v>
      </c>
      <c r="J1751" s="3" t="s">
        <v>4945</v>
      </c>
      <c r="K1751" s="3" t="s">
        <v>4945</v>
      </c>
      <c r="L1751" s="3" t="s">
        <v>4945</v>
      </c>
      <c r="M1751" s="3" t="s">
        <v>4945</v>
      </c>
      <c r="N1751" s="3" t="s">
        <v>4945</v>
      </c>
      <c r="O1751" s="3" t="s">
        <v>4945</v>
      </c>
      <c r="P1751" s="3" t="s">
        <v>4945</v>
      </c>
      <c r="Q1751" s="3" t="s">
        <v>4945</v>
      </c>
      <c r="R1751" s="3" t="s">
        <v>4945</v>
      </c>
      <c r="S1751" s="3" t="s">
        <v>4945</v>
      </c>
      <c r="T1751" s="3" t="s">
        <v>4945</v>
      </c>
      <c r="U1751" s="3" t="s">
        <v>4945</v>
      </c>
      <c r="V1751" s="3" t="s">
        <v>4945</v>
      </c>
      <c r="W1751" s="3" t="s">
        <v>4945</v>
      </c>
      <c r="X1751" s="3" t="s">
        <v>4945</v>
      </c>
      <c r="Y1751" s="3" t="s">
        <v>4945</v>
      </c>
      <c r="Z1751" s="3" t="s">
        <v>4945</v>
      </c>
      <c r="AA1751" s="752"/>
      <c r="AB1751" s="752"/>
      <c r="AC1751" s="3">
        <v>100</v>
      </c>
      <c r="AD1751" s="3" t="s">
        <v>4945</v>
      </c>
      <c r="AE1751" s="3" t="s">
        <v>4945</v>
      </c>
      <c r="AF1751" s="3" t="s">
        <v>4945</v>
      </c>
      <c r="AG1751" s="3" t="s">
        <v>4945</v>
      </c>
      <c r="AH1751" s="3" t="s">
        <v>4945</v>
      </c>
      <c r="AI1751" s="3" t="s">
        <v>4945</v>
      </c>
      <c r="AJ1751" s="3" t="s">
        <v>4945</v>
      </c>
      <c r="AK1751" s="3" t="s">
        <v>4945</v>
      </c>
      <c r="AL1751" s="3" t="s">
        <v>4945</v>
      </c>
      <c r="AM1751" s="3" t="s">
        <v>4945</v>
      </c>
      <c r="AN1751" s="3" t="s">
        <v>4945</v>
      </c>
      <c r="AO1751" s="3" t="s">
        <v>4945</v>
      </c>
      <c r="AP1751" s="3" t="s">
        <v>4945</v>
      </c>
      <c r="AQ1751" s="3" t="s">
        <v>4945</v>
      </c>
      <c r="AR1751" s="3" t="s">
        <v>4945</v>
      </c>
      <c r="AS1751" s="3" t="s">
        <v>4945</v>
      </c>
      <c r="AT1751" s="3" t="s">
        <v>4945</v>
      </c>
      <c r="AU1751" s="3" t="s">
        <v>4945</v>
      </c>
      <c r="AV1751" s="3" t="s">
        <v>4945</v>
      </c>
      <c r="AW1751" s="3" t="s">
        <v>4945</v>
      </c>
      <c r="AX1751" s="3" t="s">
        <v>4945</v>
      </c>
      <c r="AY1751" s="3" t="s">
        <v>4945</v>
      </c>
      <c r="AZ1751" s="3" t="s">
        <v>4945</v>
      </c>
    </row>
    <row r="1752" spans="1:52" x14ac:dyDescent="0.3">
      <c r="A1752" s="13" t="s">
        <v>490</v>
      </c>
      <c r="B1752" s="3" t="s">
        <v>491</v>
      </c>
      <c r="C1752" s="3" t="s">
        <v>4945</v>
      </c>
      <c r="D1752" s="3" t="s">
        <v>4945</v>
      </c>
      <c r="E1752" s="3" t="s">
        <v>4945</v>
      </c>
      <c r="F1752" s="3" t="s">
        <v>4945</v>
      </c>
      <c r="G1752" s="3" t="s">
        <v>4945</v>
      </c>
      <c r="H1752" s="3" t="s">
        <v>4945</v>
      </c>
      <c r="I1752" s="3" t="s">
        <v>4945</v>
      </c>
      <c r="J1752" s="3" t="s">
        <v>4945</v>
      </c>
      <c r="K1752" s="3" t="s">
        <v>4945</v>
      </c>
      <c r="L1752" s="3" t="s">
        <v>4945</v>
      </c>
      <c r="M1752" s="3" t="s">
        <v>4945</v>
      </c>
      <c r="N1752" s="3" t="s">
        <v>4945</v>
      </c>
      <c r="O1752" s="3" t="s">
        <v>4945</v>
      </c>
      <c r="P1752" s="3" t="s">
        <v>4945</v>
      </c>
      <c r="Q1752" s="3" t="s">
        <v>4945</v>
      </c>
      <c r="R1752" s="3" t="s">
        <v>4945</v>
      </c>
      <c r="S1752" s="3" t="s">
        <v>4945</v>
      </c>
      <c r="T1752" s="3" t="s">
        <v>4945</v>
      </c>
      <c r="U1752" s="3" t="s">
        <v>4945</v>
      </c>
      <c r="V1752" s="3" t="s">
        <v>4945</v>
      </c>
      <c r="W1752" s="3" t="s">
        <v>4945</v>
      </c>
      <c r="X1752" s="3" t="s">
        <v>4945</v>
      </c>
      <c r="Y1752" s="3" t="s">
        <v>4945</v>
      </c>
      <c r="Z1752" s="3" t="s">
        <v>4945</v>
      </c>
      <c r="AA1752" s="752"/>
      <c r="AB1752" s="752"/>
      <c r="AC1752" s="3">
        <v>100</v>
      </c>
      <c r="AD1752" s="3" t="s">
        <v>4945</v>
      </c>
      <c r="AE1752" s="3" t="s">
        <v>4945</v>
      </c>
      <c r="AF1752" s="3" t="s">
        <v>4945</v>
      </c>
      <c r="AG1752" s="3" t="s">
        <v>4945</v>
      </c>
      <c r="AH1752" s="3" t="s">
        <v>4945</v>
      </c>
      <c r="AI1752" s="3" t="s">
        <v>4945</v>
      </c>
      <c r="AJ1752" s="3" t="s">
        <v>4945</v>
      </c>
      <c r="AK1752" s="3" t="s">
        <v>4945</v>
      </c>
      <c r="AL1752" s="3" t="s">
        <v>4945</v>
      </c>
      <c r="AM1752" s="3" t="s">
        <v>4945</v>
      </c>
      <c r="AN1752" s="3" t="s">
        <v>4945</v>
      </c>
      <c r="AO1752" s="3" t="s">
        <v>4945</v>
      </c>
      <c r="AP1752" s="3" t="s">
        <v>4945</v>
      </c>
      <c r="AQ1752" s="3" t="s">
        <v>4945</v>
      </c>
      <c r="AR1752" s="3" t="s">
        <v>4945</v>
      </c>
      <c r="AS1752" s="3" t="s">
        <v>4945</v>
      </c>
      <c r="AT1752" s="3" t="s">
        <v>4945</v>
      </c>
      <c r="AU1752" s="3" t="s">
        <v>4945</v>
      </c>
      <c r="AV1752" s="3" t="s">
        <v>4945</v>
      </c>
      <c r="AW1752" s="3" t="s">
        <v>4945</v>
      </c>
      <c r="AX1752" s="3" t="s">
        <v>4945</v>
      </c>
      <c r="AY1752" s="3" t="s">
        <v>4945</v>
      </c>
      <c r="AZ1752" s="3" t="s">
        <v>4945</v>
      </c>
    </row>
    <row r="1753" spans="1:52" x14ac:dyDescent="0.3">
      <c r="A1753" s="13" t="s">
        <v>492</v>
      </c>
      <c r="B1753" s="3" t="s">
        <v>493</v>
      </c>
      <c r="C1753" s="3">
        <v>1.0677436322816296</v>
      </c>
      <c r="D1753" s="3">
        <v>1.2869757277545952</v>
      </c>
      <c r="E1753" s="3">
        <v>0.79783170622955724</v>
      </c>
      <c r="F1753" s="3">
        <v>0.6917626628102379</v>
      </c>
      <c r="G1753" s="3">
        <v>0.63150366507176736</v>
      </c>
      <c r="H1753" s="3">
        <v>0.65555802502310845</v>
      </c>
      <c r="I1753" s="3">
        <v>0.59695502235055853</v>
      </c>
      <c r="J1753" s="3">
        <v>0.71641735748509516</v>
      </c>
      <c r="K1753" s="3">
        <v>0.67606246478841325</v>
      </c>
      <c r="L1753" s="3">
        <v>0.57117425805022859</v>
      </c>
      <c r="M1753" s="3">
        <v>0.55204224963350523</v>
      </c>
      <c r="N1753" s="3">
        <v>0.58910203462512412</v>
      </c>
      <c r="O1753" s="3">
        <v>0.62016284724656157</v>
      </c>
      <c r="P1753" s="3">
        <v>0.61397525161773314</v>
      </c>
      <c r="Q1753" s="3">
        <v>0.66140274674173738</v>
      </c>
      <c r="R1753" s="3">
        <v>0.65369794620243271</v>
      </c>
      <c r="S1753" s="3">
        <v>0.64985448807529922</v>
      </c>
      <c r="T1753" s="3">
        <v>0.86358257990041598</v>
      </c>
      <c r="U1753" s="3">
        <v>0.86707194042227254</v>
      </c>
      <c r="V1753" s="3">
        <v>0.72898716321463997</v>
      </c>
      <c r="W1753" s="3">
        <v>0.74264751033337051</v>
      </c>
      <c r="X1753" s="3">
        <v>0.74080279803129845</v>
      </c>
      <c r="Y1753" s="3">
        <v>0.69042443097188833</v>
      </c>
      <c r="Z1753" s="3">
        <v>0.69411831154735448</v>
      </c>
      <c r="AA1753" s="752">
        <f>(AA1533*1000000)/'General Data'!BO203</f>
        <v>0.5982949370149937</v>
      </c>
      <c r="AB1753" s="752">
        <f>(AB1533*1000000)/'General Data'!BP203</f>
        <v>0.51422882283272142</v>
      </c>
      <c r="AC1753" s="3">
        <v>100</v>
      </c>
      <c r="AD1753" s="3">
        <v>120.53227842759364</v>
      </c>
      <c r="AE1753" s="3">
        <v>74.72127972561114</v>
      </c>
      <c r="AF1753" s="3">
        <v>64.787336762854849</v>
      </c>
      <c r="AG1753" s="3">
        <v>59.143753798121558</v>
      </c>
      <c r="AH1753" s="3">
        <v>61.39657547029956</v>
      </c>
      <c r="AI1753" s="3">
        <v>55.908085452585951</v>
      </c>
      <c r="AJ1753" s="3">
        <v>67.09638304788615</v>
      </c>
      <c r="AK1753" s="3">
        <v>63.316927804453918</v>
      </c>
      <c r="AL1753" s="3">
        <v>53.493576620981891</v>
      </c>
      <c r="AM1753" s="3">
        <v>51.701759949049062</v>
      </c>
      <c r="AN1753" s="3">
        <v>55.172610429555036</v>
      </c>
      <c r="AO1753" s="3">
        <v>58.081624511433901</v>
      </c>
      <c r="AP1753" s="3">
        <v>57.502122518468944</v>
      </c>
      <c r="AQ1753" s="3">
        <v>61.943965456240235</v>
      </c>
      <c r="AR1753" s="3">
        <v>61.222368969371892</v>
      </c>
      <c r="AS1753" s="3">
        <v>60.86240820623248</v>
      </c>
      <c r="AT1753" s="3">
        <v>80.879206748819669</v>
      </c>
      <c r="AU1753" s="3">
        <v>81.206004344830632</v>
      </c>
      <c r="AV1753" s="3">
        <v>68.273613737867862</v>
      </c>
      <c r="AW1753" s="3">
        <v>69.552979561810091</v>
      </c>
      <c r="AX1753" s="3">
        <v>69.380212218948017</v>
      </c>
      <c r="AY1753" s="3">
        <v>64.662004070821851</v>
      </c>
      <c r="AZ1753" s="3">
        <v>65.007956082502105</v>
      </c>
    </row>
    <row r="1754" spans="1:52" x14ac:dyDescent="0.3">
      <c r="A1754" s="13" t="s">
        <v>494</v>
      </c>
      <c r="B1754" s="3" t="s">
        <v>495</v>
      </c>
      <c r="C1754" s="3">
        <v>6.2325485879330351</v>
      </c>
      <c r="D1754" s="3">
        <v>6.0683988521788219</v>
      </c>
      <c r="E1754" s="3">
        <v>5.8444369380301477</v>
      </c>
      <c r="F1754" s="3">
        <v>5.9214338517094385</v>
      </c>
      <c r="G1754" s="3">
        <v>5.5757074290493467</v>
      </c>
      <c r="H1754" s="3">
        <v>5.5740126764111189</v>
      </c>
      <c r="I1754" s="3">
        <v>5.3733680319451995</v>
      </c>
      <c r="J1754" s="3">
        <v>5.0862739960388712</v>
      </c>
      <c r="K1754" s="3">
        <v>4.8394707674749524</v>
      </c>
      <c r="L1754" s="3">
        <v>4.7049637540964735</v>
      </c>
      <c r="M1754" s="3">
        <v>4.8686481354225135</v>
      </c>
      <c r="N1754" s="3">
        <v>5.0592551272349837</v>
      </c>
      <c r="O1754" s="3">
        <v>5.5273035833190924</v>
      </c>
      <c r="P1754" s="3">
        <v>5.7532162574969705</v>
      </c>
      <c r="Q1754" s="3">
        <v>5.2968539554747363</v>
      </c>
      <c r="R1754" s="3">
        <v>5.0736550128782483</v>
      </c>
      <c r="S1754" s="3">
        <v>4.6255696151127728</v>
      </c>
      <c r="T1754" s="3">
        <v>4.0897821999633948</v>
      </c>
      <c r="U1754" s="3">
        <v>3.7912263254872145</v>
      </c>
      <c r="V1754" s="3">
        <v>3.413180561274832</v>
      </c>
      <c r="W1754" s="3">
        <v>3.2523144076807928</v>
      </c>
      <c r="X1754" s="3">
        <v>3.1735411842529162</v>
      </c>
      <c r="Y1754" s="3">
        <v>3.459352662070728</v>
      </c>
      <c r="Z1754" s="3">
        <v>3.632752203600496</v>
      </c>
      <c r="AA1754" s="752">
        <f>(AA1534*1000000)/'General Data'!BO204</f>
        <v>4.0057815224400821</v>
      </c>
      <c r="AB1754" s="752">
        <f>(AB1534*1000000)/'General Data'!BP204</f>
        <v>3.3358897692471126</v>
      </c>
      <c r="AC1754" s="3">
        <v>100</v>
      </c>
      <c r="AD1754" s="3">
        <v>97.36625020345565</v>
      </c>
      <c r="AE1754" s="3">
        <v>93.772825924625465</v>
      </c>
      <c r="AF1754" s="3">
        <v>95.008226059786324</v>
      </c>
      <c r="AG1754" s="3">
        <v>89.461114508510818</v>
      </c>
      <c r="AH1754" s="3">
        <v>89.433922540180092</v>
      </c>
      <c r="AI1754" s="3">
        <v>86.214619206478176</v>
      </c>
      <c r="AJ1754" s="3">
        <v>81.608252615735879</v>
      </c>
      <c r="AK1754" s="3">
        <v>77.6483439991908</v>
      </c>
      <c r="AL1754" s="3">
        <v>75.490205775625242</v>
      </c>
      <c r="AM1754" s="3">
        <v>78.116489053110669</v>
      </c>
      <c r="AN1754" s="3">
        <v>81.174740250405918</v>
      </c>
      <c r="AO1754" s="3">
        <v>88.684484450239466</v>
      </c>
      <c r="AP1754" s="3">
        <v>92.30920828496852</v>
      </c>
      <c r="AQ1754" s="3">
        <v>84.986966098107658</v>
      </c>
      <c r="AR1754" s="3">
        <v>81.405783545778604</v>
      </c>
      <c r="AS1754" s="3">
        <v>74.216342638201525</v>
      </c>
      <c r="AT1754" s="3">
        <v>65.619740339958284</v>
      </c>
      <c r="AU1754" s="3">
        <v>60.82947083360866</v>
      </c>
      <c r="AV1754" s="3">
        <v>54.763801888093752</v>
      </c>
      <c r="AW1754" s="3">
        <v>52.182736512919689</v>
      </c>
      <c r="AX1754" s="3">
        <v>50.918835841846047</v>
      </c>
      <c r="AY1754" s="3">
        <v>55.504624043660904</v>
      </c>
      <c r="AZ1754" s="3">
        <v>58.286785130467202</v>
      </c>
    </row>
    <row r="1755" spans="1:52" x14ac:dyDescent="0.3">
      <c r="A1755" s="13" t="s">
        <v>496</v>
      </c>
      <c r="B1755" s="3" t="s">
        <v>497</v>
      </c>
      <c r="C1755" s="3">
        <v>2.0127782263167138</v>
      </c>
      <c r="D1755" s="3">
        <v>1.9966960390887214</v>
      </c>
      <c r="E1755" s="3">
        <v>2.0169117203086642</v>
      </c>
      <c r="F1755" s="3">
        <v>2.0317504339353802</v>
      </c>
      <c r="G1755" s="3">
        <v>2.0326770854299574</v>
      </c>
      <c r="H1755" s="3">
        <v>2.008676806820417</v>
      </c>
      <c r="I1755" s="3">
        <v>2.0804306221067801</v>
      </c>
      <c r="J1755" s="3">
        <v>2.0927210141147881</v>
      </c>
      <c r="K1755" s="3">
        <v>2.0728060420628234</v>
      </c>
      <c r="L1755" s="3">
        <v>2.1258896984772391</v>
      </c>
      <c r="M1755" s="3">
        <v>2.0880967545078395</v>
      </c>
      <c r="N1755" s="3">
        <v>2.0627884922773054</v>
      </c>
      <c r="O1755" s="3">
        <v>2.0765166189203312</v>
      </c>
      <c r="P1755" s="3">
        <v>2.0915751905495528</v>
      </c>
      <c r="Q1755" s="3">
        <v>2.1045604446302093</v>
      </c>
      <c r="R1755" s="3">
        <v>2.1121072023702636</v>
      </c>
      <c r="S1755" s="3">
        <v>2.1238654978618721</v>
      </c>
      <c r="T1755" s="3">
        <v>2.1178437534647374</v>
      </c>
      <c r="U1755" s="3">
        <v>1.9889893956227969</v>
      </c>
      <c r="V1755" s="3">
        <v>1.9009609013421864</v>
      </c>
      <c r="W1755" s="3">
        <v>1.8669673288211475</v>
      </c>
      <c r="X1755" s="3">
        <v>1.830445552960076</v>
      </c>
      <c r="Y1755" s="3">
        <v>1.810809823662169</v>
      </c>
      <c r="Z1755" s="3">
        <v>1.7921793122465763</v>
      </c>
      <c r="AA1755" s="752">
        <f>(AA1535*1000000)/'General Data'!BO205</f>
        <v>1.7736868511537403</v>
      </c>
      <c r="AB1755" s="752">
        <f>(AB1535*1000000)/'General Data'!BP205</f>
        <v>1.7931936351981224</v>
      </c>
      <c r="AC1755" s="3">
        <v>100</v>
      </c>
      <c r="AD1755" s="3">
        <v>99.200995568328366</v>
      </c>
      <c r="AE1755" s="3">
        <v>100.20536261461426</v>
      </c>
      <c r="AF1755" s="3">
        <v>100.94258807903465</v>
      </c>
      <c r="AG1755" s="3">
        <v>100.98862650902467</v>
      </c>
      <c r="AH1755" s="3">
        <v>99.79623092883898</v>
      </c>
      <c r="AI1755" s="3">
        <v>103.3611450534154</v>
      </c>
      <c r="AJ1755" s="3">
        <v>103.97176334445776</v>
      </c>
      <c r="AK1755" s="3">
        <v>102.98233630318813</v>
      </c>
      <c r="AL1755" s="3">
        <v>105.61966890746397</v>
      </c>
      <c r="AM1755" s="3">
        <v>103.74201823163375</v>
      </c>
      <c r="AN1755" s="3">
        <v>102.48463866047021</v>
      </c>
      <c r="AO1755" s="3">
        <v>103.16668730664161</v>
      </c>
      <c r="AP1755" s="3">
        <v>103.91483588219421</v>
      </c>
      <c r="AQ1755" s="3">
        <v>104.5599767084848</v>
      </c>
      <c r="AR1755" s="3">
        <v>104.93491904646231</v>
      </c>
      <c r="AS1755" s="3">
        <v>105.51910141379274</v>
      </c>
      <c r="AT1755" s="3">
        <v>105.21992566167056</v>
      </c>
      <c r="AU1755" s="3">
        <v>98.818109696195918</v>
      </c>
      <c r="AV1755" s="3">
        <v>94.444627653830125</v>
      </c>
      <c r="AW1755" s="3">
        <v>92.755739525144151</v>
      </c>
      <c r="AX1755" s="3">
        <v>90.941243750917479</v>
      </c>
      <c r="AY1755" s="3">
        <v>89.965690207999856</v>
      </c>
      <c r="AZ1755" s="3">
        <v>89.04007847532101</v>
      </c>
    </row>
    <row r="1756" spans="1:52" x14ac:dyDescent="0.3">
      <c r="A1756" s="13" t="s">
        <v>498</v>
      </c>
      <c r="B1756" s="3" t="s">
        <v>499</v>
      </c>
      <c r="C1756" s="3">
        <v>2.7496043712110452E-2</v>
      </c>
      <c r="D1756" s="3">
        <v>2.4707799857090085E-2</v>
      </c>
      <c r="E1756" s="3">
        <v>2.4996448115001305E-2</v>
      </c>
      <c r="F1756" s="3">
        <v>2.5246420173184042E-2</v>
      </c>
      <c r="G1756" s="3">
        <v>2.4457215167827479E-2</v>
      </c>
      <c r="H1756" s="3">
        <v>3.0096983516450626E-2</v>
      </c>
      <c r="I1756" s="3">
        <v>3.904478622442676E-2</v>
      </c>
      <c r="J1756" s="3">
        <v>3.742018757598399E-2</v>
      </c>
      <c r="K1756" s="3">
        <v>4.300216622638945E-2</v>
      </c>
      <c r="L1756" s="3">
        <v>3.5008002497398466E-2</v>
      </c>
      <c r="M1756" s="3">
        <v>4.295180072482635E-2</v>
      </c>
      <c r="N1756" s="3">
        <v>5.0144614201951904E-2</v>
      </c>
      <c r="O1756" s="3">
        <v>6.1357427093431741E-2</v>
      </c>
      <c r="P1756" s="3">
        <v>6.2658973410569696E-2</v>
      </c>
      <c r="Q1756" s="3">
        <v>6.3265556064433223E-2</v>
      </c>
      <c r="R1756" s="3">
        <v>6.9114515072083882E-2</v>
      </c>
      <c r="S1756" s="3">
        <v>6.9298094995368584E-2</v>
      </c>
      <c r="T1756" s="3">
        <v>6.6711616327574164E-2</v>
      </c>
      <c r="U1756" s="3">
        <v>7.0487059042761466E-2</v>
      </c>
      <c r="V1756" s="3">
        <v>6.6482576262242382E-2</v>
      </c>
      <c r="W1756" s="3">
        <v>7.5577469370587555E-2</v>
      </c>
      <c r="X1756" s="3">
        <v>0.10207330187268646</v>
      </c>
      <c r="Y1756" s="3">
        <v>0.12272408240570612</v>
      </c>
      <c r="Z1756" s="3">
        <v>0.12108307938248505</v>
      </c>
      <c r="AA1756" s="752">
        <f>(AA1536*1000000)/'General Data'!BO206</f>
        <v>0.11949424989466191</v>
      </c>
      <c r="AB1756" s="752">
        <f>(AB1536*1000000)/'General Data'!BP206</f>
        <v>0.13596816853091329</v>
      </c>
      <c r="AC1756" s="3">
        <v>100</v>
      </c>
      <c r="AD1756" s="3">
        <v>89.859472569167096</v>
      </c>
      <c r="AE1756" s="3">
        <v>90.909253624701591</v>
      </c>
      <c r="AF1756" s="3">
        <v>91.818373717759329</v>
      </c>
      <c r="AG1756" s="3">
        <v>88.948124406186693</v>
      </c>
      <c r="AH1756" s="3">
        <v>109.4593237906245</v>
      </c>
      <c r="AI1756" s="3">
        <v>142.00146985957016</v>
      </c>
      <c r="AJ1756" s="3">
        <v>136.0929883869166</v>
      </c>
      <c r="AK1756" s="3">
        <v>156.39401317742823</v>
      </c>
      <c r="AL1756" s="3">
        <v>127.3201441776128</v>
      </c>
      <c r="AM1756" s="3">
        <v>156.21083954674</v>
      </c>
      <c r="AN1756" s="3">
        <v>182.37028834757794</v>
      </c>
      <c r="AO1756" s="3">
        <v>223.15002018420296</v>
      </c>
      <c r="AP1756" s="3">
        <v>227.88359687896465</v>
      </c>
      <c r="AQ1756" s="3">
        <v>230.08966936057178</v>
      </c>
      <c r="AR1756" s="3">
        <v>251.36167150346378</v>
      </c>
      <c r="AS1756" s="3">
        <v>252.0293309136932</v>
      </c>
      <c r="AT1756" s="3">
        <v>242.62260064051131</v>
      </c>
      <c r="AU1756" s="3">
        <v>256.35345863127174</v>
      </c>
      <c r="AV1756" s="3">
        <v>241.789607837147</v>
      </c>
      <c r="AW1756" s="3">
        <v>274.86670505000671</v>
      </c>
      <c r="AX1756" s="3">
        <v>371.22905004594872</v>
      </c>
      <c r="AY1756" s="3">
        <v>446.33360235622951</v>
      </c>
      <c r="AZ1756" s="3">
        <v>440.36546002854516</v>
      </c>
    </row>
    <row r="1757" spans="1:52" x14ac:dyDescent="0.3">
      <c r="A1757" s="13" t="s">
        <v>500</v>
      </c>
      <c r="B1757" s="3" t="s">
        <v>501</v>
      </c>
      <c r="C1757" s="3">
        <v>5.6431574392516985</v>
      </c>
      <c r="D1757" s="3">
        <v>5.4805794135784724</v>
      </c>
      <c r="E1757" s="3">
        <v>5.5467409206824536</v>
      </c>
      <c r="F1757" s="3">
        <v>5.5812167487015376</v>
      </c>
      <c r="G1757" s="3">
        <v>5.7225690430731344</v>
      </c>
      <c r="H1757" s="3">
        <v>5.7745073741812281</v>
      </c>
      <c r="I1757" s="3">
        <v>5.8520897018806632</v>
      </c>
      <c r="J1757" s="3">
        <v>5.8705408271054322</v>
      </c>
      <c r="K1757" s="3">
        <v>5.9351390977754859</v>
      </c>
      <c r="L1757" s="3">
        <v>6.0272590432399324</v>
      </c>
      <c r="M1757" s="3">
        <v>6.0717421687871926</v>
      </c>
      <c r="N1757" s="3">
        <v>6.0177847432386065</v>
      </c>
      <c r="O1757" s="3">
        <v>6.0368665260652836</v>
      </c>
      <c r="P1757" s="3">
        <v>6.0705385611945273</v>
      </c>
      <c r="Q1757" s="3">
        <v>6.092953366413373</v>
      </c>
      <c r="R1757" s="3">
        <v>6.1036071716641374</v>
      </c>
      <c r="S1757" s="3">
        <v>6.0423170181271084</v>
      </c>
      <c r="T1757" s="3">
        <v>5.9874833632074882</v>
      </c>
      <c r="U1757" s="3">
        <v>5.6099529277693962</v>
      </c>
      <c r="V1757" s="3">
        <v>5.2806029513316162</v>
      </c>
      <c r="W1757" s="3">
        <v>5.406579021549156</v>
      </c>
      <c r="X1757" s="3">
        <v>5.2956498325838268</v>
      </c>
      <c r="Y1757" s="3">
        <v>5.3741514459054116</v>
      </c>
      <c r="Z1757" s="3">
        <v>5.3235218682371954</v>
      </c>
      <c r="AA1757" s="752">
        <f>(AA1537*1000000)/'General Data'!BO207</f>
        <v>5.4248326991009623</v>
      </c>
      <c r="AB1757" s="752">
        <f>(AB1537*1000000)/'General Data'!BP207</f>
        <v>5.4600137637223671</v>
      </c>
      <c r="AC1757" s="3">
        <v>100</v>
      </c>
      <c r="AD1757" s="3">
        <v>97.119023748258485</v>
      </c>
      <c r="AE1757" s="3">
        <v>98.291443759860258</v>
      </c>
      <c r="AF1757" s="3">
        <v>98.902375288711156</v>
      </c>
      <c r="AG1757" s="3">
        <v>101.40721935682811</v>
      </c>
      <c r="AH1757" s="3">
        <v>102.32759649794471</v>
      </c>
      <c r="AI1757" s="3">
        <v>103.70240002831942</v>
      </c>
      <c r="AJ1757" s="3">
        <v>104.02936459422769</v>
      </c>
      <c r="AK1757" s="3">
        <v>105.17408315587426</v>
      </c>
      <c r="AL1757" s="3">
        <v>106.80650164598575</v>
      </c>
      <c r="AM1757" s="3">
        <v>107.59476825073882</v>
      </c>
      <c r="AN1757" s="3">
        <v>106.63861159323928</v>
      </c>
      <c r="AO1757" s="3">
        <v>106.97675177508059</v>
      </c>
      <c r="AP1757" s="3">
        <v>107.57343963097901</v>
      </c>
      <c r="AQ1757" s="3">
        <v>107.97064288926376</v>
      </c>
      <c r="AR1757" s="3">
        <v>108.15943445436631</v>
      </c>
      <c r="AS1757" s="3">
        <v>107.07333763362696</v>
      </c>
      <c r="AT1757" s="3">
        <v>106.10165368700839</v>
      </c>
      <c r="AU1757" s="3">
        <v>99.411596932395611</v>
      </c>
      <c r="AV1757" s="3">
        <v>93.575325660803145</v>
      </c>
      <c r="AW1757" s="3">
        <v>95.807694180974082</v>
      </c>
      <c r="AX1757" s="3">
        <v>93.841965062843386</v>
      </c>
      <c r="AY1757" s="3">
        <v>95.233058863905129</v>
      </c>
      <c r="AZ1757" s="3">
        <v>94.335873587519686</v>
      </c>
    </row>
    <row r="1758" spans="1:52" x14ac:dyDescent="0.3">
      <c r="A1758" s="13" t="s">
        <v>502</v>
      </c>
      <c r="B1758" s="3" t="s">
        <v>503</v>
      </c>
      <c r="C1758" s="3">
        <v>0.4887480237055653</v>
      </c>
      <c r="D1758" s="3">
        <v>0.51404065327223591</v>
      </c>
      <c r="E1758" s="3">
        <v>0.54836152429289098</v>
      </c>
      <c r="F1758" s="3">
        <v>0.61356333672733498</v>
      </c>
      <c r="G1758" s="3">
        <v>0.68715556327390892</v>
      </c>
      <c r="H1758" s="3">
        <v>0.6791104087779517</v>
      </c>
      <c r="I1758" s="3">
        <v>0.71427713768215217</v>
      </c>
      <c r="J1758" s="3">
        <v>0.77040330613075947</v>
      </c>
      <c r="K1758" s="3">
        <v>0.81709918247556146</v>
      </c>
      <c r="L1758" s="3">
        <v>0.8400522403709767</v>
      </c>
      <c r="M1758" s="3">
        <v>0.73165400172586037</v>
      </c>
      <c r="N1758" s="3">
        <v>0.736375918403537</v>
      </c>
      <c r="O1758" s="3">
        <v>0.66110338154379655</v>
      </c>
      <c r="P1758" s="3">
        <v>0.63747185877472501</v>
      </c>
      <c r="Q1758" s="3">
        <v>0.67386742139817868</v>
      </c>
      <c r="R1758" s="3">
        <v>0.6916028587855213</v>
      </c>
      <c r="S1758" s="3">
        <v>0.71749342022508877</v>
      </c>
      <c r="T1758" s="3">
        <v>0.77251291264316191</v>
      </c>
      <c r="U1758" s="3">
        <v>0.79980136276602354</v>
      </c>
      <c r="V1758" s="3">
        <v>0.82670162999987218</v>
      </c>
      <c r="W1758" s="3">
        <v>0.92164150575477699</v>
      </c>
      <c r="X1758" s="3">
        <v>0.95699150226990115</v>
      </c>
      <c r="Y1758" s="3">
        <v>0.97151603310573365</v>
      </c>
      <c r="Z1758" s="3">
        <v>1.0182017500746046</v>
      </c>
      <c r="AA1758" s="752">
        <f>(AA1538*1000000)/'General Data'!BO208</f>
        <v>1.0204564763549648</v>
      </c>
      <c r="AB1758" s="752">
        <f>(AB1538*1000000)/'General Data'!BP208</f>
        <v>1.0257874164019891</v>
      </c>
      <c r="AC1758" s="3">
        <v>100</v>
      </c>
      <c r="AD1758" s="3">
        <v>105.17498349658956</v>
      </c>
      <c r="AE1758" s="3">
        <v>112.19718499020232</v>
      </c>
      <c r="AF1758" s="3">
        <v>125.53776321701542</v>
      </c>
      <c r="AG1758" s="3">
        <v>140.59505715523252</v>
      </c>
      <c r="AH1758" s="3">
        <v>138.9489830831655</v>
      </c>
      <c r="AI1758" s="3">
        <v>146.14425082820418</v>
      </c>
      <c r="AJ1758" s="3">
        <v>157.62791229103175</v>
      </c>
      <c r="AK1758" s="3">
        <v>167.1820944216858</v>
      </c>
      <c r="AL1758" s="3">
        <v>171.87839124175085</v>
      </c>
      <c r="AM1758" s="3">
        <v>149.69963380693443</v>
      </c>
      <c r="AN1758" s="3">
        <v>150.66575877289876</v>
      </c>
      <c r="AO1758" s="3">
        <v>135.26466593797679</v>
      </c>
      <c r="AP1758" s="3">
        <v>130.42955221415991</v>
      </c>
      <c r="AQ1758" s="3">
        <v>137.87624475472748</v>
      </c>
      <c r="AR1758" s="3">
        <v>141.50499342011889</v>
      </c>
      <c r="AS1758" s="3">
        <v>146.8023164135239</v>
      </c>
      <c r="AT1758" s="3">
        <v>158.05954708239273</v>
      </c>
      <c r="AU1758" s="3">
        <v>163.64288426214588</v>
      </c>
      <c r="AV1758" s="3">
        <v>169.14679751173767</v>
      </c>
      <c r="AW1758" s="3">
        <v>188.57191457616986</v>
      </c>
      <c r="AX1758" s="3">
        <v>195.80467968222786</v>
      </c>
      <c r="AY1758" s="3">
        <v>198.77646271384219</v>
      </c>
      <c r="AZ1758" s="3">
        <v>208.32856619139929</v>
      </c>
    </row>
    <row r="1759" spans="1:52" x14ac:dyDescent="0.3">
      <c r="A1759" s="13" t="s">
        <v>504</v>
      </c>
      <c r="B1759" s="3" t="s">
        <v>505</v>
      </c>
      <c r="C1759" s="3">
        <v>0.27881700479565247</v>
      </c>
      <c r="D1759" s="3">
        <v>0.3805380626997974</v>
      </c>
      <c r="E1759" s="3">
        <v>0.31097664924901708</v>
      </c>
      <c r="F1759" s="3">
        <v>0.27823438317999932</v>
      </c>
      <c r="G1759" s="3">
        <v>0.27069321704747773</v>
      </c>
      <c r="H1759" s="3">
        <v>0.3200006206072642</v>
      </c>
      <c r="I1759" s="3">
        <v>0.4054199097732793</v>
      </c>
      <c r="J1759" s="3">
        <v>0.40426398395553353</v>
      </c>
      <c r="K1759" s="3">
        <v>0.42942594306382326</v>
      </c>
      <c r="L1759" s="3">
        <v>0.43150226065439634</v>
      </c>
      <c r="M1759" s="3">
        <v>0.42172715460362503</v>
      </c>
      <c r="N1759" s="3">
        <v>0.41346578262362899</v>
      </c>
      <c r="O1759" s="3">
        <v>0.4113408587984016</v>
      </c>
      <c r="P1759" s="3">
        <v>0.42439821142185746</v>
      </c>
      <c r="Q1759" s="3">
        <v>0.37148309984072664</v>
      </c>
      <c r="R1759" s="3">
        <v>0.33677646440957509</v>
      </c>
      <c r="S1759" s="3">
        <v>0.33227975501379475</v>
      </c>
      <c r="T1759" s="3">
        <v>0.32723127250725842</v>
      </c>
      <c r="U1759" s="3">
        <v>0.33391807334911183</v>
      </c>
      <c r="V1759" s="3">
        <v>0.32043181918690866</v>
      </c>
      <c r="W1759" s="3">
        <v>0.28803417361445471</v>
      </c>
      <c r="X1759" s="3">
        <v>0.28268656647511337</v>
      </c>
      <c r="Y1759" s="3">
        <v>0.27384850637673558</v>
      </c>
      <c r="Z1759" s="3">
        <v>0.23765763805299703</v>
      </c>
      <c r="AA1759" s="752">
        <f>(AA1539*1000000)/'General Data'!BO209</f>
        <v>0.22020355090386326</v>
      </c>
      <c r="AB1759" s="752">
        <f>(AB1539*1000000)/'General Data'!BP209</f>
        <v>0.20692181937561599</v>
      </c>
      <c r="AC1759" s="3">
        <v>100</v>
      </c>
      <c r="AD1759" s="3">
        <v>136.48308968052262</v>
      </c>
      <c r="AE1759" s="3">
        <v>111.53431960756294</v>
      </c>
      <c r="AF1759" s="3">
        <v>99.791037990641868</v>
      </c>
      <c r="AG1759" s="3">
        <v>97.086337056762829</v>
      </c>
      <c r="AH1759" s="3">
        <v>114.77084076769118</v>
      </c>
      <c r="AI1759" s="3">
        <v>145.40716771217569</v>
      </c>
      <c r="AJ1759" s="3">
        <v>144.99258546006629</v>
      </c>
      <c r="AK1759" s="3">
        <v>154.01712796482892</v>
      </c>
      <c r="AL1759" s="3">
        <v>154.76181625674099</v>
      </c>
      <c r="AM1759" s="3">
        <v>151.25589449349144</v>
      </c>
      <c r="AN1759" s="3">
        <v>148.29288583982239</v>
      </c>
      <c r="AO1759" s="3">
        <v>147.5307645241642</v>
      </c>
      <c r="AP1759" s="3">
        <v>152.21389087545174</v>
      </c>
      <c r="AQ1759" s="3">
        <v>133.23545316505712</v>
      </c>
      <c r="AR1759" s="3">
        <v>120.78763440429383</v>
      </c>
      <c r="AS1759" s="3">
        <v>119.17485278823852</v>
      </c>
      <c r="AT1759" s="3">
        <v>117.3641732315033</v>
      </c>
      <c r="AU1759" s="3">
        <v>119.76244906362274</v>
      </c>
      <c r="AV1759" s="3">
        <v>114.92549366626906</v>
      </c>
      <c r="AW1759" s="3">
        <v>103.30581301006285</v>
      </c>
      <c r="AX1759" s="3">
        <v>101.38784995638876</v>
      </c>
      <c r="AY1759" s="3">
        <v>98.218007390704756</v>
      </c>
      <c r="AZ1759" s="3">
        <v>85.237856359291456</v>
      </c>
    </row>
    <row r="1760" spans="1:52" x14ac:dyDescent="0.3">
      <c r="A1760" s="13" t="s">
        <v>506</v>
      </c>
      <c r="B1760" s="3" t="s">
        <v>507</v>
      </c>
      <c r="C1760" s="3" t="s">
        <v>4945</v>
      </c>
      <c r="D1760" s="3" t="s">
        <v>4945</v>
      </c>
      <c r="E1760" s="3" t="s">
        <v>4945</v>
      </c>
      <c r="F1760" s="3" t="s">
        <v>4945</v>
      </c>
      <c r="G1760" s="3" t="s">
        <v>4945</v>
      </c>
      <c r="H1760" s="3" t="s">
        <v>4945</v>
      </c>
      <c r="I1760" s="3" t="s">
        <v>4945</v>
      </c>
      <c r="J1760" s="3" t="s">
        <v>4945</v>
      </c>
      <c r="K1760" s="3" t="s">
        <v>4945</v>
      </c>
      <c r="L1760" s="3" t="s">
        <v>4945</v>
      </c>
      <c r="M1760" s="3" t="s">
        <v>4945</v>
      </c>
      <c r="N1760" s="3" t="s">
        <v>4945</v>
      </c>
      <c r="O1760" s="3" t="s">
        <v>4945</v>
      </c>
      <c r="P1760" s="3" t="s">
        <v>4945</v>
      </c>
      <c r="Q1760" s="3" t="s">
        <v>4945</v>
      </c>
      <c r="R1760" s="3" t="s">
        <v>4945</v>
      </c>
      <c r="S1760" s="3" t="s">
        <v>4945</v>
      </c>
      <c r="T1760" s="3" t="s">
        <v>4945</v>
      </c>
      <c r="U1760" s="3" t="s">
        <v>4945</v>
      </c>
      <c r="V1760" s="3" t="s">
        <v>4945</v>
      </c>
      <c r="W1760" s="3" t="s">
        <v>4945</v>
      </c>
      <c r="X1760" s="3" t="s">
        <v>4945</v>
      </c>
      <c r="Y1760" s="3" t="s">
        <v>4945</v>
      </c>
      <c r="Z1760" s="3" t="s">
        <v>4945</v>
      </c>
      <c r="AA1760" s="752"/>
      <c r="AB1760" s="752"/>
      <c r="AC1760" s="3">
        <v>100</v>
      </c>
      <c r="AD1760" s="3" t="s">
        <v>4945</v>
      </c>
      <c r="AE1760" s="3" t="s">
        <v>4945</v>
      </c>
      <c r="AF1760" s="3" t="s">
        <v>4945</v>
      </c>
      <c r="AG1760" s="3" t="s">
        <v>4945</v>
      </c>
      <c r="AH1760" s="3" t="s">
        <v>4945</v>
      </c>
      <c r="AI1760" s="3" t="s">
        <v>4945</v>
      </c>
      <c r="AJ1760" s="3" t="s">
        <v>4945</v>
      </c>
      <c r="AK1760" s="3" t="s">
        <v>4945</v>
      </c>
      <c r="AL1760" s="3" t="s">
        <v>4945</v>
      </c>
      <c r="AM1760" s="3" t="s">
        <v>4945</v>
      </c>
      <c r="AN1760" s="3" t="s">
        <v>4945</v>
      </c>
      <c r="AO1760" s="3" t="s">
        <v>4945</v>
      </c>
      <c r="AP1760" s="3" t="s">
        <v>4945</v>
      </c>
      <c r="AQ1760" s="3" t="s">
        <v>4945</v>
      </c>
      <c r="AR1760" s="3" t="s">
        <v>4945</v>
      </c>
      <c r="AS1760" s="3" t="s">
        <v>4945</v>
      </c>
      <c r="AT1760" s="3" t="s">
        <v>4945</v>
      </c>
      <c r="AU1760" s="3" t="s">
        <v>4945</v>
      </c>
      <c r="AV1760" s="3" t="s">
        <v>4945</v>
      </c>
      <c r="AW1760" s="3" t="s">
        <v>4945</v>
      </c>
      <c r="AX1760" s="3" t="s">
        <v>4945</v>
      </c>
      <c r="AY1760" s="3" t="s">
        <v>4945</v>
      </c>
      <c r="AZ1760" s="3" t="s">
        <v>4945</v>
      </c>
    </row>
    <row r="1761" spans="1:62" x14ac:dyDescent="0.3">
      <c r="A1761" s="13" t="s">
        <v>508</v>
      </c>
      <c r="B1761" s="3" t="s">
        <v>509</v>
      </c>
      <c r="C1761" s="3">
        <v>1.4374211526667637</v>
      </c>
      <c r="D1761" s="3">
        <v>1.4877844047438535</v>
      </c>
      <c r="E1761" s="3">
        <v>1.4312864014666526</v>
      </c>
      <c r="F1761" s="3">
        <v>1.5006588132032017</v>
      </c>
      <c r="G1761" s="3">
        <v>1.4907850246570964</v>
      </c>
      <c r="H1761" s="3">
        <v>1.5093287921570429</v>
      </c>
      <c r="I1761" s="3">
        <v>1.5373603284741209</v>
      </c>
      <c r="J1761" s="3">
        <v>1.4042753932479584</v>
      </c>
      <c r="K1761" s="3">
        <v>1.4096738934590367</v>
      </c>
      <c r="L1761" s="3">
        <v>1.3811559626038912</v>
      </c>
      <c r="M1761" s="3">
        <v>1.392072872073854</v>
      </c>
      <c r="N1761" s="3">
        <v>1.4727213946723732</v>
      </c>
      <c r="O1761" s="3">
        <v>1.4059529488849289</v>
      </c>
      <c r="P1761" s="3">
        <v>1.4026849331025253</v>
      </c>
      <c r="Q1761" s="3">
        <v>1.4433116546504068</v>
      </c>
      <c r="R1761" s="3">
        <v>1.5771907289426639</v>
      </c>
      <c r="S1761" s="3">
        <v>1.461359494876572</v>
      </c>
      <c r="T1761" s="3">
        <v>1.5572451671642515</v>
      </c>
      <c r="U1761" s="3">
        <v>1.5805544289027211</v>
      </c>
      <c r="V1761" s="3">
        <v>1.6303316194658934</v>
      </c>
      <c r="W1761" s="3">
        <v>1.6623128669396148</v>
      </c>
      <c r="X1761" s="3">
        <v>1.4663089937480867</v>
      </c>
      <c r="Y1761" s="3">
        <v>1.7709378480870956</v>
      </c>
      <c r="Z1761" s="3">
        <v>1.463203004223306</v>
      </c>
      <c r="AA1761" s="752">
        <f>(AA1541*1000000)/'General Data'!BO211</f>
        <v>1.6682769711239962</v>
      </c>
      <c r="AB1761" s="752">
        <f>(AB1541*1000000)/'General Data'!BP211</f>
        <v>1.5125411099531954</v>
      </c>
      <c r="AC1761" s="3">
        <v>100</v>
      </c>
      <c r="AD1761" s="3">
        <v>103.50372275958607</v>
      </c>
      <c r="AE1761" s="3">
        <v>99.573211289625888</v>
      </c>
      <c r="AF1761" s="3">
        <v>104.39938291008984</v>
      </c>
      <c r="AG1761" s="3">
        <v>103.71247298617595</v>
      </c>
      <c r="AH1761" s="3">
        <v>105.00254496442278</v>
      </c>
      <c r="AI1761" s="3">
        <v>106.95267184721372</v>
      </c>
      <c r="AJ1761" s="3">
        <v>97.694081560069435</v>
      </c>
      <c r="AK1761" s="3">
        <v>98.069650000888799</v>
      </c>
      <c r="AL1761" s="3">
        <v>96.085685120294286</v>
      </c>
      <c r="AM1761" s="3">
        <v>96.845163958469811</v>
      </c>
      <c r="AN1761" s="3">
        <v>102.45580371070226</v>
      </c>
      <c r="AO1761" s="3">
        <v>97.810787483998425</v>
      </c>
      <c r="AP1761" s="3">
        <v>97.583434785289313</v>
      </c>
      <c r="AQ1761" s="3">
        <v>100.40979652850626</v>
      </c>
      <c r="AR1761" s="3">
        <v>109.72363430276462</v>
      </c>
      <c r="AS1761" s="3">
        <v>101.66536732574144</v>
      </c>
      <c r="AT1761" s="3">
        <v>108.33604085171456</v>
      </c>
      <c r="AU1761" s="3">
        <v>109.95764365721281</v>
      </c>
      <c r="AV1761" s="3">
        <v>113.42059468383599</v>
      </c>
      <c r="AW1761" s="3">
        <v>115.64549915350992</v>
      </c>
      <c r="AX1761" s="3">
        <v>102.0096991774282</v>
      </c>
      <c r="AY1761" s="3">
        <v>123.20243408145051</v>
      </c>
      <c r="AZ1761" s="3">
        <v>101.79361848882706</v>
      </c>
    </row>
    <row r="1762" spans="1:62" x14ac:dyDescent="0.3">
      <c r="A1762" s="13" t="s">
        <v>510</v>
      </c>
      <c r="B1762" s="3" t="s">
        <v>511</v>
      </c>
      <c r="C1762" s="3">
        <v>6.1135085903738715E-2</v>
      </c>
      <c r="D1762" s="3">
        <v>5.6551814810891596E-2</v>
      </c>
      <c r="E1762" s="3">
        <v>6.2140148613648361E-2</v>
      </c>
      <c r="F1762" s="3">
        <v>9.5095044464926781E-2</v>
      </c>
      <c r="G1762" s="3">
        <v>0.10280849959530651</v>
      </c>
      <c r="H1762" s="3">
        <v>9.6676849651208679E-2</v>
      </c>
      <c r="I1762" s="3">
        <v>0.10474538903268903</v>
      </c>
      <c r="J1762" s="3">
        <v>0.11296090291469985</v>
      </c>
      <c r="K1762" s="3">
        <v>0.11712543642288568</v>
      </c>
      <c r="L1762" s="3">
        <v>0.12380398174764068</v>
      </c>
      <c r="M1762" s="3">
        <v>0.13165505235355951</v>
      </c>
      <c r="N1762" s="3">
        <v>0.1391702065802361</v>
      </c>
      <c r="O1762" s="3">
        <v>0.16895049320848315</v>
      </c>
      <c r="P1762" s="3">
        <v>0.18927702935544011</v>
      </c>
      <c r="Q1762" s="3">
        <v>0.22854797419725731</v>
      </c>
      <c r="R1762" s="3">
        <v>0.2284932047676651</v>
      </c>
      <c r="S1762" s="3">
        <v>0.225818724377915</v>
      </c>
      <c r="T1762" s="3">
        <v>0.26162775344410377</v>
      </c>
      <c r="U1762" s="3">
        <v>0.27520708033559144</v>
      </c>
      <c r="V1762" s="3">
        <v>0.32659027709412553</v>
      </c>
      <c r="W1762" s="3">
        <v>0.34552703483083408</v>
      </c>
      <c r="X1762" s="3">
        <v>0.33698341603850512</v>
      </c>
      <c r="Y1762" s="3">
        <v>0.32766724709155742</v>
      </c>
      <c r="Z1762" s="3">
        <v>0.31539060634139543</v>
      </c>
      <c r="AA1762" s="752">
        <f>(AA1542*1000000)/'General Data'!BO212</f>
        <v>0.34814807141996545</v>
      </c>
      <c r="AB1762" s="752">
        <f>(AB1542*1000000)/'General Data'!BP212</f>
        <v>0.34636394788519559</v>
      </c>
      <c r="AC1762" s="3">
        <v>100</v>
      </c>
      <c r="AD1762" s="3">
        <v>92.503043015161893</v>
      </c>
      <c r="AE1762" s="3">
        <v>101.64400310403127</v>
      </c>
      <c r="AF1762" s="3">
        <v>155.54904856870618</v>
      </c>
      <c r="AG1762" s="3">
        <v>168.16611619256636</v>
      </c>
      <c r="AH1762" s="3">
        <v>158.13644198264944</v>
      </c>
      <c r="AI1762" s="3">
        <v>171.33432869893673</v>
      </c>
      <c r="AJ1762" s="3">
        <v>184.77262482719718</v>
      </c>
      <c r="AK1762" s="3">
        <v>191.58464356671965</v>
      </c>
      <c r="AL1762" s="3">
        <v>202.50888653788488</v>
      </c>
      <c r="AM1762" s="3">
        <v>215.35105481140437</v>
      </c>
      <c r="AN1762" s="3">
        <v>227.64375730062588</v>
      </c>
      <c r="AO1762" s="3">
        <v>276.35602487662652</v>
      </c>
      <c r="AP1762" s="3">
        <v>309.60458557867975</v>
      </c>
      <c r="AQ1762" s="3">
        <v>373.84093081527914</v>
      </c>
      <c r="AR1762" s="3">
        <v>373.75134325883329</v>
      </c>
      <c r="AS1762" s="3">
        <v>369.37663706481368</v>
      </c>
      <c r="AT1762" s="3">
        <v>427.95025078733704</v>
      </c>
      <c r="AU1762" s="3">
        <v>450.16225342174772</v>
      </c>
      <c r="AV1762" s="3">
        <v>534.21087460049341</v>
      </c>
      <c r="AW1762" s="3">
        <v>565.18614429509353</v>
      </c>
      <c r="AX1762" s="3">
        <v>551.2111597734696</v>
      </c>
      <c r="AY1762" s="3">
        <v>535.97249803082218</v>
      </c>
      <c r="AZ1762" s="3">
        <v>515.89132767065882</v>
      </c>
    </row>
    <row r="1763" spans="1:62" x14ac:dyDescent="0.3">
      <c r="A1763" s="13" t="s">
        <v>512</v>
      </c>
      <c r="B1763" s="3" t="s">
        <v>513</v>
      </c>
      <c r="C1763" s="3">
        <v>0.33525347461800958</v>
      </c>
      <c r="D1763" s="3">
        <v>0.40807430293272579</v>
      </c>
      <c r="E1763" s="3">
        <v>0.40845592862455371</v>
      </c>
      <c r="F1763" s="3">
        <v>0.31617168710502735</v>
      </c>
      <c r="G1763" s="3">
        <v>0.30410526388443837</v>
      </c>
      <c r="H1763" s="3">
        <v>0.25939747599705415</v>
      </c>
      <c r="I1763" s="3">
        <v>0.23745248345300371</v>
      </c>
      <c r="J1763" s="3">
        <v>0.23058373342465346</v>
      </c>
      <c r="K1763" s="3">
        <v>0.24242517870686964</v>
      </c>
      <c r="L1763" s="3">
        <v>0.2606270235434619</v>
      </c>
      <c r="M1763" s="3">
        <v>0.24725742346862942</v>
      </c>
      <c r="N1763" s="3">
        <v>0.2643900426121365</v>
      </c>
      <c r="O1763" s="3">
        <v>0.22567853171104629</v>
      </c>
      <c r="P1763" s="3">
        <v>0.25962614248406579</v>
      </c>
      <c r="Q1763" s="3">
        <v>0.26189545986158574</v>
      </c>
      <c r="R1763" s="3">
        <v>0.27164921064445485</v>
      </c>
      <c r="S1763" s="3">
        <v>0.24509370520195509</v>
      </c>
      <c r="T1763" s="3">
        <v>0.21750044525382464</v>
      </c>
      <c r="U1763" s="3">
        <v>0.22577914973453703</v>
      </c>
      <c r="V1763" s="3">
        <v>0.35505444618346094</v>
      </c>
      <c r="W1763" s="3">
        <v>0.30306919658941611</v>
      </c>
      <c r="X1763" s="3">
        <v>0.27480984066806025</v>
      </c>
      <c r="Y1763" s="3">
        <v>0.22023252053065429</v>
      </c>
      <c r="Z1763" s="3">
        <v>0.32545840189271885</v>
      </c>
      <c r="AA1763" s="752">
        <f>(AA1543*1000000)/'General Data'!BO213</f>
        <v>0.2861735796496585</v>
      </c>
      <c r="AB1763" s="752">
        <f>(AB1543*1000000)/'General Data'!BP213</f>
        <v>0.11699048689968831</v>
      </c>
      <c r="AC1763" s="3">
        <v>100</v>
      </c>
      <c r="AD1763" s="3">
        <v>121.72112560434724</v>
      </c>
      <c r="AE1763" s="3">
        <v>121.83495759140203</v>
      </c>
      <c r="AF1763" s="3">
        <v>94.308250634919105</v>
      </c>
      <c r="AG1763" s="3">
        <v>90.709056552191825</v>
      </c>
      <c r="AH1763" s="3">
        <v>77.373538422715427</v>
      </c>
      <c r="AI1763" s="3">
        <v>70.82774719145236</v>
      </c>
      <c r="AJ1763" s="3">
        <v>68.778924271368808</v>
      </c>
      <c r="AK1763" s="3">
        <v>72.311011536298253</v>
      </c>
      <c r="AL1763" s="3">
        <v>77.740290041862323</v>
      </c>
      <c r="AM1763" s="3">
        <v>73.752382059680798</v>
      </c>
      <c r="AN1763" s="3">
        <v>78.862730032368674</v>
      </c>
      <c r="AO1763" s="3">
        <v>67.315792019213575</v>
      </c>
      <c r="AP1763" s="3">
        <v>77.441745467332098</v>
      </c>
      <c r="AQ1763" s="3">
        <v>78.118641472692119</v>
      </c>
      <c r="AR1763" s="3">
        <v>81.028007525939614</v>
      </c>
      <c r="AS1763" s="3">
        <v>73.106984344074817</v>
      </c>
      <c r="AT1763" s="3">
        <v>64.876417910849796</v>
      </c>
      <c r="AU1763" s="3">
        <v>67.345804541412008</v>
      </c>
      <c r="AV1763" s="3">
        <v>105.90626885761968</v>
      </c>
      <c r="AW1763" s="3">
        <v>90.40001656499922</v>
      </c>
      <c r="AX1763" s="3">
        <v>81.970765845508609</v>
      </c>
      <c r="AY1763" s="3">
        <v>65.691346161762809</v>
      </c>
      <c r="AZ1763" s="3">
        <v>97.078308364603444</v>
      </c>
    </row>
    <row r="1764" spans="1:62" x14ac:dyDescent="0.3">
      <c r="A1764" s="13" t="s">
        <v>514</v>
      </c>
      <c r="B1764" s="3" t="s">
        <v>515</v>
      </c>
      <c r="C1764" s="3">
        <v>9.4558095634338687E-2</v>
      </c>
      <c r="D1764" s="3">
        <v>0.1160095443563689</v>
      </c>
      <c r="E1764" s="3">
        <v>0.10842968515633754</v>
      </c>
      <c r="F1764" s="3">
        <v>7.5050650660712953E-2</v>
      </c>
      <c r="G1764" s="3">
        <v>8.9818078471948323E-2</v>
      </c>
      <c r="H1764" s="3">
        <v>8.6453521992209029E-2</v>
      </c>
      <c r="I1764" s="3">
        <v>6.6299417007126452E-2</v>
      </c>
      <c r="J1764" s="3">
        <v>7.4766416400597224E-2</v>
      </c>
      <c r="K1764" s="3">
        <v>6.9759942087289223E-2</v>
      </c>
      <c r="L1764" s="3">
        <v>6.4989800481312518E-2</v>
      </c>
      <c r="M1764" s="3">
        <v>6.8964083882999128E-2</v>
      </c>
      <c r="N1764" s="3">
        <v>7.0894312416319397E-2</v>
      </c>
      <c r="O1764" s="3">
        <v>7.2711095120654642E-2</v>
      </c>
      <c r="P1764" s="3">
        <v>7.5266895536375528E-2</v>
      </c>
      <c r="Q1764" s="3">
        <v>7.8460569512866465E-2</v>
      </c>
      <c r="R1764" s="3">
        <v>8.2201396576818325E-2</v>
      </c>
      <c r="S1764" s="3">
        <v>8.1573255731591354E-2</v>
      </c>
      <c r="T1764" s="3">
        <v>3.6110503163751084E-2</v>
      </c>
      <c r="U1764" s="3">
        <v>3.965052938413044E-2</v>
      </c>
      <c r="V1764" s="3">
        <v>4.3678308811417717E-2</v>
      </c>
      <c r="W1764" s="3">
        <v>4.7422517892839335E-2</v>
      </c>
      <c r="X1764" s="3">
        <v>5.15912196206149E-2</v>
      </c>
      <c r="Y1764" s="3">
        <v>6.1542286212072958E-2</v>
      </c>
      <c r="Z1764" s="3">
        <v>6.4278792602901494E-2</v>
      </c>
      <c r="AA1764" s="752">
        <f>(AA1544*1000000)/'General Data'!BO214</f>
        <v>7.2728250308299602E-2</v>
      </c>
      <c r="AB1764" s="752">
        <f>(AB1544*1000000)/'General Data'!BP214</f>
        <v>6.9272269617749321E-2</v>
      </c>
      <c r="AC1764" s="3">
        <v>100</v>
      </c>
      <c r="AD1764" s="3">
        <v>122.68599909730007</v>
      </c>
      <c r="AE1764" s="3">
        <v>114.66991210952581</v>
      </c>
      <c r="AF1764" s="3">
        <v>79.369883834101216</v>
      </c>
      <c r="AG1764" s="3">
        <v>94.987190540807561</v>
      </c>
      <c r="AH1764" s="3">
        <v>91.429000776971563</v>
      </c>
      <c r="AI1764" s="3">
        <v>70.115008728083851</v>
      </c>
      <c r="AJ1764" s="3">
        <v>79.06929163392104</v>
      </c>
      <c r="AK1764" s="3">
        <v>73.774690172541881</v>
      </c>
      <c r="AL1764" s="3">
        <v>68.73002258064885</v>
      </c>
      <c r="AM1764" s="3">
        <v>72.933029605087441</v>
      </c>
      <c r="AN1764" s="3">
        <v>74.974344545253501</v>
      </c>
      <c r="AO1764" s="3">
        <v>76.89568474584388</v>
      </c>
      <c r="AP1764" s="3">
        <v>79.598573798944429</v>
      </c>
      <c r="AQ1764" s="3">
        <v>82.976046616122389</v>
      </c>
      <c r="AR1764" s="3">
        <v>86.932161678356564</v>
      </c>
      <c r="AS1764" s="3">
        <v>86.267870756449639</v>
      </c>
      <c r="AT1764" s="3">
        <v>38.188695448555109</v>
      </c>
      <c r="AU1764" s="3">
        <v>41.932453396122945</v>
      </c>
      <c r="AV1764" s="3">
        <v>46.192035191068271</v>
      </c>
      <c r="AW1764" s="3">
        <v>50.151726908952142</v>
      </c>
      <c r="AX1764" s="3">
        <v>54.56034121089003</v>
      </c>
      <c r="AY1764" s="3">
        <v>65.084100731110681</v>
      </c>
      <c r="AZ1764" s="3">
        <v>67.978095552464481</v>
      </c>
    </row>
    <row r="1765" spans="1:62" x14ac:dyDescent="0.3">
      <c r="A1765" s="13" t="s">
        <v>516</v>
      </c>
      <c r="B1765" s="3" t="s">
        <v>517</v>
      </c>
      <c r="C1765" s="3">
        <v>0.19933673324863269</v>
      </c>
      <c r="D1765" s="3">
        <v>0.14772783441400736</v>
      </c>
      <c r="E1765" s="3">
        <v>0.20054961484038111</v>
      </c>
      <c r="F1765" s="3">
        <v>0.17500980765622601</v>
      </c>
      <c r="G1765" s="3">
        <v>0.15248143494963365</v>
      </c>
      <c r="H1765" s="3">
        <v>0.18573780190524189</v>
      </c>
      <c r="I1765" s="3">
        <v>0.17932819113253246</v>
      </c>
      <c r="J1765" s="3">
        <v>0.17744819217606045</v>
      </c>
      <c r="K1765" s="3">
        <v>0.1733904256751308</v>
      </c>
      <c r="L1765" s="3">
        <v>0.25294934491372612</v>
      </c>
      <c r="M1765" s="3">
        <v>0.15360023347235488</v>
      </c>
      <c r="N1765" s="3">
        <v>0.14519214077322193</v>
      </c>
      <c r="O1765" s="3">
        <v>0.13237277971254779</v>
      </c>
      <c r="P1765" s="3">
        <v>0.10959623026543737</v>
      </c>
      <c r="Q1765" s="3">
        <v>9.4810095378955947E-2</v>
      </c>
      <c r="R1765" s="3">
        <v>0.10166031315381252</v>
      </c>
      <c r="S1765" s="3">
        <v>9.7501954228621665E-2</v>
      </c>
      <c r="T1765" s="3">
        <v>9.2496517092529151E-2</v>
      </c>
      <c r="U1765" s="3">
        <v>7.5580961955952305E-2</v>
      </c>
      <c r="V1765" s="3">
        <v>7.8711481388706664E-2</v>
      </c>
      <c r="W1765" s="3">
        <v>8.587439853034555E-2</v>
      </c>
      <c r="X1765" s="3">
        <v>0.15993723726099907</v>
      </c>
      <c r="Y1765" s="3">
        <v>0.17713111038824531</v>
      </c>
      <c r="Z1765" s="3">
        <v>0.19264211819875995</v>
      </c>
      <c r="AA1765" s="752">
        <f>(AA1545*1000000)/'General Data'!BO215</f>
        <v>0.18841941868193257</v>
      </c>
      <c r="AB1765" s="752">
        <f>(AB1545*1000000)/'General Data'!BP215</f>
        <v>0.18096741124380927</v>
      </c>
      <c r="AC1765" s="3">
        <v>100</v>
      </c>
      <c r="AD1765" s="3">
        <v>74.109689672573509</v>
      </c>
      <c r="AE1765" s="3">
        <v>100.60845864782765</v>
      </c>
      <c r="AF1765" s="3">
        <v>87.796064881797918</v>
      </c>
      <c r="AG1765" s="3">
        <v>76.494398430540926</v>
      </c>
      <c r="AH1765" s="3">
        <v>93.177910000948572</v>
      </c>
      <c r="AI1765" s="3">
        <v>89.962441046355679</v>
      </c>
      <c r="AJ1765" s="3">
        <v>89.019313843539976</v>
      </c>
      <c r="AK1765" s="3">
        <v>86.983679751017561</v>
      </c>
      <c r="AL1765" s="3">
        <v>126.89550028805901</v>
      </c>
      <c r="AM1765" s="3">
        <v>77.055659019338563</v>
      </c>
      <c r="AN1765" s="3">
        <v>72.837624258707891</v>
      </c>
      <c r="AO1765" s="3">
        <v>66.406616359785147</v>
      </c>
      <c r="AP1765" s="3">
        <v>54.980448650544503</v>
      </c>
      <c r="AQ1765" s="3">
        <v>47.562781748158443</v>
      </c>
      <c r="AR1765" s="3">
        <v>50.999287234737423</v>
      </c>
      <c r="AS1765" s="3">
        <v>48.913189576056453</v>
      </c>
      <c r="AT1765" s="3">
        <v>46.402143541280097</v>
      </c>
      <c r="AU1765" s="3">
        <v>37.916223830998661</v>
      </c>
      <c r="AV1765" s="3">
        <v>39.486691743126862</v>
      </c>
      <c r="AW1765" s="3">
        <v>43.080067146096155</v>
      </c>
      <c r="AX1765" s="3">
        <v>80.234703686805858</v>
      </c>
      <c r="AY1765" s="3">
        <v>88.86024542566858</v>
      </c>
      <c r="AZ1765" s="3">
        <v>96.641554749709613</v>
      </c>
    </row>
    <row r="1767" spans="1:62" s="147" customFormat="1" ht="9.75" customHeight="1" x14ac:dyDescent="0.3">
      <c r="A1767" s="925"/>
    </row>
    <row r="1768" spans="1:62" s="147" customFormat="1" ht="20" x14ac:dyDescent="0.3">
      <c r="A1768" s="771" t="s">
        <v>11488</v>
      </c>
    </row>
    <row r="1769" spans="1:62" s="147" customFormat="1" x14ac:dyDescent="0.3">
      <c r="A1769" s="925"/>
    </row>
    <row r="1770" spans="1:62" s="147" customFormat="1" x14ac:dyDescent="0.3">
      <c r="A1770" s="925"/>
    </row>
    <row r="1771" spans="1:62" s="19" customFormat="1" ht="42" customHeight="1" x14ac:dyDescent="0.35">
      <c r="A1771" s="19" t="s">
        <v>5364</v>
      </c>
      <c r="B1771" s="19" t="s">
        <v>54</v>
      </c>
      <c r="C1771" s="19" t="s">
        <v>61</v>
      </c>
      <c r="D1771" s="19" t="s">
        <v>62</v>
      </c>
      <c r="E1771" s="19" t="s">
        <v>9493</v>
      </c>
      <c r="F1771" s="19" t="s">
        <v>9494</v>
      </c>
      <c r="G1771" s="19" t="s">
        <v>9495</v>
      </c>
      <c r="H1771" s="19" t="s">
        <v>9496</v>
      </c>
      <c r="I1771" s="19" t="s">
        <v>9497</v>
      </c>
      <c r="J1771" s="19" t="s">
        <v>9498</v>
      </c>
      <c r="K1771" s="19" t="s">
        <v>9499</v>
      </c>
      <c r="L1771" s="19" t="s">
        <v>9500</v>
      </c>
      <c r="M1771" s="19" t="s">
        <v>9501</v>
      </c>
      <c r="N1771" s="19" t="s">
        <v>9502</v>
      </c>
      <c r="O1771" s="19" t="s">
        <v>9503</v>
      </c>
      <c r="P1771" s="19" t="s">
        <v>9504</v>
      </c>
      <c r="Q1771" s="19" t="s">
        <v>9505</v>
      </c>
      <c r="R1771" s="19" t="s">
        <v>9506</v>
      </c>
      <c r="S1771" s="19" t="s">
        <v>9507</v>
      </c>
      <c r="T1771" s="19" t="s">
        <v>9508</v>
      </c>
      <c r="U1771" s="19" t="s">
        <v>9509</v>
      </c>
      <c r="V1771" s="19" t="s">
        <v>9510</v>
      </c>
      <c r="W1771" s="19" t="s">
        <v>9511</v>
      </c>
      <c r="X1771" s="19" t="s">
        <v>9512</v>
      </c>
      <c r="Y1771" s="19" t="s">
        <v>8986</v>
      </c>
      <c r="Z1771" s="19" t="s">
        <v>8905</v>
      </c>
      <c r="AA1771" s="19" t="s">
        <v>8906</v>
      </c>
      <c r="AB1771" s="19" t="s">
        <v>8907</v>
      </c>
      <c r="AC1771" s="19" t="s">
        <v>8908</v>
      </c>
      <c r="AD1771" s="19" t="s">
        <v>8878</v>
      </c>
      <c r="AE1771" s="19" t="s">
        <v>8879</v>
      </c>
      <c r="AF1771" s="19" t="s">
        <v>8880</v>
      </c>
      <c r="AG1771" s="19" t="s">
        <v>8881</v>
      </c>
      <c r="AH1771" s="19" t="s">
        <v>8882</v>
      </c>
      <c r="AI1771" s="19" t="s">
        <v>8883</v>
      </c>
      <c r="AJ1771" s="19" t="s">
        <v>8884</v>
      </c>
      <c r="AK1771" s="19" t="s">
        <v>8885</v>
      </c>
      <c r="AL1771" s="19" t="s">
        <v>8886</v>
      </c>
      <c r="AM1771" s="19" t="s">
        <v>8887</v>
      </c>
      <c r="AN1771" s="19" t="s">
        <v>8888</v>
      </c>
      <c r="AO1771" s="19" t="s">
        <v>8889</v>
      </c>
      <c r="AP1771" s="19" t="s">
        <v>8890</v>
      </c>
      <c r="AQ1771" s="19" t="s">
        <v>8891</v>
      </c>
      <c r="AR1771" s="19" t="s">
        <v>8892</v>
      </c>
      <c r="AS1771" s="19" t="s">
        <v>8893</v>
      </c>
      <c r="AT1771" s="19" t="s">
        <v>8894</v>
      </c>
      <c r="AU1771" s="19" t="s">
        <v>8895</v>
      </c>
      <c r="AV1771" s="19" t="s">
        <v>8896</v>
      </c>
      <c r="AW1771" s="19" t="s">
        <v>8897</v>
      </c>
      <c r="AX1771" s="19" t="s">
        <v>8898</v>
      </c>
      <c r="AY1771" s="19" t="s">
        <v>8922</v>
      </c>
      <c r="AZ1771" s="19" t="s">
        <v>8923</v>
      </c>
      <c r="BA1771" s="19" t="s">
        <v>8924</v>
      </c>
      <c r="BB1771" s="19" t="s">
        <v>9516</v>
      </c>
      <c r="BH1771" s="5" t="s">
        <v>4383</v>
      </c>
      <c r="BI1771" s="7" t="s">
        <v>11486</v>
      </c>
      <c r="BJ1771" s="7" t="s">
        <v>11487</v>
      </c>
    </row>
    <row r="1772" spans="1:62" x14ac:dyDescent="0.3">
      <c r="A1772" s="13" t="s">
        <v>87</v>
      </c>
      <c r="B1772" s="3" t="s">
        <v>88</v>
      </c>
      <c r="C1772" s="3" t="s">
        <v>89</v>
      </c>
      <c r="D1772" s="3" t="s">
        <v>90</v>
      </c>
      <c r="E1772" s="753" t="e">
        <v>#DIV/0!</v>
      </c>
      <c r="F1772" s="753" t="e">
        <v>#DIV/0!</v>
      </c>
      <c r="G1772" s="753" t="e">
        <v>#DIV/0!</v>
      </c>
      <c r="H1772" s="753" t="e">
        <v>#DIV/0!</v>
      </c>
      <c r="I1772" s="753" t="e">
        <v>#DIV/0!</v>
      </c>
      <c r="J1772" s="753" t="e">
        <v>#DIV/0!</v>
      </c>
      <c r="K1772" s="753" t="e">
        <v>#DIV/0!</v>
      </c>
      <c r="L1772" s="753" t="e">
        <v>#DIV/0!</v>
      </c>
      <c r="M1772" s="753" t="e">
        <v>#DIV/0!</v>
      </c>
      <c r="N1772" s="753" t="e">
        <v>#DIV/0!</v>
      </c>
      <c r="O1772" s="753" t="e">
        <v>#DIV/0!</v>
      </c>
      <c r="P1772" s="753" t="e">
        <v>#DIV/0!</v>
      </c>
      <c r="Q1772" s="753" t="e">
        <v>#DIV/0!</v>
      </c>
      <c r="R1772" s="753" t="e">
        <v>#DIV/0!</v>
      </c>
      <c r="S1772" s="753" t="e">
        <v>#DIV/0!</v>
      </c>
      <c r="T1772" s="753" t="e">
        <v>#DIV/0!</v>
      </c>
      <c r="U1772" s="753" t="e">
        <v>#DIV/0!</v>
      </c>
      <c r="V1772" s="753" t="e">
        <v>#DIV/0!</v>
      </c>
      <c r="W1772" s="753" t="e">
        <v>#DIV/0!</v>
      </c>
      <c r="X1772" s="753" t="e">
        <v>#DIV/0!</v>
      </c>
      <c r="Y1772" s="753" t="e">
        <v>#DIV/0!</v>
      </c>
      <c r="Z1772" s="753" t="e">
        <v>#DIV/0!</v>
      </c>
      <c r="AA1772" s="753" t="e">
        <v>#DIV/0!</v>
      </c>
      <c r="AB1772" s="753" t="e">
        <v>#DIV/0!</v>
      </c>
      <c r="AC1772" s="753" t="e">
        <v>#DIV/0!</v>
      </c>
      <c r="AD1772" s="753" t="e">
        <v>#DIV/0!</v>
      </c>
      <c r="AE1772" s="3" t="e">
        <v>#DIV/0!</v>
      </c>
      <c r="AF1772" s="3" t="e">
        <v>#DIV/0!</v>
      </c>
      <c r="AG1772" s="3" t="e">
        <v>#DIV/0!</v>
      </c>
      <c r="AH1772" s="3" t="e">
        <v>#DIV/0!</v>
      </c>
      <c r="AI1772" s="3" t="e">
        <v>#DIV/0!</v>
      </c>
      <c r="AJ1772" s="3" t="e">
        <v>#DIV/0!</v>
      </c>
      <c r="AK1772" s="3">
        <v>0.21808051862670957</v>
      </c>
      <c r="AL1772" s="3">
        <v>0.16133093287353054</v>
      </c>
      <c r="AM1772" s="3">
        <v>0.19666206395816574</v>
      </c>
      <c r="AN1772" s="3">
        <v>0.27114904392619071</v>
      </c>
      <c r="AO1772" s="3">
        <v>0.32375434242542517</v>
      </c>
      <c r="AP1772" s="3">
        <v>0.249599372303622</v>
      </c>
      <c r="AQ1772" s="3">
        <v>0.80698198795947962</v>
      </c>
      <c r="AR1772" s="3">
        <v>1.3184163225606493</v>
      </c>
      <c r="AS1772" s="3">
        <v>1.5900575141242153</v>
      </c>
      <c r="AT1772" s="3">
        <v>2.2862573021059389</v>
      </c>
      <c r="AU1772" s="3">
        <v>3.5386069635030455</v>
      </c>
      <c r="AV1772" s="3">
        <v>5.9088407910837466</v>
      </c>
      <c r="AW1772" s="3">
        <v>2.6187047120927125</v>
      </c>
      <c r="AX1772" s="3">
        <v>2.432015815443207</v>
      </c>
      <c r="AY1772" s="3">
        <v>2.2768101093168003</v>
      </c>
      <c r="AZ1772" s="3">
        <v>2.3184216127213411</v>
      </c>
      <c r="BA1772" s="3">
        <v>2.3775834281029691</v>
      </c>
      <c r="BB1772" s="3">
        <v>2.4616297903979873</v>
      </c>
      <c r="BH1772" s="5" t="s">
        <v>8986</v>
      </c>
      <c r="BI1772" s="6"/>
      <c r="BJ1772" s="6"/>
    </row>
    <row r="1773" spans="1:62" x14ac:dyDescent="0.3">
      <c r="A1773" s="13" t="s">
        <v>96</v>
      </c>
      <c r="B1773" s="3" t="s">
        <v>97</v>
      </c>
      <c r="C1773" s="3" t="s">
        <v>98</v>
      </c>
      <c r="D1773" s="3" t="s">
        <v>99</v>
      </c>
      <c r="E1773" s="753" t="e">
        <v>#DIV/0!</v>
      </c>
      <c r="F1773" s="753" t="e">
        <v>#DIV/0!</v>
      </c>
      <c r="G1773" s="753" t="e">
        <v>#DIV/0!</v>
      </c>
      <c r="H1773" s="753" t="e">
        <v>#DIV/0!</v>
      </c>
      <c r="I1773" s="753" t="e">
        <v>#DIV/0!</v>
      </c>
      <c r="J1773" s="753" t="e">
        <v>#DIV/0!</v>
      </c>
      <c r="K1773" s="753" t="e">
        <v>#DIV/0!</v>
      </c>
      <c r="L1773" s="753" t="e">
        <v>#DIV/0!</v>
      </c>
      <c r="M1773" s="753" t="e">
        <v>#DIV/0!</v>
      </c>
      <c r="N1773" s="753" t="e">
        <v>#DIV/0!</v>
      </c>
      <c r="O1773" s="753">
        <v>2.7813200933685329</v>
      </c>
      <c r="P1773" s="753">
        <v>1.4592872584026644</v>
      </c>
      <c r="Q1773" s="753">
        <v>1.474740849805096</v>
      </c>
      <c r="R1773" s="753">
        <v>1.5933127071596667</v>
      </c>
      <c r="S1773" s="753">
        <v>2.2815455013607573</v>
      </c>
      <c r="T1773" s="753">
        <v>1.8325803715096016</v>
      </c>
      <c r="U1773" s="753">
        <v>1.626952837068244</v>
      </c>
      <c r="V1773" s="753">
        <v>1.6942168250429919</v>
      </c>
      <c r="W1773" s="753">
        <v>1.8940280445406312</v>
      </c>
      <c r="X1773" s="753">
        <v>1.4323887580333394</v>
      </c>
      <c r="Y1773" s="753">
        <v>1.169954862799204</v>
      </c>
      <c r="Z1773" s="753">
        <v>1.2293243006743424</v>
      </c>
      <c r="AA1773" s="753">
        <v>1.0108350645444057</v>
      </c>
      <c r="AB1773" s="753">
        <v>1.143784985339406</v>
      </c>
      <c r="AC1773" s="753">
        <v>1.3236709496838754</v>
      </c>
      <c r="AD1773" s="753">
        <v>1.1538569749247511</v>
      </c>
      <c r="AE1773" s="3">
        <v>1.0464133423151987</v>
      </c>
      <c r="AF1773" s="3">
        <v>0.93268513001399778</v>
      </c>
      <c r="AG1773" s="3">
        <v>1.2845999757187003</v>
      </c>
      <c r="AH1773" s="3">
        <v>2.1606723368851983</v>
      </c>
      <c r="AI1773" s="3">
        <v>2.1144317057732653</v>
      </c>
      <c r="AJ1773" s="3">
        <v>2.0525509937445978</v>
      </c>
      <c r="AK1773" s="3">
        <v>2.2506013533463602</v>
      </c>
      <c r="AL1773" s="3">
        <v>2.3123228625793053</v>
      </c>
      <c r="AM1773" s="3">
        <v>2.6295163844034577</v>
      </c>
      <c r="AN1773" s="3">
        <v>2.5725711090276668</v>
      </c>
      <c r="AO1773" s="3">
        <v>1.9637483577087744</v>
      </c>
      <c r="AP1773" s="3">
        <v>2.0254075284638784</v>
      </c>
      <c r="AQ1773" s="3">
        <v>2.0512174334909141</v>
      </c>
      <c r="AR1773" s="3">
        <v>2.0035810679040829</v>
      </c>
      <c r="AS1773" s="3">
        <v>1.8720984023388971</v>
      </c>
      <c r="AT1773" s="3">
        <v>1.9168466592682392</v>
      </c>
      <c r="AU1773" s="3">
        <v>1.8133423182865263</v>
      </c>
      <c r="AV1773" s="3">
        <v>1.9572050745327949</v>
      </c>
      <c r="AW1773" s="3">
        <v>1.9329608433728669</v>
      </c>
      <c r="AX1773" s="3">
        <v>1.8685662748753842</v>
      </c>
      <c r="AY1773" s="3">
        <v>1.8135187228535126</v>
      </c>
      <c r="AZ1773" s="3">
        <v>1.9555207805424861</v>
      </c>
      <c r="BA1773" s="3">
        <v>1.8745060464043195</v>
      </c>
      <c r="BB1773" s="3">
        <v>1.8587324485551471</v>
      </c>
      <c r="BH1773" s="5" t="s">
        <v>8905</v>
      </c>
      <c r="BI1773" s="6"/>
      <c r="BJ1773" s="6"/>
    </row>
    <row r="1774" spans="1:62" x14ac:dyDescent="0.3">
      <c r="A1774" s="13" t="s">
        <v>101</v>
      </c>
      <c r="B1774" s="3" t="s">
        <v>102</v>
      </c>
      <c r="C1774" s="3" t="s">
        <v>103</v>
      </c>
      <c r="D1774" s="3" t="s">
        <v>104</v>
      </c>
      <c r="E1774" s="753">
        <v>0.67922876073719385</v>
      </c>
      <c r="F1774" s="753">
        <v>0.76603343110065092</v>
      </c>
      <c r="G1774" s="753">
        <v>0.59636330176074004</v>
      </c>
      <c r="H1774" s="753">
        <v>0.64865747562149012</v>
      </c>
      <c r="I1774" s="753">
        <v>0.66448419575937046</v>
      </c>
      <c r="J1774" s="753">
        <v>0.70407294257349173</v>
      </c>
      <c r="K1774" s="753">
        <v>0.73335668742512872</v>
      </c>
      <c r="L1774" s="753">
        <v>0.76705034599693167</v>
      </c>
      <c r="M1774" s="753">
        <v>0.80340836760922973</v>
      </c>
      <c r="N1774" s="753">
        <v>0.8157041101095398</v>
      </c>
      <c r="O1774" s="753">
        <v>0.88749272429364545</v>
      </c>
      <c r="P1774" s="753">
        <v>0.94055879653867491</v>
      </c>
      <c r="Q1774" s="753">
        <v>0.92453239111470875</v>
      </c>
      <c r="R1774" s="753">
        <v>0.93997183507484761</v>
      </c>
      <c r="S1774" s="753">
        <v>0.95501020620499488</v>
      </c>
      <c r="T1774" s="753">
        <v>1.4007887183994845</v>
      </c>
      <c r="U1774" s="753">
        <v>1.4095995221576942</v>
      </c>
      <c r="V1774" s="753">
        <v>1.4339893159242332</v>
      </c>
      <c r="W1774" s="753">
        <v>1.4533231503393507</v>
      </c>
      <c r="X1774" s="753">
        <v>1.4163359826234794</v>
      </c>
      <c r="Y1774" s="753">
        <v>1.7179659052853045</v>
      </c>
      <c r="Z1774" s="753">
        <v>1.8567002988810593</v>
      </c>
      <c r="AA1774" s="753">
        <v>1.8153222949837864</v>
      </c>
      <c r="AB1774" s="753">
        <v>1.8718821479399332</v>
      </c>
      <c r="AC1774" s="753">
        <v>1.7285479881728592</v>
      </c>
      <c r="AD1774" s="753">
        <v>1.6211582082054519</v>
      </c>
      <c r="AE1774" s="3">
        <v>1.5422515511746306</v>
      </c>
      <c r="AF1774" s="3">
        <v>1.5304713199204409</v>
      </c>
      <c r="AG1774" s="3">
        <v>1.4996563987235199</v>
      </c>
      <c r="AH1774" s="3">
        <v>1.5481252545160187</v>
      </c>
      <c r="AI1774" s="3">
        <v>1.5254356076343409</v>
      </c>
      <c r="AJ1774" s="3">
        <v>1.4980872671001335</v>
      </c>
      <c r="AK1774" s="3">
        <v>1.6115116164464232</v>
      </c>
      <c r="AL1774" s="3">
        <v>1.6898133058568738</v>
      </c>
      <c r="AM1774" s="3">
        <v>1.6398786876437537</v>
      </c>
      <c r="AN1774" s="3">
        <v>1.6987355828532147</v>
      </c>
      <c r="AO1774" s="3">
        <v>1.7715815672077952</v>
      </c>
      <c r="AP1774" s="3">
        <v>1.8453696494588483</v>
      </c>
      <c r="AQ1774" s="3">
        <v>1.9060328652549581</v>
      </c>
      <c r="AR1774" s="3">
        <v>1.9611036533529838</v>
      </c>
      <c r="AS1774" s="3">
        <v>1.9670315468217749</v>
      </c>
      <c r="AT1774" s="3">
        <v>2.0628140065137055</v>
      </c>
      <c r="AU1774" s="3">
        <v>2.241038995751933</v>
      </c>
      <c r="AV1774" s="3">
        <v>2.2774115400141</v>
      </c>
      <c r="AW1774" s="3">
        <v>2.3844716016189782</v>
      </c>
      <c r="AX1774" s="3">
        <v>2.4511569050756128</v>
      </c>
      <c r="AY1774" s="3">
        <v>2.2914890957656842</v>
      </c>
      <c r="AZ1774" s="3">
        <v>2.2283508545970765</v>
      </c>
      <c r="BA1774" s="3">
        <v>2.2523733425447641</v>
      </c>
      <c r="BB1774" s="3">
        <v>2.3741617237444692</v>
      </c>
      <c r="BH1774" s="5" t="s">
        <v>8906</v>
      </c>
      <c r="BI1774" s="6"/>
      <c r="BJ1774" s="6"/>
    </row>
    <row r="1775" spans="1:62" x14ac:dyDescent="0.3">
      <c r="A1775" s="13" t="s">
        <v>105</v>
      </c>
      <c r="B1775" s="3" t="s">
        <v>106</v>
      </c>
      <c r="C1775" s="3" t="s">
        <v>98</v>
      </c>
      <c r="D1775" s="3" t="s">
        <v>99</v>
      </c>
      <c r="E1775" s="753">
        <v>0</v>
      </c>
      <c r="F1775" s="753">
        <v>0</v>
      </c>
      <c r="G1775" s="753">
        <v>0</v>
      </c>
      <c r="H1775" s="753">
        <v>0</v>
      </c>
      <c r="I1775" s="753">
        <v>0</v>
      </c>
      <c r="J1775" s="753">
        <v>0</v>
      </c>
      <c r="K1775" s="753">
        <v>0</v>
      </c>
      <c r="L1775" s="753">
        <v>0</v>
      </c>
      <c r="M1775" s="753">
        <v>0</v>
      </c>
      <c r="N1775" s="753">
        <v>0</v>
      </c>
      <c r="O1775" s="753">
        <v>0</v>
      </c>
      <c r="P1775" s="753">
        <v>0</v>
      </c>
      <c r="Q1775" s="753">
        <v>0</v>
      </c>
      <c r="R1775" s="753">
        <v>0</v>
      </c>
      <c r="S1775" s="753">
        <v>0</v>
      </c>
      <c r="T1775" s="753">
        <v>0</v>
      </c>
      <c r="U1775" s="753">
        <v>0</v>
      </c>
      <c r="V1775" s="753">
        <v>0</v>
      </c>
      <c r="W1775" s="753">
        <v>0</v>
      </c>
      <c r="X1775" s="753">
        <v>0</v>
      </c>
      <c r="Y1775" s="753">
        <v>0</v>
      </c>
      <c r="Z1775" s="753">
        <v>0</v>
      </c>
      <c r="AA1775" s="753">
        <v>0</v>
      </c>
      <c r="AB1775" s="753">
        <v>0</v>
      </c>
      <c r="AC1775" s="753">
        <v>0</v>
      </c>
      <c r="AD1775" s="753">
        <v>0</v>
      </c>
      <c r="AE1775" s="3">
        <v>0</v>
      </c>
      <c r="AF1775" s="3">
        <v>0</v>
      </c>
      <c r="AG1775" s="3">
        <v>0</v>
      </c>
      <c r="AH1775" s="3">
        <v>0</v>
      </c>
      <c r="AI1775" s="3">
        <v>0</v>
      </c>
      <c r="AJ1775" s="3">
        <v>0</v>
      </c>
      <c r="AK1775" s="3">
        <v>0</v>
      </c>
      <c r="AL1775" s="3">
        <v>0</v>
      </c>
      <c r="AM1775" s="3">
        <v>0</v>
      </c>
      <c r="AN1775" s="3">
        <v>0</v>
      </c>
      <c r="AO1775" s="3">
        <v>0</v>
      </c>
      <c r="AP1775" s="3">
        <v>0</v>
      </c>
      <c r="AQ1775" s="3">
        <v>0</v>
      </c>
      <c r="AR1775" s="3">
        <v>0</v>
      </c>
      <c r="AS1775" s="3">
        <v>0</v>
      </c>
      <c r="AT1775" s="3">
        <v>0</v>
      </c>
      <c r="AU1775" s="3">
        <v>0</v>
      </c>
      <c r="AV1775" s="3">
        <v>0</v>
      </c>
      <c r="AW1775" s="3">
        <v>0</v>
      </c>
      <c r="AX1775" s="3">
        <v>0</v>
      </c>
      <c r="AY1775" s="3">
        <v>0</v>
      </c>
      <c r="AZ1775" s="3">
        <v>0</v>
      </c>
      <c r="BA1775" s="3">
        <v>0</v>
      </c>
      <c r="BB1775" s="3">
        <v>0</v>
      </c>
      <c r="BH1775" s="5" t="s">
        <v>8907</v>
      </c>
      <c r="BI1775" s="6"/>
      <c r="BJ1775" s="6"/>
    </row>
    <row r="1776" spans="1:62" x14ac:dyDescent="0.3">
      <c r="A1776" s="13" t="s">
        <v>108</v>
      </c>
      <c r="B1776" s="3" t="s">
        <v>109</v>
      </c>
      <c r="C1776" s="3" t="s">
        <v>103</v>
      </c>
      <c r="D1776" s="3" t="s">
        <v>111</v>
      </c>
      <c r="E1776" s="753" t="e">
        <v>#DIV/0!</v>
      </c>
      <c r="F1776" s="753" t="e">
        <v>#DIV/0!</v>
      </c>
      <c r="G1776" s="753" t="e">
        <v>#DIV/0!</v>
      </c>
      <c r="H1776" s="753" t="e">
        <v>#DIV/0!</v>
      </c>
      <c r="I1776" s="753" t="e">
        <v>#DIV/0!</v>
      </c>
      <c r="J1776" s="753" t="e">
        <v>#DIV/0!</v>
      </c>
      <c r="K1776" s="753" t="e">
        <v>#DIV/0!</v>
      </c>
      <c r="L1776" s="753" t="e">
        <v>#DIV/0!</v>
      </c>
      <c r="M1776" s="753" t="e">
        <v>#DIV/0!</v>
      </c>
      <c r="N1776" s="753" t="e">
        <v>#DIV/0!</v>
      </c>
      <c r="O1776" s="753">
        <v>0.37555858447020318</v>
      </c>
      <c r="P1776" s="753">
        <v>0.34386434050200221</v>
      </c>
      <c r="Q1776" s="753">
        <v>0.33757879219366899</v>
      </c>
      <c r="R1776" s="753">
        <v>0.29412071580769095</v>
      </c>
      <c r="S1776" s="753">
        <v>0.25082278737223651</v>
      </c>
      <c r="T1776" s="753">
        <v>0.35860886068647913</v>
      </c>
      <c r="U1776" s="753">
        <v>0.34401807246950999</v>
      </c>
      <c r="V1776" s="753">
        <v>0.33565802238512993</v>
      </c>
      <c r="W1776" s="753">
        <v>0.3772533187977764</v>
      </c>
      <c r="X1776" s="753">
        <v>0.39564031103160857</v>
      </c>
      <c r="Y1776" s="753">
        <v>0.31944792091283514</v>
      </c>
      <c r="Z1776" s="753">
        <v>0.39126534854046835</v>
      </c>
      <c r="AA1776" s="753">
        <v>0.39225833493999912</v>
      </c>
      <c r="AB1776" s="753">
        <v>0.5268617367484778</v>
      </c>
      <c r="AC1776" s="753">
        <v>0.66104298449698173</v>
      </c>
      <c r="AD1776" s="753">
        <v>0.399455203017134</v>
      </c>
      <c r="AE1776" s="3">
        <v>0.32457753639212511</v>
      </c>
      <c r="AF1776" s="3">
        <v>0.32221977434496474</v>
      </c>
      <c r="AG1776" s="3">
        <v>0.24400713953733191</v>
      </c>
      <c r="AH1776" s="3">
        <v>0.33110749476253309</v>
      </c>
      <c r="AI1776" s="3">
        <v>0.29850093798751054</v>
      </c>
      <c r="AJ1776" s="3">
        <v>0.32108937908520341</v>
      </c>
      <c r="AK1776" s="3">
        <v>0.3472985416987498</v>
      </c>
      <c r="AL1776" s="3">
        <v>0.62719960396682306</v>
      </c>
      <c r="AM1776" s="3">
        <v>0.64489631390850644</v>
      </c>
      <c r="AN1776" s="3">
        <v>0.43799391080781264</v>
      </c>
      <c r="AO1776" s="3">
        <v>0.5222955338688785</v>
      </c>
      <c r="AP1776" s="3">
        <v>0.54138810495483791</v>
      </c>
      <c r="AQ1776" s="3">
        <v>0.65087704706053595</v>
      </c>
      <c r="AR1776" s="3">
        <v>0.71380076622842314</v>
      </c>
      <c r="AS1776" s="3">
        <v>0.76453401978356172</v>
      </c>
      <c r="AT1776" s="3">
        <v>0.81831998278720108</v>
      </c>
      <c r="AU1776" s="3">
        <v>0.75579071130324282</v>
      </c>
      <c r="AV1776" s="3">
        <v>0.82639560268118251</v>
      </c>
      <c r="AW1776" s="3">
        <v>0.81994535504264809</v>
      </c>
      <c r="AX1776" s="3">
        <v>0.87492079652580235</v>
      </c>
      <c r="AY1776" s="3">
        <v>0.8922018250901379</v>
      </c>
      <c r="AZ1776" s="3">
        <v>0.73593699798204404</v>
      </c>
      <c r="BA1776" s="3">
        <v>0.76033050120847789</v>
      </c>
      <c r="BB1776" s="3">
        <v>0.78531341015294531</v>
      </c>
      <c r="BH1776" s="5" t="s">
        <v>8908</v>
      </c>
      <c r="BI1776" s="6"/>
      <c r="BJ1776" s="6"/>
    </row>
    <row r="1777" spans="1:62" x14ac:dyDescent="0.3">
      <c r="A1777" s="13" t="s">
        <v>112</v>
      </c>
      <c r="B1777" s="3" t="s">
        <v>113</v>
      </c>
      <c r="C1777" s="3" t="s">
        <v>548</v>
      </c>
      <c r="D1777" s="3" t="s">
        <v>116</v>
      </c>
      <c r="E1777" s="753" t="e">
        <v>#DIV/0!</v>
      </c>
      <c r="F1777" s="753" t="e">
        <v>#DIV/0!</v>
      </c>
      <c r="G1777" s="753" t="e">
        <v>#DIV/0!</v>
      </c>
      <c r="H1777" s="753" t="e">
        <v>#DIV/0!</v>
      </c>
      <c r="I1777" s="753" t="e">
        <v>#DIV/0!</v>
      </c>
      <c r="J1777" s="753" t="e">
        <v>#DIV/0!</v>
      </c>
      <c r="K1777" s="753" t="e">
        <v>#DIV/0!</v>
      </c>
      <c r="L1777" s="753">
        <v>0.33108246352716009</v>
      </c>
      <c r="M1777" s="753">
        <v>0.31886050210452299</v>
      </c>
      <c r="N1777" s="753">
        <v>0.24757644478609883</v>
      </c>
      <c r="O1777" s="753">
        <v>0.38000114928824247</v>
      </c>
      <c r="P1777" s="753">
        <v>0.33383751951217694</v>
      </c>
      <c r="Q1777" s="753">
        <v>0.50637111204568186</v>
      </c>
      <c r="R1777" s="753">
        <v>0.30850064343764216</v>
      </c>
      <c r="S1777" s="753">
        <v>0.39536136040232922</v>
      </c>
      <c r="T1777" s="753">
        <v>0.41480002659510778</v>
      </c>
      <c r="U1777" s="753">
        <v>0.35048934783108943</v>
      </c>
      <c r="V1777" s="753">
        <v>0.50009197878905243</v>
      </c>
      <c r="W1777" s="753">
        <v>0.50656124815011716</v>
      </c>
      <c r="X1777" s="753">
        <v>0.49864349662778112</v>
      </c>
      <c r="Y1777" s="753">
        <v>0.48560153255243194</v>
      </c>
      <c r="Z1777" s="753">
        <v>0.51569999204089823</v>
      </c>
      <c r="AA1777" s="753">
        <v>0.53175871420437026</v>
      </c>
      <c r="AB1777" s="753">
        <v>0.55573748825426394</v>
      </c>
      <c r="AC1777" s="753">
        <v>0.61892877517402922</v>
      </c>
      <c r="AD1777" s="753">
        <v>0.64264723109855559</v>
      </c>
      <c r="AE1777" s="3">
        <v>0.61570082852653552</v>
      </c>
      <c r="AF1777" s="3">
        <v>0.6038852074560237</v>
      </c>
      <c r="AG1777" s="3">
        <v>0.77745515893588202</v>
      </c>
      <c r="AH1777" s="3">
        <v>0.86009231894054061</v>
      </c>
      <c r="AI1777" s="3">
        <v>0.75770836915597706</v>
      </c>
      <c r="AJ1777" s="3">
        <v>0.80405661809481177</v>
      </c>
      <c r="AK1777" s="3">
        <v>0.71965167273488795</v>
      </c>
      <c r="AL1777" s="3">
        <v>0.79033553962679992</v>
      </c>
      <c r="AM1777" s="3">
        <v>0.81017794383292463</v>
      </c>
      <c r="AN1777" s="3">
        <v>0.81101621560365544</v>
      </c>
      <c r="AO1777" s="3">
        <v>0.71361690725044924</v>
      </c>
      <c r="AP1777" s="3">
        <v>0.6662538409043236</v>
      </c>
      <c r="AQ1777" s="3">
        <v>0.68499590704956759</v>
      </c>
      <c r="AR1777" s="3">
        <v>0.92190124591485767</v>
      </c>
      <c r="AS1777" s="3">
        <v>1.046844770610255</v>
      </c>
      <c r="AT1777" s="3">
        <v>1.052307965863156</v>
      </c>
      <c r="AU1777" s="3">
        <v>1.863499768919614</v>
      </c>
      <c r="AV1777" s="3">
        <v>1.7704279306106709</v>
      </c>
      <c r="AW1777" s="3">
        <v>1.5846545490302446</v>
      </c>
      <c r="AX1777" s="3">
        <v>1.6775657971344242</v>
      </c>
      <c r="AY1777" s="3">
        <v>1.6100687392873001</v>
      </c>
      <c r="AZ1777" s="3">
        <v>1.2539757516186123</v>
      </c>
      <c r="BA1777" s="3">
        <v>1.2024106829259988</v>
      </c>
      <c r="BB1777" s="3">
        <v>1.1189044933157473</v>
      </c>
      <c r="BH1777" s="5" t="s">
        <v>8878</v>
      </c>
      <c r="BI1777" s="6"/>
      <c r="BJ1777" s="6"/>
    </row>
    <row r="1778" spans="1:62" x14ac:dyDescent="0.3">
      <c r="A1778" s="13" t="s">
        <v>117</v>
      </c>
      <c r="B1778" s="3" t="s">
        <v>118</v>
      </c>
      <c r="C1778" s="3" t="s">
        <v>548</v>
      </c>
      <c r="D1778" s="3" t="s">
        <v>119</v>
      </c>
      <c r="E1778" s="753">
        <v>1.4213561955590921</v>
      </c>
      <c r="F1778" s="753">
        <v>1.345235443173989</v>
      </c>
      <c r="G1778" s="753">
        <v>1.4166590175225391</v>
      </c>
      <c r="H1778" s="753">
        <v>1.4051278352138039</v>
      </c>
      <c r="I1778" s="753">
        <v>1.3473265482208214</v>
      </c>
      <c r="J1778" s="753">
        <v>1.2840385279743065</v>
      </c>
      <c r="K1778" s="753">
        <v>1.3082241502587313</v>
      </c>
      <c r="L1778" s="753">
        <v>1.3193379214115764</v>
      </c>
      <c r="M1778" s="753">
        <v>1.4167183501594813</v>
      </c>
      <c r="N1778" s="753">
        <v>1.3933622339837941</v>
      </c>
      <c r="O1778" s="753">
        <v>1.4157661031347155</v>
      </c>
      <c r="P1778" s="753">
        <v>1.4978787804591445</v>
      </c>
      <c r="Q1778" s="753">
        <v>1.5153694935745885</v>
      </c>
      <c r="R1778" s="753">
        <v>1.4579444919573368</v>
      </c>
      <c r="S1778" s="753">
        <v>1.3651612555629349</v>
      </c>
      <c r="T1778" s="753">
        <v>1.2600921105984404</v>
      </c>
      <c r="U1778" s="753">
        <v>1.2952533894327525</v>
      </c>
      <c r="V1778" s="753">
        <v>1.2895488835054019</v>
      </c>
      <c r="W1778" s="753">
        <v>1.2301994038785997</v>
      </c>
      <c r="X1778" s="753">
        <v>1.3257468394780061</v>
      </c>
      <c r="Y1778" s="753">
        <v>1.3961607945313148</v>
      </c>
      <c r="Z1778" s="753">
        <v>1.3479211613303159</v>
      </c>
      <c r="AA1778" s="753">
        <v>1.3386504402733976</v>
      </c>
      <c r="AB1778" s="753">
        <v>1.3762638264889353</v>
      </c>
      <c r="AC1778" s="753">
        <v>1.3516097782099044</v>
      </c>
      <c r="AD1778" s="753">
        <v>1.4345792671871918</v>
      </c>
      <c r="AE1778" s="3">
        <v>1.400420235756666</v>
      </c>
      <c r="AF1778" s="3">
        <v>1.332952220792234</v>
      </c>
      <c r="AG1778" s="3">
        <v>1.3432189177030185</v>
      </c>
      <c r="AH1778" s="3">
        <v>1.3449927855884958</v>
      </c>
      <c r="AI1778" s="3">
        <v>1.3276970251315794</v>
      </c>
      <c r="AJ1778" s="3">
        <v>1.2614659183251102</v>
      </c>
      <c r="AK1778" s="3">
        <v>1.3190807499481674</v>
      </c>
      <c r="AL1778" s="3">
        <v>1.2443302800435623</v>
      </c>
      <c r="AM1778" s="3">
        <v>1.236400500413926</v>
      </c>
      <c r="AN1778" s="3">
        <v>1.187832598864053</v>
      </c>
      <c r="AO1778" s="3">
        <v>1.1596331088026881</v>
      </c>
      <c r="AP1778" s="3">
        <v>1.0809307329084141</v>
      </c>
      <c r="AQ1778" s="3">
        <v>1.1034672570515827</v>
      </c>
      <c r="AR1778" s="3">
        <v>1.0546498892313729</v>
      </c>
      <c r="AS1778" s="3">
        <v>1.0246642628937963</v>
      </c>
      <c r="AT1778" s="3">
        <v>1.0969912815208165</v>
      </c>
      <c r="AU1778" s="3">
        <v>1.0976893783244022</v>
      </c>
      <c r="AV1778" s="3">
        <v>1.0045420744507818</v>
      </c>
      <c r="AW1778" s="3">
        <v>1.0112391225283754</v>
      </c>
      <c r="AX1778" s="3">
        <v>1.0259607904859851</v>
      </c>
      <c r="AY1778" s="3">
        <v>1.0362946254771503</v>
      </c>
      <c r="AZ1778" s="3">
        <v>0.94657190257458934</v>
      </c>
      <c r="BA1778" s="3">
        <v>0.93749370459171888</v>
      </c>
      <c r="BB1778" s="3">
        <v>0.94197227607721712</v>
      </c>
      <c r="BH1778" s="5" t="s">
        <v>8879</v>
      </c>
      <c r="BI1778" s="6"/>
      <c r="BJ1778" s="6"/>
    </row>
    <row r="1779" spans="1:62" x14ac:dyDescent="0.3">
      <c r="A1779" s="13" t="s">
        <v>120</v>
      </c>
      <c r="B1779" s="3" t="s">
        <v>121</v>
      </c>
      <c r="C1779" s="3" t="s">
        <v>89</v>
      </c>
      <c r="D1779" s="3" t="s">
        <v>122</v>
      </c>
      <c r="E1779" s="753" t="e">
        <v>#DIV/0!</v>
      </c>
      <c r="F1779" s="753" t="e">
        <v>#DIV/0!</v>
      </c>
      <c r="G1779" s="753" t="e">
        <v>#DIV/0!</v>
      </c>
      <c r="H1779" s="753" t="e">
        <v>#DIV/0!</v>
      </c>
      <c r="I1779" s="753" t="e">
        <v>#DIV/0!</v>
      </c>
      <c r="J1779" s="753" t="e">
        <v>#DIV/0!</v>
      </c>
      <c r="K1779" s="753" t="e">
        <v>#DIV/0!</v>
      </c>
      <c r="L1779" s="753" t="e">
        <v>#DIV/0!</v>
      </c>
      <c r="M1779" s="753" t="e">
        <v>#DIV/0!</v>
      </c>
      <c r="N1779" s="753" t="e">
        <v>#DIV/0!</v>
      </c>
      <c r="O1779" s="753" t="e">
        <v>#DIV/0!</v>
      </c>
      <c r="P1779" s="753" t="e">
        <v>#DIV/0!</v>
      </c>
      <c r="Q1779" s="753" t="e">
        <v>#DIV/0!</v>
      </c>
      <c r="R1779" s="753" t="e">
        <v>#DIV/0!</v>
      </c>
      <c r="S1779" s="753" t="e">
        <v>#DIV/0!</v>
      </c>
      <c r="T1779" s="753" t="e">
        <v>#DIV/0!</v>
      </c>
      <c r="U1779" s="753" t="e">
        <v>#DIV/0!</v>
      </c>
      <c r="V1779" s="753" t="e">
        <v>#DIV/0!</v>
      </c>
      <c r="W1779" s="753" t="e">
        <v>#DIV/0!</v>
      </c>
      <c r="X1779" s="753" t="e">
        <v>#DIV/0!</v>
      </c>
      <c r="Y1779" s="753">
        <v>4.662857274820702</v>
      </c>
      <c r="Z1779" s="753">
        <v>5.1645957913433662</v>
      </c>
      <c r="AA1779" s="753">
        <v>5.6045649146836789</v>
      </c>
      <c r="AB1779" s="753">
        <v>3.9944783794897005</v>
      </c>
      <c r="AC1779" s="753">
        <v>0.50530935665560806</v>
      </c>
      <c r="AD1779" s="753">
        <v>0.33634003786045003</v>
      </c>
      <c r="AE1779" s="3">
        <v>0.17173279897301783</v>
      </c>
      <c r="AF1779" s="3">
        <v>0.17452334317733484</v>
      </c>
      <c r="AG1779" s="3">
        <v>0.1703949356412568</v>
      </c>
      <c r="AH1779" s="3">
        <v>0.17244936430741112</v>
      </c>
      <c r="AI1779" s="3">
        <v>1.3239761941178976</v>
      </c>
      <c r="AJ1779" s="3">
        <v>1.2015461316221419</v>
      </c>
      <c r="AK1779" s="3">
        <v>1.0157821130354481</v>
      </c>
      <c r="AL1779" s="3">
        <v>0.96111831840468054</v>
      </c>
      <c r="AM1779" s="3">
        <v>0.90215423513883231</v>
      </c>
      <c r="AN1779" s="3">
        <v>0.87598316899589002</v>
      </c>
      <c r="AO1779" s="3">
        <v>0.7662570356279127</v>
      </c>
      <c r="AP1779" s="3">
        <v>1.0730407120032361</v>
      </c>
      <c r="AQ1779" s="3">
        <v>1.1928623599279129</v>
      </c>
      <c r="AR1779" s="3">
        <v>1.2609380866391395</v>
      </c>
      <c r="AS1779" s="3">
        <v>1.363667304496901</v>
      </c>
      <c r="AT1779" s="3">
        <v>1.3353854388688324</v>
      </c>
      <c r="AU1779" s="3">
        <v>1.251314794074073</v>
      </c>
      <c r="AV1779" s="3">
        <v>1.1903153587480571</v>
      </c>
      <c r="AW1779" s="3">
        <v>1.305507520314344</v>
      </c>
      <c r="AX1779" s="3">
        <v>1.280530624701679</v>
      </c>
      <c r="AY1779" s="3">
        <v>1.3089258648236572</v>
      </c>
      <c r="AZ1779" s="3">
        <v>1.2906707219409084</v>
      </c>
      <c r="BA1779" s="3">
        <v>1.3931853419169304</v>
      </c>
      <c r="BB1779" s="3">
        <v>1.2656640750204653</v>
      </c>
      <c r="BH1779" s="5" t="s">
        <v>8880</v>
      </c>
      <c r="BI1779" s="6"/>
      <c r="BJ1779" s="6"/>
    </row>
    <row r="1780" spans="1:62" x14ac:dyDescent="0.3">
      <c r="A1780" s="13" t="s">
        <v>123</v>
      </c>
      <c r="B1780" s="3" t="s">
        <v>124</v>
      </c>
      <c r="C1780" s="3" t="s">
        <v>125</v>
      </c>
      <c r="D1780" s="3" t="s">
        <v>126</v>
      </c>
      <c r="E1780" s="753">
        <v>0.9942461433669304</v>
      </c>
      <c r="F1780" s="753">
        <v>0.98223102591506328</v>
      </c>
      <c r="G1780" s="753">
        <v>0.97268216363989923</v>
      </c>
      <c r="H1780" s="753">
        <v>1.0508683243129884</v>
      </c>
      <c r="I1780" s="753">
        <v>1.0383493801781616</v>
      </c>
      <c r="J1780" s="753">
        <v>1.0652155747162275</v>
      </c>
      <c r="K1780" s="753">
        <v>1.0715380115323854</v>
      </c>
      <c r="L1780" s="753">
        <v>1.1014091290389263</v>
      </c>
      <c r="M1780" s="753">
        <v>1.1517853247504615</v>
      </c>
      <c r="N1780" s="753">
        <v>1.1333261584458396</v>
      </c>
      <c r="O1780" s="753">
        <v>1.1281887797036525</v>
      </c>
      <c r="P1780" s="753">
        <v>1.110572466177232</v>
      </c>
      <c r="Q1780" s="753">
        <v>1.0992778622553385</v>
      </c>
      <c r="R1780" s="753">
        <v>1.1122662919234663</v>
      </c>
      <c r="S1780" s="753">
        <v>1.109443912659337</v>
      </c>
      <c r="T1780" s="753">
        <v>1.0846984723840465</v>
      </c>
      <c r="U1780" s="753">
        <v>1.0704379126587604</v>
      </c>
      <c r="V1780" s="753">
        <v>1.0613912971041692</v>
      </c>
      <c r="W1780" s="753">
        <v>1.0424330962089479</v>
      </c>
      <c r="X1780" s="753">
        <v>1.0346389133672032</v>
      </c>
      <c r="Y1780" s="753">
        <v>1.0121505384531697</v>
      </c>
      <c r="Z1780" s="753">
        <v>0.99252915876855496</v>
      </c>
      <c r="AA1780" s="753">
        <v>1.0128452039989517</v>
      </c>
      <c r="AB1780" s="753">
        <v>0.9909428661122166</v>
      </c>
      <c r="AC1780" s="753">
        <v>0.97779727856710197</v>
      </c>
      <c r="AD1780" s="753">
        <v>0.9810419766618359</v>
      </c>
      <c r="AE1780" s="3">
        <v>0.97913254769442482</v>
      </c>
      <c r="AF1780" s="3">
        <v>0.96009559451502169</v>
      </c>
      <c r="AG1780" s="3">
        <v>0.91810633450097479</v>
      </c>
      <c r="AH1780" s="3">
        <v>0.89073517496426868</v>
      </c>
      <c r="AI1780" s="3">
        <v>0.88341561343834374</v>
      </c>
      <c r="AJ1780" s="3">
        <v>0.85978071606668649</v>
      </c>
      <c r="AK1780" s="3">
        <v>0.84575803217910028</v>
      </c>
      <c r="AL1780" s="3">
        <v>0.82421249699707178</v>
      </c>
      <c r="AM1780" s="3">
        <v>0.82084345213635046</v>
      </c>
      <c r="AN1780" s="3">
        <v>0.79687838486328466</v>
      </c>
      <c r="AO1780" s="3">
        <v>0.79395792064778248</v>
      </c>
      <c r="AP1780" s="3">
        <v>0.78645873385291964</v>
      </c>
      <c r="AQ1780" s="3">
        <v>0.77432362055213066</v>
      </c>
      <c r="AR1780" s="3">
        <v>0.75703187597971366</v>
      </c>
      <c r="AS1780" s="3">
        <v>0.76436070796949918</v>
      </c>
      <c r="AT1780" s="3">
        <v>0.76854126540386469</v>
      </c>
      <c r="AU1780" s="3">
        <v>0.74494852450268323</v>
      </c>
      <c r="AV1780" s="3">
        <v>0.73765471424009832</v>
      </c>
      <c r="AW1780" s="3">
        <v>0.72071194960528173</v>
      </c>
      <c r="AX1780" s="3">
        <v>0.72216803225529358</v>
      </c>
      <c r="AY1780" s="3">
        <v>0.70333035147576684</v>
      </c>
      <c r="AZ1780" s="3">
        <v>0.70178337901223631</v>
      </c>
      <c r="BA1780" s="3">
        <v>0.69927368754029651</v>
      </c>
      <c r="BB1780" s="3">
        <v>0.68248036161145842</v>
      </c>
      <c r="BH1780" s="5" t="s">
        <v>8881</v>
      </c>
      <c r="BI1780" s="6"/>
      <c r="BJ1780" s="6"/>
    </row>
    <row r="1781" spans="1:62" x14ac:dyDescent="0.3">
      <c r="A1781" s="13" t="s">
        <v>129</v>
      </c>
      <c r="B1781" s="3" t="s">
        <v>130</v>
      </c>
      <c r="C1781" s="3" t="s">
        <v>98</v>
      </c>
      <c r="D1781" s="3" t="s">
        <v>131</v>
      </c>
      <c r="E1781" s="753">
        <v>0.6024348685653399</v>
      </c>
      <c r="F1781" s="753">
        <v>0.62124393613375828</v>
      </c>
      <c r="G1781" s="753">
        <v>0.63909134876941376</v>
      </c>
      <c r="H1781" s="753">
        <v>0.65138340758062263</v>
      </c>
      <c r="I1781" s="753">
        <v>0.57865098905919177</v>
      </c>
      <c r="J1781" s="753">
        <v>0.58604727674548451</v>
      </c>
      <c r="K1781" s="753">
        <v>0.57016494766441561</v>
      </c>
      <c r="L1781" s="753">
        <v>0.56561688332871252</v>
      </c>
      <c r="M1781" s="753">
        <v>0.60477248758976354</v>
      </c>
      <c r="N1781" s="753">
        <v>0.60396326966701275</v>
      </c>
      <c r="O1781" s="753">
        <v>0.55401594195739567</v>
      </c>
      <c r="P1781" s="753">
        <v>0.52216555267769138</v>
      </c>
      <c r="Q1781" s="753">
        <v>0.50810348417993623</v>
      </c>
      <c r="R1781" s="753">
        <v>0.51015192302974854</v>
      </c>
      <c r="S1781" s="753">
        <v>0.49833551186367242</v>
      </c>
      <c r="T1781" s="753">
        <v>0.49605974967398858</v>
      </c>
      <c r="U1781" s="753">
        <v>0.50195477020509605</v>
      </c>
      <c r="V1781" s="753">
        <v>0.50307418017427563</v>
      </c>
      <c r="W1781" s="753">
        <v>0.51948437900717437</v>
      </c>
      <c r="X1781" s="753">
        <v>0.51985563116214728</v>
      </c>
      <c r="Y1781" s="753">
        <v>0.52372273654778223</v>
      </c>
      <c r="Z1781" s="753">
        <v>0.55914215273624246</v>
      </c>
      <c r="AA1781" s="753">
        <v>0.54858029093873761</v>
      </c>
      <c r="AB1781" s="753">
        <v>0.55117997236107419</v>
      </c>
      <c r="AC1781" s="753">
        <v>0.54020187613786608</v>
      </c>
      <c r="AD1781" s="753">
        <v>0.53371310505068903</v>
      </c>
      <c r="AE1781" s="3">
        <v>0.57618310119322469</v>
      </c>
      <c r="AF1781" s="3">
        <v>0.5335787716037258</v>
      </c>
      <c r="AG1781" s="3">
        <v>0.58215218711800842</v>
      </c>
      <c r="AH1781" s="3">
        <v>0.54727853806342541</v>
      </c>
      <c r="AI1781" s="3">
        <v>0.55130347750860542</v>
      </c>
      <c r="AJ1781" s="3">
        <v>0.58818507778024942</v>
      </c>
      <c r="AK1781" s="3">
        <v>0.63308910608287505</v>
      </c>
      <c r="AL1781" s="3">
        <v>0.67241191422964885</v>
      </c>
      <c r="AM1781" s="3">
        <v>0.66367689876304048</v>
      </c>
      <c r="AN1781" s="3">
        <v>0.6685035750753382</v>
      </c>
      <c r="AO1781" s="3">
        <v>0.61317567317166777</v>
      </c>
      <c r="AP1781" s="3">
        <v>0.59837325626113103</v>
      </c>
      <c r="AQ1781" s="3">
        <v>0.55787652531924314</v>
      </c>
      <c r="AR1781" s="3">
        <v>0.56178247712310092</v>
      </c>
      <c r="AS1781" s="3">
        <v>0.57039193975336622</v>
      </c>
      <c r="AT1781" s="3">
        <v>0.54031178158477644</v>
      </c>
      <c r="AU1781" s="3">
        <v>0.53326269458077347</v>
      </c>
      <c r="AV1781" s="3">
        <v>0.56092178911758617</v>
      </c>
      <c r="AW1781" s="3">
        <v>0.54382420630294093</v>
      </c>
      <c r="AX1781" s="3">
        <v>0.55018934742289871</v>
      </c>
      <c r="AY1781" s="3">
        <v>0.54561832226043583</v>
      </c>
      <c r="AZ1781" s="3">
        <v>0.54721131704268566</v>
      </c>
      <c r="BA1781" s="3">
        <v>0.54063744206002984</v>
      </c>
      <c r="BB1781" s="3">
        <v>0.54319176450826301</v>
      </c>
      <c r="BH1781" s="5" t="s">
        <v>8882</v>
      </c>
      <c r="BI1781" s="6"/>
      <c r="BJ1781" s="6"/>
    </row>
    <row r="1782" spans="1:62" x14ac:dyDescent="0.3">
      <c r="A1782" s="13" t="s">
        <v>132</v>
      </c>
      <c r="B1782" s="3" t="s">
        <v>133</v>
      </c>
      <c r="C1782" s="3" t="s">
        <v>89</v>
      </c>
      <c r="D1782" s="3" t="s">
        <v>122</v>
      </c>
      <c r="E1782" s="753" t="e">
        <v>#DIV/0!</v>
      </c>
      <c r="F1782" s="753" t="e">
        <v>#DIV/0!</v>
      </c>
      <c r="G1782" s="753" t="e">
        <v>#DIV/0!</v>
      </c>
      <c r="H1782" s="753" t="e">
        <v>#DIV/0!</v>
      </c>
      <c r="I1782" s="753" t="e">
        <v>#DIV/0!</v>
      </c>
      <c r="J1782" s="753" t="e">
        <v>#DIV/0!</v>
      </c>
      <c r="K1782" s="753" t="e">
        <v>#DIV/0!</v>
      </c>
      <c r="L1782" s="753" t="e">
        <v>#DIV/0!</v>
      </c>
      <c r="M1782" s="753" t="e">
        <v>#DIV/0!</v>
      </c>
      <c r="N1782" s="753" t="e">
        <v>#DIV/0!</v>
      </c>
      <c r="O1782" s="753" t="e">
        <v>#DIV/0!</v>
      </c>
      <c r="P1782" s="753" t="e">
        <v>#DIV/0!</v>
      </c>
      <c r="Q1782" s="753" t="e">
        <v>#DIV/0!</v>
      </c>
      <c r="R1782" s="753" t="e">
        <v>#DIV/0!</v>
      </c>
      <c r="S1782" s="753" t="e">
        <v>#DIV/0!</v>
      </c>
      <c r="T1782" s="753" t="e">
        <v>#DIV/0!</v>
      </c>
      <c r="U1782" s="753" t="e">
        <v>#DIV/0!</v>
      </c>
      <c r="V1782" s="753" t="e">
        <v>#DIV/0!</v>
      </c>
      <c r="W1782" s="753" t="e">
        <v>#DIV/0!</v>
      </c>
      <c r="X1782" s="753" t="e">
        <v>#DIV/0!</v>
      </c>
      <c r="Y1782" s="753">
        <v>2.7359582000300064</v>
      </c>
      <c r="Z1782" s="753">
        <v>2.1160432986940885</v>
      </c>
      <c r="AA1782" s="753">
        <v>2.2946526033819561</v>
      </c>
      <c r="AB1782" s="753">
        <v>2.7536951238209606</v>
      </c>
      <c r="AC1782" s="753">
        <v>3.0094728427257764</v>
      </c>
      <c r="AD1782" s="753">
        <v>3.5176795963290943</v>
      </c>
      <c r="AE1782" s="3">
        <v>2.8142353595176233</v>
      </c>
      <c r="AF1782" s="3">
        <v>3.1650310247917695</v>
      </c>
      <c r="AG1782" s="3">
        <v>2.6815087431451636</v>
      </c>
      <c r="AH1782" s="3">
        <v>1.3084207618244257</v>
      </c>
      <c r="AI1782" s="3">
        <v>1.7674918425675756</v>
      </c>
      <c r="AJ1782" s="3">
        <v>1.7739991967230717</v>
      </c>
      <c r="AK1782" s="3">
        <v>1.8227797036072599</v>
      </c>
      <c r="AL1782" s="3">
        <v>1.7792022921666029</v>
      </c>
      <c r="AM1782" s="3">
        <v>1.9583847503945282</v>
      </c>
      <c r="AN1782" s="3">
        <v>1.7027328503509307</v>
      </c>
      <c r="AO1782" s="3">
        <v>1.4557061282507702</v>
      </c>
      <c r="AP1782" s="3">
        <v>0.90381111018950344</v>
      </c>
      <c r="AQ1782" s="3">
        <v>1.0331985934427628</v>
      </c>
      <c r="AR1782" s="3">
        <v>0.84091995921252827</v>
      </c>
      <c r="AS1782" s="3">
        <v>0.93529620118332746</v>
      </c>
      <c r="AT1782" s="3">
        <v>1.1123376887465855</v>
      </c>
      <c r="AU1782" s="3">
        <v>1.2019677321838045</v>
      </c>
      <c r="AV1782" s="3">
        <v>1.2937432760379179</v>
      </c>
      <c r="AW1782" s="3">
        <v>1.3029329773514016</v>
      </c>
      <c r="AX1782" s="3">
        <v>1.1946639047109973</v>
      </c>
      <c r="AY1782" s="3">
        <v>1.2883617422076696</v>
      </c>
      <c r="AZ1782" s="3">
        <v>1.2779408297784811</v>
      </c>
      <c r="BA1782" s="3">
        <v>1.3195245692642006</v>
      </c>
      <c r="BB1782" s="3">
        <v>1.3321321813194178</v>
      </c>
      <c r="BH1782" s="5" t="s">
        <v>8883</v>
      </c>
      <c r="BI1782" s="6"/>
      <c r="BJ1782" s="6"/>
    </row>
    <row r="1783" spans="1:62" x14ac:dyDescent="0.3">
      <c r="A1783" s="13" t="s">
        <v>134</v>
      </c>
      <c r="B1783" s="3" t="s">
        <v>135</v>
      </c>
      <c r="C1783" s="3" t="s">
        <v>548</v>
      </c>
      <c r="D1783" s="3" t="s">
        <v>116</v>
      </c>
      <c r="E1783" s="753">
        <v>0.15870439436708536</v>
      </c>
      <c r="F1783" s="753">
        <v>0.15616433878456989</v>
      </c>
      <c r="G1783" s="753">
        <v>0.10503424537005615</v>
      </c>
      <c r="H1783" s="753">
        <v>0.14134916267549608</v>
      </c>
      <c r="I1783" s="753">
        <v>0.18363912557282075</v>
      </c>
      <c r="J1783" s="753">
        <v>0.29800074892800038</v>
      </c>
      <c r="K1783" s="753">
        <v>0.29291744174954049</v>
      </c>
      <c r="L1783" s="753">
        <v>0.29174865818979279</v>
      </c>
      <c r="M1783" s="753">
        <v>0.2568724857548732</v>
      </c>
      <c r="N1783" s="753">
        <v>0.17089135590035134</v>
      </c>
      <c r="O1783" s="753">
        <v>0.26640214088852765</v>
      </c>
      <c r="P1783" s="753">
        <v>0.33725515756611646</v>
      </c>
      <c r="Q1783" s="753">
        <v>0.29328609178880838</v>
      </c>
      <c r="R1783" s="753">
        <v>0.24146451584090817</v>
      </c>
      <c r="S1783" s="753">
        <v>0.21556940685113526</v>
      </c>
      <c r="T1783" s="753">
        <v>0.20713238410303206</v>
      </c>
      <c r="U1783" s="753">
        <v>0.19169076495263351</v>
      </c>
      <c r="V1783" s="753">
        <v>0.25744108122348547</v>
      </c>
      <c r="W1783" s="753">
        <v>0.25327264997127003</v>
      </c>
      <c r="X1783" s="753">
        <v>0.27479394567845794</v>
      </c>
      <c r="Y1783" s="753">
        <v>0.30225449972371582</v>
      </c>
      <c r="Z1783" s="753">
        <v>0.30889636973686929</v>
      </c>
      <c r="AA1783" s="753">
        <v>0.28069264933787713</v>
      </c>
      <c r="AB1783" s="753">
        <v>0.32775640185258886</v>
      </c>
      <c r="AC1783" s="753">
        <v>0.35299269189868049</v>
      </c>
      <c r="AD1783" s="753">
        <v>0.40113805659645074</v>
      </c>
      <c r="AE1783" s="3">
        <v>0.43880804212743135</v>
      </c>
      <c r="AF1783" s="3">
        <v>0.4447620422385089</v>
      </c>
      <c r="AG1783" s="3">
        <v>0.64426194045914087</v>
      </c>
      <c r="AH1783" s="3">
        <v>0.61322988021369429</v>
      </c>
      <c r="AI1783" s="3">
        <v>0.54189022834093714</v>
      </c>
      <c r="AJ1783" s="3">
        <v>0.53256593206912928</v>
      </c>
      <c r="AK1783" s="3">
        <v>0.46886072872388923</v>
      </c>
      <c r="AL1783" s="3">
        <v>0.58693434043117165</v>
      </c>
      <c r="AM1783" s="3">
        <v>0.63061679139663707</v>
      </c>
      <c r="AN1783" s="3">
        <v>0.66868664195694982</v>
      </c>
      <c r="AO1783" s="3">
        <v>0.64698881419022047</v>
      </c>
      <c r="AP1783" s="3">
        <v>0.62099747699618313</v>
      </c>
      <c r="AQ1783" s="3">
        <v>0.4460126308927071</v>
      </c>
      <c r="AR1783" s="3">
        <v>0.56466167863017314</v>
      </c>
      <c r="AS1783" s="3">
        <v>0.58364161479670673</v>
      </c>
      <c r="AT1783" s="3">
        <v>0.57169196465358241</v>
      </c>
      <c r="AU1783" s="3">
        <v>1.0152027490540465</v>
      </c>
      <c r="AV1783" s="3">
        <v>1.0685082309746952</v>
      </c>
      <c r="AW1783" s="3">
        <v>1.0270130744801877</v>
      </c>
      <c r="AX1783" s="3">
        <v>0.9761067600929958</v>
      </c>
      <c r="AY1783" s="3">
        <v>0.98394736400960126</v>
      </c>
      <c r="AZ1783" s="3">
        <v>0.78991024441078483</v>
      </c>
      <c r="BA1783" s="3">
        <v>0.80085499429752482</v>
      </c>
      <c r="BB1783" s="3">
        <v>0.76610957659488954</v>
      </c>
      <c r="BH1783" s="5" t="s">
        <v>8884</v>
      </c>
      <c r="BI1783" s="6"/>
      <c r="BJ1783" s="6"/>
    </row>
    <row r="1784" spans="1:62" x14ac:dyDescent="0.3">
      <c r="A1784" s="13" t="s">
        <v>136</v>
      </c>
      <c r="B1784" s="3" t="s">
        <v>137</v>
      </c>
      <c r="C1784" s="3" t="s">
        <v>89</v>
      </c>
      <c r="D1784" s="3" t="s">
        <v>122</v>
      </c>
      <c r="E1784" s="753" t="e">
        <v>#DIV/0!</v>
      </c>
      <c r="F1784" s="753" t="e">
        <v>#DIV/0!</v>
      </c>
      <c r="G1784" s="753" t="e">
        <v>#DIV/0!</v>
      </c>
      <c r="H1784" s="753" t="e">
        <v>#DIV/0!</v>
      </c>
      <c r="I1784" s="753" t="e">
        <v>#DIV/0!</v>
      </c>
      <c r="J1784" s="753" t="e">
        <v>#DIV/0!</v>
      </c>
      <c r="K1784" s="753" t="e">
        <v>#DIV/0!</v>
      </c>
      <c r="L1784" s="753" t="e">
        <v>#DIV/0!</v>
      </c>
      <c r="M1784" s="753" t="e">
        <v>#DIV/0!</v>
      </c>
      <c r="N1784" s="753" t="e">
        <v>#DIV/0!</v>
      </c>
      <c r="O1784" s="753">
        <v>0.82267584155091245</v>
      </c>
      <c r="P1784" s="753">
        <v>0.97821581921911382</v>
      </c>
      <c r="Q1784" s="753">
        <v>1.1569289348543561</v>
      </c>
      <c r="R1784" s="753">
        <v>1.202867369081059</v>
      </c>
      <c r="S1784" s="753">
        <v>1.1440641278606809</v>
      </c>
      <c r="T1784" s="753">
        <v>1.2309897343518639</v>
      </c>
      <c r="U1784" s="753">
        <v>1.166627130158463</v>
      </c>
      <c r="V1784" s="753">
        <v>1.0558641904646346</v>
      </c>
      <c r="W1784" s="753">
        <v>1.0457523256429502</v>
      </c>
      <c r="X1784" s="753">
        <v>1.0969692694659068</v>
      </c>
      <c r="Y1784" s="753">
        <v>1.1245245339527363</v>
      </c>
      <c r="Z1784" s="753">
        <v>1.0233915705008714</v>
      </c>
      <c r="AA1784" s="753">
        <v>1.0666977127884338</v>
      </c>
      <c r="AB1784" s="753">
        <v>0.97874740478465705</v>
      </c>
      <c r="AC1784" s="753">
        <v>0.99927553800951252</v>
      </c>
      <c r="AD1784" s="753">
        <v>1.0025617986371882</v>
      </c>
      <c r="AE1784" s="3">
        <v>0.98222417774506299</v>
      </c>
      <c r="AF1784" s="3">
        <v>1.0000163943520355</v>
      </c>
      <c r="AG1784" s="3">
        <v>1.0061364590012261</v>
      </c>
      <c r="AH1784" s="3">
        <v>1.0012486295169365</v>
      </c>
      <c r="AI1784" s="3">
        <v>1.0059967580194442</v>
      </c>
      <c r="AJ1784" s="3">
        <v>1.0213912872980611</v>
      </c>
      <c r="AK1784" s="3">
        <v>1.1077688895925533</v>
      </c>
      <c r="AL1784" s="3">
        <v>1.1358699949308764</v>
      </c>
      <c r="AM1784" s="3">
        <v>1.1598736683247486</v>
      </c>
      <c r="AN1784" s="3">
        <v>1.2745917050519839</v>
      </c>
      <c r="AO1784" s="3">
        <v>1.2512027911320931</v>
      </c>
      <c r="AP1784" s="3">
        <v>1.2577998139826447</v>
      </c>
      <c r="AQ1784" s="3">
        <v>1.2945850062963233</v>
      </c>
      <c r="AR1784" s="3">
        <v>1.2420702709129074</v>
      </c>
      <c r="AS1784" s="3">
        <v>1.2237078037067952</v>
      </c>
      <c r="AT1784" s="3">
        <v>1.1299416962827435</v>
      </c>
      <c r="AU1784" s="3">
        <v>1.1703859538599175</v>
      </c>
      <c r="AV1784" s="3">
        <v>1.1503324566611881</v>
      </c>
      <c r="AW1784" s="3">
        <v>1.1351790747515687</v>
      </c>
      <c r="AX1784" s="3">
        <v>1.1516229516370842</v>
      </c>
      <c r="AY1784" s="3">
        <v>1.12407132909829</v>
      </c>
      <c r="AZ1784" s="3">
        <v>1.0986468211787666</v>
      </c>
      <c r="BA1784" s="3">
        <v>1.0615861351145575</v>
      </c>
      <c r="BB1784" s="3">
        <v>1.0696127971484031</v>
      </c>
      <c r="BH1784" s="5" t="s">
        <v>8885</v>
      </c>
      <c r="BI1784" s="6"/>
      <c r="BJ1784" s="6"/>
    </row>
    <row r="1785" spans="1:62" x14ac:dyDescent="0.3">
      <c r="A1785" s="13" t="s">
        <v>138</v>
      </c>
      <c r="B1785" s="3" t="s">
        <v>139</v>
      </c>
      <c r="C1785" s="3" t="s">
        <v>89</v>
      </c>
      <c r="D1785" s="3" t="s">
        <v>90</v>
      </c>
      <c r="E1785" s="753">
        <v>9.3839352840163051E-2</v>
      </c>
      <c r="F1785" s="753">
        <v>9.927934785543592E-2</v>
      </c>
      <c r="G1785" s="753">
        <v>0.11540584795495455</v>
      </c>
      <c r="H1785" s="753">
        <v>0.10491821429240526</v>
      </c>
      <c r="I1785" s="753">
        <v>0.20397179025342901</v>
      </c>
      <c r="J1785" s="753">
        <v>0.26664609577089754</v>
      </c>
      <c r="K1785" s="753">
        <v>0.26643899338182664</v>
      </c>
      <c r="L1785" s="753">
        <v>0.25331149989021456</v>
      </c>
      <c r="M1785" s="753">
        <v>0.24599059770951887</v>
      </c>
      <c r="N1785" s="753">
        <v>0.30103816245260251</v>
      </c>
      <c r="O1785" s="753">
        <v>0.34673829708646464</v>
      </c>
      <c r="P1785" s="753">
        <v>0.27054859002643644</v>
      </c>
      <c r="Q1785" s="753">
        <v>0.31310485679613315</v>
      </c>
      <c r="R1785" s="753">
        <v>0.33835266900498584</v>
      </c>
      <c r="S1785" s="753">
        <v>0.31495037661985748</v>
      </c>
      <c r="T1785" s="753">
        <v>0.38231987387446542</v>
      </c>
      <c r="U1785" s="753">
        <v>0.35971682296122354</v>
      </c>
      <c r="V1785" s="753">
        <v>0.37190597625034844</v>
      </c>
      <c r="W1785" s="753">
        <v>0.38504588281047514</v>
      </c>
      <c r="X1785" s="753">
        <v>0.40902025529334324</v>
      </c>
      <c r="Y1785" s="753">
        <v>0.39316108492410301</v>
      </c>
      <c r="Z1785" s="753">
        <v>0.41772711894810799</v>
      </c>
      <c r="AA1785" s="753">
        <v>0.45618560964007493</v>
      </c>
      <c r="AB1785" s="753">
        <v>0.4471830952023636</v>
      </c>
      <c r="AC1785" s="753">
        <v>0.4390540188446061</v>
      </c>
      <c r="AD1785" s="753">
        <v>0.50429116167270494</v>
      </c>
      <c r="AE1785" s="3">
        <v>0.53134301718168464</v>
      </c>
      <c r="AF1785" s="3">
        <v>0.57495524419320077</v>
      </c>
      <c r="AG1785" s="3">
        <v>0.55891789103950307</v>
      </c>
      <c r="AH1785" s="3">
        <v>0.48719157156869597</v>
      </c>
      <c r="AI1785" s="3">
        <v>0.45211126326902473</v>
      </c>
      <c r="AJ1785" s="3">
        <v>0.5387764279056011</v>
      </c>
      <c r="AK1785" s="3">
        <v>0.52734100245788718</v>
      </c>
      <c r="AL1785" s="3">
        <v>0.51368787487535494</v>
      </c>
      <c r="AM1785" s="3">
        <v>0.56368654078898028</v>
      </c>
      <c r="AN1785" s="3">
        <v>0.58877053187087669</v>
      </c>
      <c r="AO1785" s="3">
        <v>0.57592297134467263</v>
      </c>
      <c r="AP1785" s="3">
        <v>0.54952887887030388</v>
      </c>
      <c r="AQ1785" s="3">
        <v>0.579514102591138</v>
      </c>
      <c r="AR1785" s="3">
        <v>0.58174628370883474</v>
      </c>
      <c r="AS1785" s="3">
        <v>0.63801566613148941</v>
      </c>
      <c r="AT1785" s="3">
        <v>0.69824800566315937</v>
      </c>
      <c r="AU1785" s="3">
        <v>0.66246511183672463</v>
      </c>
      <c r="AV1785" s="3">
        <v>0.59032579552783437</v>
      </c>
      <c r="AW1785" s="3">
        <v>0.60179541287389104</v>
      </c>
      <c r="AX1785" s="3">
        <v>0.59110190964073228</v>
      </c>
      <c r="AY1785" s="3">
        <v>0.55729326606250518</v>
      </c>
      <c r="AZ1785" s="3">
        <v>0.58184340649348787</v>
      </c>
      <c r="BA1785" s="3">
        <v>0.60110618879276845</v>
      </c>
      <c r="BB1785" s="3">
        <v>0.57206834090697711</v>
      </c>
      <c r="BH1785" s="5" t="s">
        <v>8886</v>
      </c>
      <c r="BI1785" s="6"/>
      <c r="BJ1785" s="6"/>
    </row>
    <row r="1786" spans="1:62" x14ac:dyDescent="0.3">
      <c r="A1786" s="13" t="s">
        <v>140</v>
      </c>
      <c r="B1786" s="3" t="s">
        <v>141</v>
      </c>
      <c r="C1786" s="3" t="s">
        <v>548</v>
      </c>
      <c r="D1786" s="3" t="s">
        <v>116</v>
      </c>
      <c r="E1786" s="753" t="e">
        <v>#DIV/0!</v>
      </c>
      <c r="F1786" s="753" t="e">
        <v>#DIV/0!</v>
      </c>
      <c r="G1786" s="753" t="e">
        <v>#DIV/0!</v>
      </c>
      <c r="H1786" s="753" t="e">
        <v>#DIV/0!</v>
      </c>
      <c r="I1786" s="753">
        <v>5.8817052590839046E-2</v>
      </c>
      <c r="J1786" s="753">
        <v>8.2891417808072146E-2</v>
      </c>
      <c r="K1786" s="753">
        <v>8.2121585689891086E-2</v>
      </c>
      <c r="L1786" s="753">
        <v>8.6144482128741207E-2</v>
      </c>
      <c r="M1786" s="753">
        <v>8.257413459575072E-2</v>
      </c>
      <c r="N1786" s="753">
        <v>6.4225021454251574E-2</v>
      </c>
      <c r="O1786" s="753">
        <v>0.1021561826684203</v>
      </c>
      <c r="P1786" s="753">
        <v>0.12210913391926116</v>
      </c>
      <c r="Q1786" s="753">
        <v>0.13899911090225567</v>
      </c>
      <c r="R1786" s="753">
        <v>0.16572529956359108</v>
      </c>
      <c r="S1786" s="753">
        <v>0.16938329050699569</v>
      </c>
      <c r="T1786" s="753">
        <v>0.21444537029761906</v>
      </c>
      <c r="U1786" s="753">
        <v>0.20352017479824441</v>
      </c>
      <c r="V1786" s="753">
        <v>0.23753823345293962</v>
      </c>
      <c r="W1786" s="753">
        <v>0.21580646469333339</v>
      </c>
      <c r="X1786" s="753">
        <v>0.24459760025740029</v>
      </c>
      <c r="Y1786" s="753">
        <v>0.25376805137761221</v>
      </c>
      <c r="Z1786" s="753">
        <v>0.30339417202216079</v>
      </c>
      <c r="AA1786" s="753">
        <v>0.3355666870318697</v>
      </c>
      <c r="AB1786" s="753">
        <v>0.36631152090922348</v>
      </c>
      <c r="AC1786" s="753">
        <v>0.34535971004142274</v>
      </c>
      <c r="AD1786" s="753">
        <v>0.33619118218986294</v>
      </c>
      <c r="AE1786" s="3">
        <v>0.29138564548882318</v>
      </c>
      <c r="AF1786" s="3">
        <v>0.36453142183080489</v>
      </c>
      <c r="AG1786" s="3">
        <v>0.49878199652949939</v>
      </c>
      <c r="AH1786" s="3">
        <v>0.57035019468807924</v>
      </c>
      <c r="AI1786" s="3">
        <v>0.59024273613246614</v>
      </c>
      <c r="AJ1786" s="3">
        <v>0.58323058921865556</v>
      </c>
      <c r="AK1786" s="3">
        <v>0.52323038701923086</v>
      </c>
      <c r="AL1786" s="3">
        <v>0.52190026248676635</v>
      </c>
      <c r="AM1786" s="3">
        <v>0.3803314413641109</v>
      </c>
      <c r="AN1786" s="3">
        <v>0.48498926913635348</v>
      </c>
      <c r="AO1786" s="3">
        <v>0.43261829564850912</v>
      </c>
      <c r="AP1786" s="3">
        <v>0.38861682556701038</v>
      </c>
      <c r="AQ1786" s="3">
        <v>0.35257574692874694</v>
      </c>
      <c r="AR1786" s="3">
        <v>0.49429448037100943</v>
      </c>
      <c r="AS1786" s="3">
        <v>0.50436422406181014</v>
      </c>
      <c r="AT1786" s="3">
        <v>0.52677372063562622</v>
      </c>
      <c r="AU1786" s="3">
        <v>0.96872667202500562</v>
      </c>
      <c r="AV1786" s="3">
        <v>1.1134379042119567</v>
      </c>
      <c r="AW1786" s="3">
        <v>1.0857022224237614</v>
      </c>
      <c r="AX1786" s="3">
        <v>1.1321375024897644</v>
      </c>
      <c r="AY1786" s="3">
        <v>1.1185990497786416</v>
      </c>
      <c r="AZ1786" s="3">
        <v>0.89435500870499729</v>
      </c>
      <c r="BA1786" s="3">
        <v>0.9263238374229813</v>
      </c>
      <c r="BB1786" s="3">
        <v>0.90294486825054443</v>
      </c>
      <c r="BH1786" s="5" t="s">
        <v>8887</v>
      </c>
      <c r="BI1786" s="6"/>
      <c r="BJ1786" s="6"/>
    </row>
    <row r="1787" spans="1:62" x14ac:dyDescent="0.3">
      <c r="A1787" s="13" t="s">
        <v>142</v>
      </c>
      <c r="B1787" s="3" t="s">
        <v>143</v>
      </c>
      <c r="C1787" s="3" t="s">
        <v>98</v>
      </c>
      <c r="D1787" s="3" t="s">
        <v>144</v>
      </c>
      <c r="E1787" s="753" t="e">
        <v>#DIV/0!</v>
      </c>
      <c r="F1787" s="753" t="e">
        <v>#DIV/0!</v>
      </c>
      <c r="G1787" s="753" t="e">
        <v>#DIV/0!</v>
      </c>
      <c r="H1787" s="753" t="e">
        <v>#DIV/0!</v>
      </c>
      <c r="I1787" s="753" t="e">
        <v>#DIV/0!</v>
      </c>
      <c r="J1787" s="753" t="e">
        <v>#DIV/0!</v>
      </c>
      <c r="K1787" s="753" t="e">
        <v>#DIV/0!</v>
      </c>
      <c r="L1787" s="753" t="e">
        <v>#DIV/0!</v>
      </c>
      <c r="M1787" s="753" t="e">
        <v>#DIV/0!</v>
      </c>
      <c r="N1787" s="753" t="e">
        <v>#DIV/0!</v>
      </c>
      <c r="O1787" s="753" t="e">
        <v>#DIV/0!</v>
      </c>
      <c r="P1787" s="753" t="e">
        <v>#DIV/0!</v>
      </c>
      <c r="Q1787" s="753" t="e">
        <v>#DIV/0!</v>
      </c>
      <c r="R1787" s="753" t="e">
        <v>#DIV/0!</v>
      </c>
      <c r="S1787" s="753" t="e">
        <v>#DIV/0!</v>
      </c>
      <c r="T1787" s="753" t="e">
        <v>#DIV/0!</v>
      </c>
      <c r="U1787" s="753" t="e">
        <v>#DIV/0!</v>
      </c>
      <c r="V1787" s="753" t="e">
        <v>#DIV/0!</v>
      </c>
      <c r="W1787" s="753" t="e">
        <v>#DIV/0!</v>
      </c>
      <c r="X1787" s="753" t="e">
        <v>#DIV/0!</v>
      </c>
      <c r="Y1787" s="753">
        <v>3.6338761787015912</v>
      </c>
      <c r="Z1787" s="753">
        <v>3.9258533524003503</v>
      </c>
      <c r="AA1787" s="753">
        <v>4.012128132398451</v>
      </c>
      <c r="AB1787" s="753">
        <v>3.6319715579070575</v>
      </c>
      <c r="AC1787" s="753">
        <v>2.9239865588926568</v>
      </c>
      <c r="AD1787" s="753">
        <v>3.2387088990402124</v>
      </c>
      <c r="AE1787" s="3">
        <v>3.4196315772171664</v>
      </c>
      <c r="AF1787" s="3">
        <v>3.2226544257071272</v>
      </c>
      <c r="AG1787" s="3">
        <v>3.1431561258172453</v>
      </c>
      <c r="AH1787" s="3">
        <v>2.6794740613093713</v>
      </c>
      <c r="AI1787" s="3">
        <v>2.3052608340116882</v>
      </c>
      <c r="AJ1787" s="3">
        <v>2.0874603710115367</v>
      </c>
      <c r="AK1787" s="3">
        <v>2.1449939691393038</v>
      </c>
      <c r="AL1787" s="3">
        <v>2.0688248065594652</v>
      </c>
      <c r="AM1787" s="3">
        <v>1.9007072924320993</v>
      </c>
      <c r="AN1787" s="3">
        <v>1.9340057321480391</v>
      </c>
      <c r="AO1787" s="3">
        <v>2.0655147542462324</v>
      </c>
      <c r="AP1787" s="3">
        <v>1.9350848614989127</v>
      </c>
      <c r="AQ1787" s="3">
        <v>1.9937627043321122</v>
      </c>
      <c r="AR1787" s="3">
        <v>1.9416705602948328</v>
      </c>
      <c r="AS1787" s="3">
        <v>1.9123769445532417</v>
      </c>
      <c r="AT1787" s="3">
        <v>1.8763213521255973</v>
      </c>
      <c r="AU1787" s="3">
        <v>1.9049683967114586</v>
      </c>
      <c r="AV1787" s="3">
        <v>2.0113262607380258</v>
      </c>
      <c r="AW1787" s="3">
        <v>1.8692784380447978</v>
      </c>
      <c r="AX1787" s="3">
        <v>1.7270278564986179</v>
      </c>
      <c r="AY1787" s="3">
        <v>1.7990032714323905</v>
      </c>
      <c r="AZ1787" s="3">
        <v>1.7673543150216198</v>
      </c>
      <c r="BA1787" s="3">
        <v>1.8549790495267853</v>
      </c>
      <c r="BB1787" s="3">
        <v>1.8776632203028503</v>
      </c>
      <c r="BH1787" s="5" t="s">
        <v>8888</v>
      </c>
      <c r="BI1787" s="6"/>
      <c r="BJ1787" s="6"/>
    </row>
    <row r="1788" spans="1:62" x14ac:dyDescent="0.3">
      <c r="A1788" s="13" t="s">
        <v>145</v>
      </c>
      <c r="B1788" s="3" t="s">
        <v>146</v>
      </c>
      <c r="C1788" s="3" t="s">
        <v>98</v>
      </c>
      <c r="D1788" s="3" t="s">
        <v>131</v>
      </c>
      <c r="E1788" s="753">
        <v>0.59656022472912484</v>
      </c>
      <c r="F1788" s="753">
        <v>0.59475865113226745</v>
      </c>
      <c r="G1788" s="753">
        <v>0.60382465659714635</v>
      </c>
      <c r="H1788" s="753">
        <v>0.58117818882515804</v>
      </c>
      <c r="I1788" s="753">
        <v>0.53908205836468703</v>
      </c>
      <c r="J1788" s="753">
        <v>0.58797815547449517</v>
      </c>
      <c r="K1788" s="753">
        <v>0.59145845066040981</v>
      </c>
      <c r="L1788" s="753">
        <v>0.61666753271964192</v>
      </c>
      <c r="M1788" s="753">
        <v>0.61565909637553295</v>
      </c>
      <c r="N1788" s="753">
        <v>0.63698027994368556</v>
      </c>
      <c r="O1788" s="753">
        <v>0.59383143613919576</v>
      </c>
      <c r="P1788" s="753">
        <v>0.57992484565626012</v>
      </c>
      <c r="Q1788" s="753">
        <v>0.58379607558618174</v>
      </c>
      <c r="R1788" s="753">
        <v>0.59504833436854487</v>
      </c>
      <c r="S1788" s="753">
        <v>0.58179215232391823</v>
      </c>
      <c r="T1788" s="753">
        <v>0.58668304675675187</v>
      </c>
      <c r="U1788" s="753">
        <v>0.62849421038080622</v>
      </c>
      <c r="V1788" s="753">
        <v>0.63314749976432438</v>
      </c>
      <c r="W1788" s="753">
        <v>0.65346313107814336</v>
      </c>
      <c r="X1788" s="753">
        <v>0.64563268884919989</v>
      </c>
      <c r="Y1788" s="753">
        <v>0.6244944633911963</v>
      </c>
      <c r="Z1788" s="753">
        <v>0.62130996410176031</v>
      </c>
      <c r="AA1788" s="753">
        <v>0.63744583794724419</v>
      </c>
      <c r="AB1788" s="753">
        <v>0.6652384429829189</v>
      </c>
      <c r="AC1788" s="753">
        <v>0.6646219022937</v>
      </c>
      <c r="AD1788" s="753">
        <v>0.64783196000103327</v>
      </c>
      <c r="AE1788" s="3">
        <v>0.65602915461006861</v>
      </c>
      <c r="AF1788" s="3">
        <v>0.63645117699427611</v>
      </c>
      <c r="AG1788" s="3">
        <v>0.63927520547056305</v>
      </c>
      <c r="AH1788" s="3">
        <v>0.6231641264905553</v>
      </c>
      <c r="AI1788" s="3">
        <v>0.60336023055606569</v>
      </c>
      <c r="AJ1788" s="3">
        <v>0.61508543573882735</v>
      </c>
      <c r="AK1788" s="3">
        <v>0.60412298508633033</v>
      </c>
      <c r="AL1788" s="3">
        <v>0.61644590187229387</v>
      </c>
      <c r="AM1788" s="3">
        <v>0.61529101421609722</v>
      </c>
      <c r="AN1788" s="3">
        <v>0.58240853522957736</v>
      </c>
      <c r="AO1788" s="3">
        <v>0.58111566271946102</v>
      </c>
      <c r="AP1788" s="3">
        <v>0.57615626727240188</v>
      </c>
      <c r="AQ1788" s="3">
        <v>0.57082299751584864</v>
      </c>
      <c r="AR1788" s="3">
        <v>0.56946785344583439</v>
      </c>
      <c r="AS1788" s="3">
        <v>0.53814980216776509</v>
      </c>
      <c r="AT1788" s="3">
        <v>0.52372595573444691</v>
      </c>
      <c r="AU1788" s="3">
        <v>0.50221751129850067</v>
      </c>
      <c r="AV1788" s="3">
        <v>0.49112213025455326</v>
      </c>
      <c r="AW1788" s="3">
        <v>0.4884811390477749</v>
      </c>
      <c r="AX1788" s="3">
        <v>0.51291104532092058</v>
      </c>
      <c r="AY1788" s="3">
        <v>0.49356364373991529</v>
      </c>
      <c r="AZ1788" s="3">
        <v>0.46948947929374002</v>
      </c>
      <c r="BA1788" s="3">
        <v>0.47235676205489091</v>
      </c>
      <c r="BB1788" s="3">
        <v>0.45259156484487173</v>
      </c>
      <c r="BH1788" s="5" t="s">
        <v>8889</v>
      </c>
      <c r="BI1788" s="6"/>
      <c r="BJ1788" s="6"/>
    </row>
    <row r="1789" spans="1:62" x14ac:dyDescent="0.3">
      <c r="A1789" s="13" t="s">
        <v>147</v>
      </c>
      <c r="B1789" s="3" t="s">
        <v>148</v>
      </c>
      <c r="C1789" s="3" t="s">
        <v>548</v>
      </c>
      <c r="D1789" s="3" t="s">
        <v>149</v>
      </c>
      <c r="E1789" s="753">
        <v>0.20602853924779238</v>
      </c>
      <c r="F1789" s="753">
        <v>0.19818164589552925</v>
      </c>
      <c r="G1789" s="753">
        <v>0.11670680059498993</v>
      </c>
      <c r="H1789" s="753">
        <v>0.16036078275386989</v>
      </c>
      <c r="I1789" s="753">
        <v>0.15272414044652746</v>
      </c>
      <c r="J1789" s="753">
        <v>0.2038232440770319</v>
      </c>
      <c r="K1789" s="753">
        <v>0.21080667560506888</v>
      </c>
      <c r="L1789" s="753">
        <v>0.21520640633480742</v>
      </c>
      <c r="M1789" s="753">
        <v>0.20046903193583077</v>
      </c>
      <c r="N1789" s="753">
        <v>0.15646717891616385</v>
      </c>
      <c r="O1789" s="753">
        <v>0.22899055886256073</v>
      </c>
      <c r="P1789" s="753">
        <v>0.24780565657540629</v>
      </c>
      <c r="Q1789" s="753">
        <v>0.26854683617790764</v>
      </c>
      <c r="R1789" s="753">
        <v>0.30828188019215996</v>
      </c>
      <c r="S1789" s="753">
        <v>0.34145951626561527</v>
      </c>
      <c r="T1789" s="753">
        <v>0.38176477150939858</v>
      </c>
      <c r="U1789" s="753">
        <v>0.4587134311518799</v>
      </c>
      <c r="V1789" s="753">
        <v>0.39389063425652054</v>
      </c>
      <c r="W1789" s="753">
        <v>0.25490708211419488</v>
      </c>
      <c r="X1789" s="753">
        <v>0.35054908731207823</v>
      </c>
      <c r="Y1789" s="753">
        <v>0.5259213784718314</v>
      </c>
      <c r="Z1789" s="753">
        <v>0.51198446612676607</v>
      </c>
      <c r="AA1789" s="753">
        <v>0.38125467198265628</v>
      </c>
      <c r="AB1789" s="753">
        <v>0.39471567291853016</v>
      </c>
      <c r="AC1789" s="753">
        <v>0.40131780530131772</v>
      </c>
      <c r="AD1789" s="753">
        <v>0.49497348197383606</v>
      </c>
      <c r="AE1789" s="3">
        <v>0.39873862747975664</v>
      </c>
      <c r="AF1789" s="3">
        <v>0.59754357637337674</v>
      </c>
      <c r="AG1789" s="3">
        <v>0.77663643103506219</v>
      </c>
      <c r="AH1789" s="3">
        <v>0.81913533277006867</v>
      </c>
      <c r="AI1789" s="3">
        <v>1.0218607605008838</v>
      </c>
      <c r="AJ1789" s="3">
        <v>1.3127465629429815</v>
      </c>
      <c r="AK1789" s="3">
        <v>1.1332357552933989</v>
      </c>
      <c r="AL1789" s="3">
        <v>1.0563483901722044</v>
      </c>
      <c r="AM1789" s="3">
        <v>1.1837366186015537</v>
      </c>
      <c r="AN1789" s="3">
        <v>1.184064324492782</v>
      </c>
      <c r="AO1789" s="3">
        <v>1.1204262962718736</v>
      </c>
      <c r="AP1789" s="3">
        <v>1.2183986593624754</v>
      </c>
      <c r="AQ1789" s="3">
        <v>0.64535431461974946</v>
      </c>
      <c r="AR1789" s="3">
        <v>0.5998518309579377</v>
      </c>
      <c r="AS1789" s="3">
        <v>0.61120977802788268</v>
      </c>
      <c r="AT1789" s="3">
        <v>0.59103014560388467</v>
      </c>
      <c r="AU1789" s="3">
        <v>1.0564010745685086</v>
      </c>
      <c r="AV1789" s="3">
        <v>0.98478371989551217</v>
      </c>
      <c r="AW1789" s="3">
        <v>0.92680964829676338</v>
      </c>
      <c r="AX1789" s="3">
        <v>0.94898732027081967</v>
      </c>
      <c r="AY1789" s="3">
        <v>0.96006140150035524</v>
      </c>
      <c r="AZ1789" s="3">
        <v>0.75711821827982706</v>
      </c>
      <c r="BA1789" s="3">
        <v>0.7419742032583283</v>
      </c>
      <c r="BB1789" s="3">
        <v>0.76484532609431199</v>
      </c>
      <c r="BH1789" s="5" t="s">
        <v>8890</v>
      </c>
      <c r="BI1789" s="6"/>
      <c r="BJ1789" s="6"/>
    </row>
    <row r="1790" spans="1:62" x14ac:dyDescent="0.3">
      <c r="A1790" s="13" t="s">
        <v>150</v>
      </c>
      <c r="B1790" s="3" t="s">
        <v>151</v>
      </c>
      <c r="C1790" s="3" t="s">
        <v>103</v>
      </c>
      <c r="D1790" s="3" t="s">
        <v>152</v>
      </c>
      <c r="E1790" s="753">
        <v>1.0850696234686208</v>
      </c>
      <c r="F1790" s="753">
        <v>1.1015582074803374</v>
      </c>
      <c r="G1790" s="753">
        <v>1.3364764627953443</v>
      </c>
      <c r="H1790" s="753">
        <v>1.2634044315035364</v>
      </c>
      <c r="I1790" s="753">
        <v>1.2566800171766621</v>
      </c>
      <c r="J1790" s="753">
        <v>1.4378570723322179</v>
      </c>
      <c r="K1790" s="753">
        <v>0.72012664647247027</v>
      </c>
      <c r="L1790" s="753">
        <v>0.88162924396654441</v>
      </c>
      <c r="M1790" s="753">
        <v>1.0132797280055881</v>
      </c>
      <c r="N1790" s="753">
        <v>0.94058635196268026</v>
      </c>
      <c r="O1790" s="753">
        <v>0.85972086014165872</v>
      </c>
      <c r="P1790" s="753">
        <v>0.55349126404324256</v>
      </c>
      <c r="Q1790" s="753">
        <v>0.71047972625503641</v>
      </c>
      <c r="R1790" s="753">
        <v>0.71416287297496539</v>
      </c>
      <c r="S1790" s="753">
        <v>0.81223171285858264</v>
      </c>
      <c r="T1790" s="753">
        <v>0.95439837624966595</v>
      </c>
      <c r="U1790" s="753">
        <v>0.84282481493891825</v>
      </c>
      <c r="V1790" s="753">
        <v>0.73355558565285106</v>
      </c>
      <c r="W1790" s="753">
        <v>0.69189563996136749</v>
      </c>
      <c r="X1790" s="753">
        <v>0.5075043566689772</v>
      </c>
      <c r="Y1790" s="753">
        <v>0.39808502370685217</v>
      </c>
      <c r="Z1790" s="753">
        <v>0.30167148617963424</v>
      </c>
      <c r="AA1790" s="753">
        <v>0.26422059610169185</v>
      </c>
      <c r="AB1790" s="753">
        <v>0.24965056829937504</v>
      </c>
      <c r="AC1790" s="753">
        <v>0.25133257299590211</v>
      </c>
      <c r="AD1790" s="753">
        <v>0.23700540809783796</v>
      </c>
      <c r="AE1790" s="3">
        <v>0.93440805244679792</v>
      </c>
      <c r="AF1790" s="3">
        <v>1.2088625829547639</v>
      </c>
      <c r="AG1790" s="3">
        <v>1.2819049141232197</v>
      </c>
      <c r="AH1790" s="3">
        <v>1.3742902699352522</v>
      </c>
      <c r="AI1790" s="3">
        <v>1.4082378056792966</v>
      </c>
      <c r="AJ1790" s="3">
        <v>1.437425122204663</v>
      </c>
      <c r="AK1790" s="3">
        <v>1.6348381031500796</v>
      </c>
      <c r="AL1790" s="3">
        <v>1.8410260992820313</v>
      </c>
      <c r="AM1790" s="3">
        <v>1.8037232878874678</v>
      </c>
      <c r="AN1790" s="3">
        <v>1.9534946634970427</v>
      </c>
      <c r="AO1790" s="3">
        <v>2.3894453864287777</v>
      </c>
      <c r="AP1790" s="3">
        <v>2.7954034249958579</v>
      </c>
      <c r="AQ1790" s="3">
        <v>2.684417889793941</v>
      </c>
      <c r="AR1790" s="3">
        <v>3.0117817358871561</v>
      </c>
      <c r="AS1790" s="3">
        <v>3.3247276718626653</v>
      </c>
      <c r="AT1790" s="3">
        <v>3.3451450244737462</v>
      </c>
      <c r="AU1790" s="3">
        <v>3.3209432172594942</v>
      </c>
      <c r="AV1790" s="3">
        <v>3.4819536325969893</v>
      </c>
      <c r="AW1790" s="3">
        <v>3.4669737895928869</v>
      </c>
      <c r="AX1790" s="3">
        <v>3.8361270987034968</v>
      </c>
      <c r="AY1790" s="3">
        <v>4.5895120346111566</v>
      </c>
      <c r="AZ1790" s="3">
        <v>4.3914576604888556</v>
      </c>
      <c r="BA1790" s="3">
        <v>4.3333412810889804</v>
      </c>
      <c r="BB1790" s="3">
        <v>4.2171449302577759</v>
      </c>
      <c r="BH1790" s="5" t="s">
        <v>8891</v>
      </c>
      <c r="BI1790" s="6"/>
      <c r="BJ1790" s="6"/>
    </row>
    <row r="1791" spans="1:62" x14ac:dyDescent="0.3">
      <c r="A1791" s="13" t="s">
        <v>153</v>
      </c>
      <c r="B1791" s="3" t="s">
        <v>154</v>
      </c>
      <c r="C1791" s="3" t="s">
        <v>89</v>
      </c>
      <c r="D1791" s="3" t="s">
        <v>90</v>
      </c>
      <c r="E1791" s="753" t="e">
        <v>#DIV/0!</v>
      </c>
      <c r="F1791" s="753" t="e">
        <v>#DIV/0!</v>
      </c>
      <c r="G1791" s="753" t="e">
        <v>#DIV/0!</v>
      </c>
      <c r="H1791" s="753" t="e">
        <v>#DIV/0!</v>
      </c>
      <c r="I1791" s="753" t="e">
        <v>#DIV/0!</v>
      </c>
      <c r="J1791" s="753" t="e">
        <v>#DIV/0!</v>
      </c>
      <c r="K1791" s="753" t="e">
        <v>#DIV/0!</v>
      </c>
      <c r="L1791" s="753" t="e">
        <v>#DIV/0!</v>
      </c>
      <c r="M1791" s="753" t="e">
        <v>#DIV/0!</v>
      </c>
      <c r="N1791" s="753" t="e">
        <v>#DIV/0!</v>
      </c>
      <c r="O1791" s="753">
        <v>5.0068578490336434E-2</v>
      </c>
      <c r="P1791" s="753">
        <v>0.5107911452073991</v>
      </c>
      <c r="Q1791" s="753">
        <v>0.55374183069220984</v>
      </c>
      <c r="R1791" s="753">
        <v>0.46467440890409645</v>
      </c>
      <c r="S1791" s="753">
        <v>0.37780588332329462</v>
      </c>
      <c r="T1791" s="753">
        <v>0.50716445468176619</v>
      </c>
      <c r="U1791" s="753">
        <v>0.35755816387918044</v>
      </c>
      <c r="V1791" s="753">
        <v>0.37004939684159105</v>
      </c>
      <c r="W1791" s="753">
        <v>0.35744179171393609</v>
      </c>
      <c r="X1791" s="753">
        <v>0.29279240687064984</v>
      </c>
      <c r="Y1791" s="753">
        <v>0.49084954862503904</v>
      </c>
      <c r="Z1791" s="753">
        <v>0.50798321292201498</v>
      </c>
      <c r="AA1791" s="753">
        <v>0.53447209559174758</v>
      </c>
      <c r="AB1791" s="753">
        <v>0.52941228576014543</v>
      </c>
      <c r="AC1791" s="753">
        <v>0.35767991995698178</v>
      </c>
      <c r="AD1791" s="753">
        <v>0.74357184873072035</v>
      </c>
      <c r="AE1791" s="3">
        <v>0.76591185860376765</v>
      </c>
      <c r="AF1791" s="3">
        <v>0.61299390884805016</v>
      </c>
      <c r="AG1791" s="3">
        <v>0.6225504743030863</v>
      </c>
      <c r="AH1791" s="3">
        <v>0.5119535810337047</v>
      </c>
      <c r="AI1791" s="3">
        <v>0.61160860098198089</v>
      </c>
      <c r="AJ1791" s="3">
        <v>0.56186779474313875</v>
      </c>
      <c r="AK1791" s="3">
        <v>0.40910682958335359</v>
      </c>
      <c r="AL1791" s="3">
        <v>0.38184954016007955</v>
      </c>
      <c r="AM1791" s="3">
        <v>0.39582173288072592</v>
      </c>
      <c r="AN1791" s="3">
        <v>0.39170462124410005</v>
      </c>
      <c r="AO1791" s="3">
        <v>0.35216233444488876</v>
      </c>
      <c r="AP1791" s="3">
        <v>0.36989007502926002</v>
      </c>
      <c r="AQ1791" s="3">
        <v>0.50825094481962829</v>
      </c>
      <c r="AR1791" s="3">
        <v>0.73442121048115616</v>
      </c>
      <c r="AS1791" s="3">
        <v>0.76646926849510222</v>
      </c>
      <c r="AT1791" s="3">
        <v>1.0249459589460503</v>
      </c>
      <c r="AU1791" s="3">
        <v>1.701592098903038</v>
      </c>
      <c r="AV1791" s="3">
        <v>1.5105650325894524</v>
      </c>
      <c r="AW1791" s="3">
        <v>0.68321712084996089</v>
      </c>
      <c r="AX1791" s="3">
        <v>0.5749733369092791</v>
      </c>
      <c r="AY1791" s="3">
        <v>0.50907435517824473</v>
      </c>
      <c r="AZ1791" s="3">
        <v>0.50853865983597335</v>
      </c>
      <c r="BA1791" s="3">
        <v>0.51550295688544789</v>
      </c>
      <c r="BB1791" s="3" t="e">
        <v>#DIV/0!</v>
      </c>
      <c r="BH1791" s="5" t="s">
        <v>8892</v>
      </c>
      <c r="BI1791" s="6"/>
      <c r="BJ1791" s="6"/>
    </row>
    <row r="1792" spans="1:62" x14ac:dyDescent="0.3">
      <c r="A1792" s="13" t="s">
        <v>155</v>
      </c>
      <c r="B1792" s="3" t="s">
        <v>156</v>
      </c>
      <c r="C1792" s="3" t="s">
        <v>548</v>
      </c>
      <c r="D1792" s="3" t="s">
        <v>119</v>
      </c>
      <c r="E1792" s="753">
        <v>1.5631065314518129</v>
      </c>
      <c r="F1792" s="753">
        <v>1.4876626412095255</v>
      </c>
      <c r="G1792" s="753">
        <v>1.484046701738474</v>
      </c>
      <c r="H1792" s="753">
        <v>1.5126512922575999</v>
      </c>
      <c r="I1792" s="753">
        <v>1.6158973055589207</v>
      </c>
      <c r="J1792" s="753">
        <v>1.8140185283613306</v>
      </c>
      <c r="K1792" s="753">
        <v>1.9167594712009555</v>
      </c>
      <c r="L1792" s="753">
        <v>2.1003677363625952</v>
      </c>
      <c r="M1792" s="753">
        <v>2.3133992885253041</v>
      </c>
      <c r="N1792" s="753">
        <v>2.3229917002494216</v>
      </c>
      <c r="O1792" s="753">
        <v>2.2971680308402607</v>
      </c>
      <c r="P1792" s="753">
        <v>2.1921125448228032</v>
      </c>
      <c r="Q1792" s="753">
        <v>1.873813804180229</v>
      </c>
      <c r="R1792" s="753">
        <v>2.0688600553072498</v>
      </c>
      <c r="S1792" s="753">
        <v>2.0252039054978761</v>
      </c>
      <c r="T1792" s="753">
        <v>2.0819440904691739</v>
      </c>
      <c r="U1792" s="753">
        <v>2.1425750117500675</v>
      </c>
      <c r="V1792" s="753">
        <v>2.3786016317552057</v>
      </c>
      <c r="W1792" s="753">
        <v>2.3376683752507161</v>
      </c>
      <c r="X1792" s="753">
        <v>2.3989496945444655</v>
      </c>
      <c r="Y1792" s="753">
        <v>2.3903409651153344</v>
      </c>
      <c r="Z1792" s="753">
        <v>2.3884751405774516</v>
      </c>
      <c r="AA1792" s="753">
        <v>2.3187522863213004</v>
      </c>
      <c r="AB1792" s="753">
        <v>2.5730039669010196</v>
      </c>
      <c r="AC1792" s="753">
        <v>2.5537256146164204</v>
      </c>
      <c r="AD1792" s="753">
        <v>2.7162019764288643</v>
      </c>
      <c r="AE1792" s="3">
        <v>2.6915783208487563</v>
      </c>
      <c r="AF1792" s="3">
        <v>2.4258309652568397</v>
      </c>
      <c r="AG1792" s="3">
        <v>2.3873011257535706</v>
      </c>
      <c r="AH1792" s="3">
        <v>2.3815934946018595</v>
      </c>
      <c r="AI1792" s="3">
        <v>2.1773578207168525</v>
      </c>
      <c r="AJ1792" s="3">
        <v>2.0922603968034297</v>
      </c>
      <c r="AK1792" s="3">
        <v>2.0787013030567305</v>
      </c>
      <c r="AL1792" s="3">
        <v>2.1572311331612055</v>
      </c>
      <c r="AM1792" s="3">
        <v>2.2551276838145795</v>
      </c>
      <c r="AN1792" s="3">
        <v>2.2576506970290922</v>
      </c>
      <c r="AO1792" s="3">
        <v>2.3932623068383632</v>
      </c>
      <c r="AP1792" s="3">
        <v>2.571014214672942</v>
      </c>
      <c r="AQ1792" s="3">
        <v>2.7042091145205243</v>
      </c>
      <c r="AR1792" s="3">
        <v>2.7356844152205477</v>
      </c>
      <c r="AS1792" s="3">
        <v>2.7536434785458614</v>
      </c>
      <c r="AT1792" s="3">
        <v>2.8751305746250089</v>
      </c>
      <c r="AU1792" s="3">
        <v>2.9133739262576546</v>
      </c>
      <c r="AV1792" s="3">
        <v>3.0149944207551891</v>
      </c>
      <c r="AW1792" s="3">
        <v>3.0446948397555111</v>
      </c>
      <c r="AX1792" s="3">
        <v>2.9985174802349963</v>
      </c>
      <c r="AY1792" s="3">
        <v>3.1808110778364056</v>
      </c>
      <c r="AZ1792" s="3">
        <v>3.4847873183215254</v>
      </c>
      <c r="BA1792" s="3">
        <v>3.3981028334794297</v>
      </c>
      <c r="BB1792" s="3">
        <v>3.385060247252706</v>
      </c>
      <c r="BH1792" s="5" t="s">
        <v>8893</v>
      </c>
      <c r="BI1792" s="6"/>
      <c r="BJ1792" s="6"/>
    </row>
    <row r="1793" spans="1:62" x14ac:dyDescent="0.3">
      <c r="A1793" s="13" t="s">
        <v>157</v>
      </c>
      <c r="B1793" s="3" t="s">
        <v>158</v>
      </c>
      <c r="C1793" s="3" t="s">
        <v>98</v>
      </c>
      <c r="D1793" s="3" t="s">
        <v>99</v>
      </c>
      <c r="E1793" s="753" t="e">
        <v>#DIV/0!</v>
      </c>
      <c r="F1793" s="753" t="e">
        <v>#DIV/0!</v>
      </c>
      <c r="G1793" s="753" t="e">
        <v>#DIV/0!</v>
      </c>
      <c r="H1793" s="753" t="e">
        <v>#DIV/0!</v>
      </c>
      <c r="I1793" s="753" t="e">
        <v>#DIV/0!</v>
      </c>
      <c r="J1793" s="753" t="e">
        <v>#DIV/0!</v>
      </c>
      <c r="K1793" s="753" t="e">
        <v>#DIV/0!</v>
      </c>
      <c r="L1793" s="753" t="e">
        <v>#DIV/0!</v>
      </c>
      <c r="M1793" s="753" t="e">
        <v>#DIV/0!</v>
      </c>
      <c r="N1793" s="753" t="e">
        <v>#DIV/0!</v>
      </c>
      <c r="O1793" s="753" t="e">
        <v>#DIV/0!</v>
      </c>
      <c r="P1793" s="753" t="e">
        <v>#DIV/0!</v>
      </c>
      <c r="Q1793" s="753" t="e">
        <v>#DIV/0!</v>
      </c>
      <c r="R1793" s="753" t="e">
        <v>#DIV/0!</v>
      </c>
      <c r="S1793" s="753" t="e">
        <v>#DIV/0!</v>
      </c>
      <c r="T1793" s="753" t="e">
        <v>#DIV/0!</v>
      </c>
      <c r="U1793" s="753" t="e">
        <v>#DIV/0!</v>
      </c>
      <c r="V1793" s="753" t="e">
        <v>#DIV/0!</v>
      </c>
      <c r="W1793" s="753" t="e">
        <v>#DIV/0!</v>
      </c>
      <c r="X1793" s="753" t="e">
        <v>#DIV/0!</v>
      </c>
      <c r="Y1793" s="753" t="e">
        <v>#DIV/0!</v>
      </c>
      <c r="Z1793" s="753" t="e">
        <v>#DIV/0!</v>
      </c>
      <c r="AA1793" s="753" t="e">
        <v>#DIV/0!</v>
      </c>
      <c r="AB1793" s="753" t="e">
        <v>#DIV/0!</v>
      </c>
      <c r="AC1793" s="753">
        <v>3.4990076042974709</v>
      </c>
      <c r="AD1793" s="753">
        <v>2.9806017325020648</v>
      </c>
      <c r="AE1793" s="3">
        <v>1.6268358681069965</v>
      </c>
      <c r="AF1793" s="3">
        <v>1.2472437848274081</v>
      </c>
      <c r="AG1793" s="3">
        <v>1.4281455388475124</v>
      </c>
      <c r="AH1793" s="3">
        <v>1.2496989843728479</v>
      </c>
      <c r="AI1793" s="3">
        <v>1.845813632377507</v>
      </c>
      <c r="AJ1793" s="3">
        <v>1.8010770419982063</v>
      </c>
      <c r="AK1793" s="3">
        <v>1.6406751447750492</v>
      </c>
      <c r="AL1793" s="3">
        <v>1.5879317816373022</v>
      </c>
      <c r="AM1793" s="3">
        <v>1.7412739000121775</v>
      </c>
      <c r="AN1793" s="3">
        <v>1.5426651560500049</v>
      </c>
      <c r="AO1793" s="3">
        <v>1.8319820293514244</v>
      </c>
      <c r="AP1793" s="3">
        <v>1.8285428055477109</v>
      </c>
      <c r="AQ1793" s="3">
        <v>1.9235589702352414</v>
      </c>
      <c r="AR1793" s="3">
        <v>2.0480017160043276</v>
      </c>
      <c r="AS1793" s="3">
        <v>1.9813211062516063</v>
      </c>
      <c r="AT1793" s="3">
        <v>1.9654984021744479</v>
      </c>
      <c r="AU1793" s="3">
        <v>1.8532283510630141</v>
      </c>
      <c r="AV1793" s="3">
        <v>1.592573740149634</v>
      </c>
      <c r="AW1793" s="3">
        <v>1.6608335684993862</v>
      </c>
      <c r="AX1793" s="3">
        <v>1.6792154693433909</v>
      </c>
      <c r="AY1793" s="3">
        <v>1.8300030766795048</v>
      </c>
      <c r="AZ1793" s="3">
        <v>1.8053685210413195</v>
      </c>
      <c r="BA1793" s="3">
        <v>1.7364969372378498</v>
      </c>
      <c r="BB1793" s="3">
        <v>1.7156963020476321</v>
      </c>
      <c r="BH1793" s="5" t="s">
        <v>8894</v>
      </c>
      <c r="BI1793" s="6"/>
      <c r="BJ1793" s="6"/>
    </row>
    <row r="1794" spans="1:62" x14ac:dyDescent="0.3">
      <c r="A1794" s="13" t="s">
        <v>159</v>
      </c>
      <c r="B1794" s="3" t="s">
        <v>160</v>
      </c>
      <c r="C1794" s="3" t="s">
        <v>103</v>
      </c>
      <c r="D1794" s="3" t="s">
        <v>161</v>
      </c>
      <c r="E1794" s="753">
        <v>0.73942551211377183</v>
      </c>
      <c r="F1794" s="753">
        <v>0.5876800232144016</v>
      </c>
      <c r="G1794" s="753">
        <v>0.47497684679105373</v>
      </c>
      <c r="H1794" s="753">
        <v>0.39457702065587191</v>
      </c>
      <c r="I1794" s="753">
        <v>0.3627321465555573</v>
      </c>
      <c r="J1794" s="753">
        <v>0.3852336198566409</v>
      </c>
      <c r="K1794" s="753">
        <v>0.68918023656730876</v>
      </c>
      <c r="L1794" s="753">
        <v>0.71117656290004727</v>
      </c>
      <c r="M1794" s="753">
        <v>0.6365738246346474</v>
      </c>
      <c r="N1794" s="753">
        <v>0.59722156189268161</v>
      </c>
      <c r="O1794" s="753">
        <v>0.56088655388936337</v>
      </c>
      <c r="P1794" s="753">
        <v>1.2088293554862226</v>
      </c>
      <c r="Q1794" s="753">
        <v>1.1723250183209122</v>
      </c>
      <c r="R1794" s="753">
        <v>1.1442502465611311</v>
      </c>
      <c r="S1794" s="753">
        <v>1.119934352352115</v>
      </c>
      <c r="T1794" s="753">
        <v>1.0849556509250153</v>
      </c>
      <c r="U1794" s="753">
        <v>1.1647177420327028</v>
      </c>
      <c r="V1794" s="753">
        <v>1.1419595253803263</v>
      </c>
      <c r="W1794" s="753">
        <v>1.0354414111751584</v>
      </c>
      <c r="X1794" s="753">
        <v>1.0666526556199751</v>
      </c>
      <c r="Y1794" s="753">
        <v>1.2191564820608478</v>
      </c>
      <c r="Z1794" s="753">
        <v>1.2374645253309822</v>
      </c>
      <c r="AA1794" s="753">
        <v>1.3787469864700419</v>
      </c>
      <c r="AB1794" s="753">
        <v>1.330021428432385</v>
      </c>
      <c r="AC1794" s="753">
        <v>1.2369705090691268</v>
      </c>
      <c r="AD1794" s="753">
        <v>1.3355064546683282</v>
      </c>
      <c r="AE1794" s="3">
        <v>1.2754526105759407</v>
      </c>
      <c r="AF1794" s="3">
        <v>1.2682412331532109</v>
      </c>
      <c r="AG1794" s="3">
        <v>1.3530419979382147</v>
      </c>
      <c r="AH1794" s="3">
        <v>1.3409932502665856</v>
      </c>
      <c r="AI1794" s="3">
        <v>1.4230248681801014</v>
      </c>
      <c r="AJ1794" s="3">
        <v>1.5265341098367011</v>
      </c>
      <c r="AK1794" s="3">
        <v>1.3682341157775115</v>
      </c>
      <c r="AL1794" s="3">
        <v>1.4061011488811814</v>
      </c>
      <c r="AM1794" s="3">
        <v>1.4956531805090314</v>
      </c>
      <c r="AN1794" s="3">
        <v>1.4631814263522498</v>
      </c>
      <c r="AO1794" s="3">
        <v>1.461983180030479</v>
      </c>
      <c r="AP1794" s="3">
        <v>1.4370994552584475</v>
      </c>
      <c r="AQ1794" s="3">
        <v>1.5509392949151541</v>
      </c>
      <c r="AR1794" s="3">
        <v>1.5616988619123884</v>
      </c>
      <c r="AS1794" s="3">
        <v>1.5148362062319956</v>
      </c>
      <c r="AT1794" s="3">
        <v>1.4946497527610176</v>
      </c>
      <c r="AU1794" s="3">
        <v>1.4472593342745792</v>
      </c>
      <c r="AV1794" s="3">
        <v>1.3541277342750078</v>
      </c>
      <c r="AW1794" s="3">
        <v>1.3393189236868985</v>
      </c>
      <c r="AX1794" s="3">
        <v>1.4612637188500681</v>
      </c>
      <c r="AY1794" s="3">
        <v>1.4058946705126083</v>
      </c>
      <c r="AZ1794" s="3">
        <v>1.3980622703036079</v>
      </c>
      <c r="BA1794" s="3">
        <v>1.3596698155948281</v>
      </c>
      <c r="BB1794" s="3">
        <v>1.329206088364439</v>
      </c>
      <c r="BH1794" s="5" t="s">
        <v>8895</v>
      </c>
      <c r="BI1794" s="6"/>
      <c r="BJ1794" s="6"/>
    </row>
    <row r="1795" spans="1:62" x14ac:dyDescent="0.3">
      <c r="A1795" s="13" t="s">
        <v>162</v>
      </c>
      <c r="B1795" s="3" t="s">
        <v>163</v>
      </c>
      <c r="C1795" s="3" t="s">
        <v>548</v>
      </c>
      <c r="D1795" s="3" t="s">
        <v>119</v>
      </c>
      <c r="E1795" s="753">
        <v>0.94621242104086711</v>
      </c>
      <c r="F1795" s="753">
        <v>0.85018440663128192</v>
      </c>
      <c r="G1795" s="753">
        <v>0.85523401121684561</v>
      </c>
      <c r="H1795" s="753">
        <v>0.88495235287584051</v>
      </c>
      <c r="I1795" s="753">
        <v>0.89478110302601976</v>
      </c>
      <c r="J1795" s="753">
        <v>0.905714469201779</v>
      </c>
      <c r="K1795" s="753">
        <v>0.89030711252383732</v>
      </c>
      <c r="L1795" s="753">
        <v>0.82842986974464272</v>
      </c>
      <c r="M1795" s="753">
        <v>0.85904485139296571</v>
      </c>
      <c r="N1795" s="753">
        <v>0.84098561145861384</v>
      </c>
      <c r="O1795" s="753">
        <v>0.7276548281602383</v>
      </c>
      <c r="P1795" s="753">
        <v>0.75894460256115082</v>
      </c>
      <c r="Q1795" s="753">
        <v>0.75585218522689468</v>
      </c>
      <c r="R1795" s="753">
        <v>0.73384318078272459</v>
      </c>
      <c r="S1795" s="753">
        <v>0.68612690141381893</v>
      </c>
      <c r="T1795" s="753">
        <v>0.65893489776190473</v>
      </c>
      <c r="U1795" s="753">
        <v>0.67495413273982685</v>
      </c>
      <c r="V1795" s="753">
        <v>0.64047793737554304</v>
      </c>
      <c r="W1795" s="753">
        <v>0.64202675592326341</v>
      </c>
      <c r="X1795" s="753">
        <v>0.64864887693002504</v>
      </c>
      <c r="Y1795" s="753">
        <v>0.69077756982628946</v>
      </c>
      <c r="Z1795" s="753">
        <v>0.71192392057450238</v>
      </c>
      <c r="AA1795" s="753">
        <v>0.7206093472235473</v>
      </c>
      <c r="AB1795" s="753">
        <v>0.71599858839630648</v>
      </c>
      <c r="AC1795" s="753">
        <v>0.71090703614016981</v>
      </c>
      <c r="AD1795" s="753">
        <v>0.75298708802742853</v>
      </c>
      <c r="AE1795" s="3">
        <v>0.80373068523559377</v>
      </c>
      <c r="AF1795" s="3">
        <v>0.82481086939267501</v>
      </c>
      <c r="AG1795" s="3">
        <v>0.86483343290906023</v>
      </c>
      <c r="AH1795" s="3">
        <v>0.8428189725616646</v>
      </c>
      <c r="AI1795" s="3">
        <v>0.81529470134036974</v>
      </c>
      <c r="AJ1795" s="3">
        <v>0.82032364586753825</v>
      </c>
      <c r="AK1795" s="3">
        <v>0.80799491083838859</v>
      </c>
      <c r="AL1795" s="3">
        <v>0.78328418438366831</v>
      </c>
      <c r="AM1795" s="3">
        <v>0.79242137723076556</v>
      </c>
      <c r="AN1795" s="3">
        <v>0.77178872913183783</v>
      </c>
      <c r="AO1795" s="3">
        <v>0.7587786250335895</v>
      </c>
      <c r="AP1795" s="3">
        <v>0.74437193704755433</v>
      </c>
      <c r="AQ1795" s="3">
        <v>0.73447834464682771</v>
      </c>
      <c r="AR1795" s="3">
        <v>0.72285582601073672</v>
      </c>
      <c r="AS1795" s="3">
        <v>0.75928487283683577</v>
      </c>
      <c r="AT1795" s="3">
        <v>0.80016997206996299</v>
      </c>
      <c r="AU1795" s="3">
        <v>0.85839415103380934</v>
      </c>
      <c r="AV1795" s="3">
        <v>0.86315851878715066</v>
      </c>
      <c r="AW1795" s="3">
        <v>0.87933426937386938</v>
      </c>
      <c r="AX1795" s="3">
        <v>0.8442026829315622</v>
      </c>
      <c r="AY1795" s="3">
        <v>0.82175237848026328</v>
      </c>
      <c r="AZ1795" s="3">
        <v>0.81989775895066674</v>
      </c>
      <c r="BA1795" s="3">
        <v>0.77479572890740023</v>
      </c>
      <c r="BB1795" s="3">
        <v>0.7721785131152954</v>
      </c>
      <c r="BH1795" s="5" t="s">
        <v>8896</v>
      </c>
      <c r="BI1795" s="6"/>
      <c r="BJ1795" s="6"/>
    </row>
    <row r="1796" spans="1:62" x14ac:dyDescent="0.3">
      <c r="A1796" s="13" t="s">
        <v>164</v>
      </c>
      <c r="B1796" s="3" t="s">
        <v>165</v>
      </c>
      <c r="C1796" s="3" t="s">
        <v>89</v>
      </c>
      <c r="D1796" s="3" t="s">
        <v>166</v>
      </c>
      <c r="E1796" s="753" t="e">
        <v>#DIV/0!</v>
      </c>
      <c r="F1796" s="753" t="e">
        <v>#DIV/0!</v>
      </c>
      <c r="G1796" s="753" t="e">
        <v>#DIV/0!</v>
      </c>
      <c r="H1796" s="753" t="e">
        <v>#DIV/0!</v>
      </c>
      <c r="I1796" s="753">
        <v>0.14043543679150794</v>
      </c>
      <c r="J1796" s="753">
        <v>0.13993800885152144</v>
      </c>
      <c r="K1796" s="753">
        <v>0.16373236739304778</v>
      </c>
      <c r="L1796" s="753">
        <v>0.1771261335521197</v>
      </c>
      <c r="M1796" s="753">
        <v>0.16588597458451843</v>
      </c>
      <c r="N1796" s="753">
        <v>0.1629327763660908</v>
      </c>
      <c r="O1796" s="753">
        <v>0.2893141020571563</v>
      </c>
      <c r="P1796" s="753">
        <v>0.33932411596384859</v>
      </c>
      <c r="Q1796" s="753">
        <v>0.37881437753002084</v>
      </c>
      <c r="R1796" s="753">
        <v>0.42576557095667095</v>
      </c>
      <c r="S1796" s="753">
        <v>0.42215721291400105</v>
      </c>
      <c r="T1796" s="753">
        <v>0.47086832800647577</v>
      </c>
      <c r="U1796" s="753">
        <v>0.49369507058341122</v>
      </c>
      <c r="V1796" s="753">
        <v>0.51362569596582042</v>
      </c>
      <c r="W1796" s="753">
        <v>0.54091618348593262</v>
      </c>
      <c r="X1796" s="753">
        <v>0.56008137420028603</v>
      </c>
      <c r="Y1796" s="753">
        <v>0.57679730203135526</v>
      </c>
      <c r="Z1796" s="753">
        <v>0.60353599996632146</v>
      </c>
      <c r="AA1796" s="753">
        <v>0.63120806997029311</v>
      </c>
      <c r="AB1796" s="753">
        <v>0.65628062215061234</v>
      </c>
      <c r="AC1796" s="753">
        <v>0.67413502987621565</v>
      </c>
      <c r="AD1796" s="753">
        <v>0.69310235060470249</v>
      </c>
      <c r="AE1796" s="3">
        <v>0.72595251584960141</v>
      </c>
      <c r="AF1796" s="3">
        <v>0.77028567946757431</v>
      </c>
      <c r="AG1796" s="3">
        <v>0.72693924925373665</v>
      </c>
      <c r="AH1796" s="3">
        <v>0.6970160973718601</v>
      </c>
      <c r="AI1796" s="3">
        <v>0.67515779392928077</v>
      </c>
      <c r="AJ1796" s="3">
        <v>0.6856936427361654</v>
      </c>
      <c r="AK1796" s="3">
        <v>0.68974534032601076</v>
      </c>
      <c r="AL1796" s="3">
        <v>0.70185719395108603</v>
      </c>
      <c r="AM1796" s="3">
        <v>0.7368814331327499</v>
      </c>
      <c r="AN1796" s="3">
        <v>0.71758202012804229</v>
      </c>
      <c r="AO1796" s="3">
        <v>0.74485448522035436</v>
      </c>
      <c r="AP1796" s="3">
        <v>0.81215708470632564</v>
      </c>
      <c r="AQ1796" s="3">
        <v>0.83245299543011464</v>
      </c>
      <c r="AR1796" s="3">
        <v>0.83972830994323011</v>
      </c>
      <c r="AS1796" s="3">
        <v>0.85763857602568216</v>
      </c>
      <c r="AT1796" s="3">
        <v>0.9026490457735945</v>
      </c>
      <c r="AU1796" s="3">
        <v>0.93557913073286658</v>
      </c>
      <c r="AV1796" s="3">
        <v>0.94410888735314058</v>
      </c>
      <c r="AW1796" s="3">
        <v>0.98661841681276052</v>
      </c>
      <c r="AX1796" s="3">
        <v>0.99492894754996897</v>
      </c>
      <c r="AY1796" s="3">
        <v>1.0124407458672857</v>
      </c>
      <c r="AZ1796" s="3">
        <v>1.0139487477159568</v>
      </c>
      <c r="BA1796" s="3">
        <v>1.0584009260595744</v>
      </c>
      <c r="BB1796" s="3">
        <v>1.0856040140421122</v>
      </c>
    </row>
    <row r="1797" spans="1:62" x14ac:dyDescent="0.3">
      <c r="A1797" s="13" t="s">
        <v>167</v>
      </c>
      <c r="B1797" s="3" t="s">
        <v>168</v>
      </c>
      <c r="C1797" s="3" t="s">
        <v>98</v>
      </c>
      <c r="D1797" s="3" t="s">
        <v>144</v>
      </c>
      <c r="E1797" s="753" t="e">
        <v>#DIV/0!</v>
      </c>
      <c r="F1797" s="753" t="e">
        <v>#DIV/0!</v>
      </c>
      <c r="G1797" s="753" t="e">
        <v>#DIV/0!</v>
      </c>
      <c r="H1797" s="753" t="e">
        <v>#DIV/0!</v>
      </c>
      <c r="I1797" s="753" t="e">
        <v>#DIV/0!</v>
      </c>
      <c r="J1797" s="753" t="e">
        <v>#DIV/0!</v>
      </c>
      <c r="K1797" s="753" t="e">
        <v>#DIV/0!</v>
      </c>
      <c r="L1797" s="753" t="e">
        <v>#DIV/0!</v>
      </c>
      <c r="M1797" s="753" t="e">
        <v>#DIV/0!</v>
      </c>
      <c r="N1797" s="753" t="e">
        <v>#DIV/0!</v>
      </c>
      <c r="O1797" s="753">
        <v>1.27222446769701</v>
      </c>
      <c r="P1797" s="753">
        <v>1.1678777026658955</v>
      </c>
      <c r="Q1797" s="753">
        <v>1.1412348270670891</v>
      </c>
      <c r="R1797" s="753">
        <v>1.1033853346917062</v>
      </c>
      <c r="S1797" s="753">
        <v>1.0318410746071276</v>
      </c>
      <c r="T1797" s="753">
        <v>0.96970299306934638</v>
      </c>
      <c r="U1797" s="753">
        <v>0.92824722091367107</v>
      </c>
      <c r="V1797" s="753">
        <v>0.88104136484904572</v>
      </c>
      <c r="W1797" s="753">
        <v>1.4653028365918803</v>
      </c>
      <c r="X1797" s="753">
        <v>1.6051045914507449</v>
      </c>
      <c r="Y1797" s="753">
        <v>1.5670166210354226</v>
      </c>
      <c r="Z1797" s="753">
        <v>0.96583020524650309</v>
      </c>
      <c r="AA1797" s="753">
        <v>1.0912357034633695</v>
      </c>
      <c r="AB1797" s="753">
        <v>1.2538707483964411</v>
      </c>
      <c r="AC1797" s="753">
        <v>1.124195575653103</v>
      </c>
      <c r="AD1797" s="753">
        <v>1.1637426576905805</v>
      </c>
      <c r="AE1797" s="3">
        <v>1.0944775461351988</v>
      </c>
      <c r="AF1797" s="3">
        <v>1.3009278131596564</v>
      </c>
      <c r="AG1797" s="3">
        <v>1.5860243861456738</v>
      </c>
      <c r="AH1797" s="3">
        <v>1.7962483394882491</v>
      </c>
      <c r="AI1797" s="3">
        <v>1.6156826085066287</v>
      </c>
      <c r="AJ1797" s="3">
        <v>1.5926631081276983</v>
      </c>
      <c r="AK1797" s="3">
        <v>1.5590212641532331</v>
      </c>
      <c r="AL1797" s="3">
        <v>1.6371780212290328</v>
      </c>
      <c r="AM1797" s="3">
        <v>1.6481184987665225</v>
      </c>
      <c r="AN1797" s="3">
        <v>1.7170700280971012</v>
      </c>
      <c r="AO1797" s="3">
        <v>1.7198254372502528</v>
      </c>
      <c r="AP1797" s="3">
        <v>1.5868074127334391</v>
      </c>
      <c r="AQ1797" s="3">
        <v>1.5761984264504045</v>
      </c>
      <c r="AR1797" s="3">
        <v>1.5692233743437665</v>
      </c>
      <c r="AS1797" s="3">
        <v>1.5227295124747009</v>
      </c>
      <c r="AT1797" s="3">
        <v>1.5247428655515425</v>
      </c>
      <c r="AU1797" s="3">
        <v>1.5727106729602391</v>
      </c>
      <c r="AV1797" s="3">
        <v>1.3876582824303831</v>
      </c>
      <c r="AW1797" s="3">
        <v>1.5305208110896618</v>
      </c>
      <c r="AX1797" s="3">
        <v>1.6129397141511908</v>
      </c>
      <c r="AY1797" s="3">
        <v>1.6019200785613354</v>
      </c>
      <c r="AZ1797" s="3">
        <v>1.5878474724661176</v>
      </c>
      <c r="BA1797" s="3">
        <v>1.5340711193084648</v>
      </c>
      <c r="BB1797" s="3">
        <v>1.5611471881106025</v>
      </c>
    </row>
    <row r="1798" spans="1:62" x14ac:dyDescent="0.3">
      <c r="A1798" s="13" t="s">
        <v>169</v>
      </c>
      <c r="B1798" s="3" t="s">
        <v>170</v>
      </c>
      <c r="C1798" s="3" t="s">
        <v>103</v>
      </c>
      <c r="D1798" s="3" t="s">
        <v>152</v>
      </c>
      <c r="E1798" s="753">
        <v>0.19990236367914216</v>
      </c>
      <c r="F1798" s="753">
        <v>0.19711643844081214</v>
      </c>
      <c r="G1798" s="753">
        <v>0.19676389188493176</v>
      </c>
      <c r="H1798" s="753">
        <v>0.19739261337737035</v>
      </c>
      <c r="I1798" s="753">
        <v>0.18231870443309733</v>
      </c>
      <c r="J1798" s="753">
        <v>0.2038697550171035</v>
      </c>
      <c r="K1798" s="753">
        <v>0.27349502206137111</v>
      </c>
      <c r="L1798" s="753">
        <v>0.33022882107161072</v>
      </c>
      <c r="M1798" s="753">
        <v>0.32443579897067187</v>
      </c>
      <c r="N1798" s="753">
        <v>0.33404245002667354</v>
      </c>
      <c r="O1798" s="753">
        <v>0.35891704217990256</v>
      </c>
      <c r="P1798" s="753">
        <v>0.3572192584977944</v>
      </c>
      <c r="Q1798" s="753">
        <v>0.31378495163060555</v>
      </c>
      <c r="R1798" s="753">
        <v>0.31178352778056018</v>
      </c>
      <c r="S1798" s="753">
        <v>0.33139965379986974</v>
      </c>
      <c r="T1798" s="753">
        <v>0.3013308166202695</v>
      </c>
      <c r="U1798" s="753">
        <v>0.38390848065938099</v>
      </c>
      <c r="V1798" s="753">
        <v>0.41064934867814351</v>
      </c>
      <c r="W1798" s="753">
        <v>0.44847018714129061</v>
      </c>
      <c r="X1798" s="753">
        <v>0.42170587533433329</v>
      </c>
      <c r="Y1798" s="753">
        <v>0.40580177180557386</v>
      </c>
      <c r="Z1798" s="753">
        <v>0.46762946654957144</v>
      </c>
      <c r="AA1798" s="753">
        <v>0.4494683833689489</v>
      </c>
      <c r="AB1798" s="753">
        <v>0.48941398559485366</v>
      </c>
      <c r="AC1798" s="753">
        <v>0.48147533549585136</v>
      </c>
      <c r="AD1798" s="753">
        <v>0.44100759716763516</v>
      </c>
      <c r="AE1798" s="3">
        <v>0.45549463566297477</v>
      </c>
      <c r="AF1798" s="3">
        <v>0.76943213867662885</v>
      </c>
      <c r="AG1798" s="3">
        <v>0.67531573347172602</v>
      </c>
      <c r="AH1798" s="3">
        <v>0.70214218413298757</v>
      </c>
      <c r="AI1798" s="3">
        <v>0.7093345457915986</v>
      </c>
      <c r="AJ1798" s="3">
        <v>0.67257385049787599</v>
      </c>
      <c r="AK1798" s="3">
        <v>0.64310461527773699</v>
      </c>
      <c r="AL1798" s="3">
        <v>0.65981479199309057</v>
      </c>
      <c r="AM1798" s="3">
        <v>0.65201037527978345</v>
      </c>
      <c r="AN1798" s="3">
        <v>0.61485557123562562</v>
      </c>
      <c r="AO1798" s="3">
        <v>0.57909961089822293</v>
      </c>
      <c r="AP1798" s="3">
        <v>0.67633570304750856</v>
      </c>
      <c r="AQ1798" s="3">
        <v>0.9436347208403465</v>
      </c>
      <c r="AR1798" s="3">
        <v>0.83097122754484753</v>
      </c>
      <c r="AS1798" s="3">
        <v>0.81061207439679084</v>
      </c>
      <c r="AT1798" s="3">
        <v>0.83464600902825248</v>
      </c>
      <c r="AU1798" s="3">
        <v>0.84229519448533396</v>
      </c>
      <c r="AV1798" s="3">
        <v>1.1931467695801545</v>
      </c>
      <c r="AW1798" s="3">
        <v>1.1465313107532509</v>
      </c>
      <c r="AX1798" s="3">
        <v>1.12019819489859</v>
      </c>
      <c r="AY1798" s="3">
        <v>1.0887376836862233</v>
      </c>
      <c r="AZ1798" s="3">
        <v>1.0605997929795152</v>
      </c>
      <c r="BA1798" s="3">
        <v>1.0453661134094725</v>
      </c>
      <c r="BB1798" s="3">
        <v>1.0286642181857104</v>
      </c>
    </row>
    <row r="1799" spans="1:62" x14ac:dyDescent="0.3">
      <c r="A1799" s="13" t="s">
        <v>171</v>
      </c>
      <c r="B1799" s="3" t="s">
        <v>172</v>
      </c>
      <c r="C1799" s="3" t="s">
        <v>103</v>
      </c>
      <c r="D1799" s="3" t="s">
        <v>173</v>
      </c>
      <c r="E1799" s="753">
        <v>6.2825451820652731E-2</v>
      </c>
      <c r="F1799" s="753">
        <v>6.1145879253498944E-2</v>
      </c>
      <c r="G1799" s="753">
        <v>6.6720226045507036E-2</v>
      </c>
      <c r="H1799" s="753">
        <v>6.2900822074990079E-2</v>
      </c>
      <c r="I1799" s="753">
        <v>6.3372228300297498E-2</v>
      </c>
      <c r="J1799" s="753">
        <v>7.248193017061888E-2</v>
      </c>
      <c r="K1799" s="753">
        <v>9.776944371295318E-2</v>
      </c>
      <c r="L1799" s="753">
        <v>0.1062963128952415</v>
      </c>
      <c r="M1799" s="753">
        <v>0.11028110619801176</v>
      </c>
      <c r="N1799" s="753">
        <v>0.11577954828943075</v>
      </c>
      <c r="O1799" s="753">
        <v>0.12416234957385278</v>
      </c>
      <c r="P1799" s="753">
        <v>0.22972408065957323</v>
      </c>
      <c r="Q1799" s="753">
        <v>0.11172126682561281</v>
      </c>
      <c r="R1799" s="753">
        <v>0.21480460516873345</v>
      </c>
      <c r="S1799" s="753">
        <v>0.2239098847057765</v>
      </c>
      <c r="T1799" s="753">
        <v>0.19764536256390955</v>
      </c>
      <c r="U1799" s="753">
        <v>0.22567199204029714</v>
      </c>
      <c r="V1799" s="753">
        <v>0.2282589044358761</v>
      </c>
      <c r="W1799" s="753">
        <v>0.50219362686469671</v>
      </c>
      <c r="X1799" s="753">
        <v>0.47595436990137668</v>
      </c>
      <c r="Y1799" s="753">
        <v>0.43984809047699608</v>
      </c>
      <c r="Z1799" s="753">
        <v>0.57588804720750575</v>
      </c>
      <c r="AA1799" s="753">
        <v>0.54926362734640866</v>
      </c>
      <c r="AB1799" s="753">
        <v>0.58663292290561819</v>
      </c>
      <c r="AC1799" s="753">
        <v>0.60799223238873312</v>
      </c>
      <c r="AD1799" s="753">
        <v>0.6393624090719966</v>
      </c>
      <c r="AE1799" s="3">
        <v>0.71716555415488625</v>
      </c>
      <c r="AF1799" s="3">
        <v>0.81799194432027789</v>
      </c>
      <c r="AG1799" s="3">
        <v>0.94139865992536154</v>
      </c>
      <c r="AH1799" s="3">
        <v>1.0619900963508788</v>
      </c>
      <c r="AI1799" s="3">
        <v>0.86138955552066421</v>
      </c>
      <c r="AJ1799" s="3">
        <v>1.0238669055750327</v>
      </c>
      <c r="AK1799" s="3">
        <v>0.97812891208102259</v>
      </c>
      <c r="AL1799" s="3">
        <v>1.030822830125018</v>
      </c>
      <c r="AM1799" s="3">
        <v>1.0151801511086005</v>
      </c>
      <c r="AN1799" s="3">
        <v>0.85914243692738002</v>
      </c>
      <c r="AO1799" s="3">
        <v>0.81562414400482575</v>
      </c>
      <c r="AP1799" s="3">
        <v>0.85773650303142512</v>
      </c>
      <c r="AQ1799" s="3">
        <v>0.49159905704489093</v>
      </c>
      <c r="AR1799" s="3">
        <v>0.50091702873092725</v>
      </c>
      <c r="AS1799" s="3">
        <v>0.50408600104952805</v>
      </c>
      <c r="AT1799" s="3">
        <v>0.53195464963192396</v>
      </c>
      <c r="AU1799" s="3">
        <v>0.54713964022835904</v>
      </c>
      <c r="AV1799" s="3">
        <v>0.44654947737253337</v>
      </c>
      <c r="AW1799" s="3">
        <v>0.45746058757094504</v>
      </c>
      <c r="AX1799" s="3">
        <v>0.45190580139689107</v>
      </c>
      <c r="AY1799" s="3">
        <v>0.46819468326345737</v>
      </c>
      <c r="AZ1799" s="3">
        <v>0.48176693487350308</v>
      </c>
      <c r="BA1799" s="3">
        <v>0.48959733552847018</v>
      </c>
      <c r="BB1799" s="3">
        <v>0.49478943136636599</v>
      </c>
    </row>
    <row r="1800" spans="1:62" x14ac:dyDescent="0.3">
      <c r="A1800" s="13" t="s">
        <v>174</v>
      </c>
      <c r="B1800" s="3" t="s">
        <v>175</v>
      </c>
      <c r="C1800" s="3" t="s">
        <v>103</v>
      </c>
      <c r="D1800" s="3" t="s">
        <v>152</v>
      </c>
      <c r="E1800" s="753" t="e">
        <v>#DIV/0!</v>
      </c>
      <c r="F1800" s="753" t="e">
        <v>#DIV/0!</v>
      </c>
      <c r="G1800" s="753" t="e">
        <v>#DIV/0!</v>
      </c>
      <c r="H1800" s="753" t="e">
        <v>#DIV/0!</v>
      </c>
      <c r="I1800" s="753" t="e">
        <v>#DIV/0!</v>
      </c>
      <c r="J1800" s="753" t="e">
        <v>#DIV/0!</v>
      </c>
      <c r="K1800" s="753" t="e">
        <v>#DIV/0!</v>
      </c>
      <c r="L1800" s="753" t="e">
        <v>#DIV/0!</v>
      </c>
      <c r="M1800" s="753" t="e">
        <v>#DIV/0!</v>
      </c>
      <c r="N1800" s="753" t="e">
        <v>#DIV/0!</v>
      </c>
      <c r="O1800" s="753">
        <v>3.7071734034230186</v>
      </c>
      <c r="P1800" s="753">
        <v>3.5468748221850239</v>
      </c>
      <c r="Q1800" s="753">
        <v>1.3278994261537616</v>
      </c>
      <c r="R1800" s="753">
        <v>1.2088994762871828</v>
      </c>
      <c r="S1800" s="753">
        <v>1.2160935112946254</v>
      </c>
      <c r="T1800" s="753">
        <v>1.1044859065119104</v>
      </c>
      <c r="U1800" s="753">
        <v>0.50704976605949514</v>
      </c>
      <c r="V1800" s="753">
        <v>0.57450824126551248</v>
      </c>
      <c r="W1800" s="753">
        <v>0.70574388610362415</v>
      </c>
      <c r="X1800" s="753">
        <v>0.64135170632011296</v>
      </c>
      <c r="Y1800" s="753">
        <v>0.6092258199504953</v>
      </c>
      <c r="Z1800" s="753">
        <v>1.3214590136964972</v>
      </c>
      <c r="AA1800" s="753">
        <v>1.1475776744084742</v>
      </c>
      <c r="AB1800" s="753">
        <v>1.0571133319951085</v>
      </c>
      <c r="AC1800" s="753">
        <v>0.88405595806157156</v>
      </c>
      <c r="AD1800" s="753">
        <v>0.74952013950400587</v>
      </c>
      <c r="AE1800" s="3">
        <v>0.69465325170328995</v>
      </c>
      <c r="AF1800" s="3">
        <v>0.70169733008763913</v>
      </c>
      <c r="AG1800" s="3">
        <v>0.62651100428538731</v>
      </c>
      <c r="AH1800" s="3">
        <v>0.62903316171912727</v>
      </c>
      <c r="AI1800" s="3">
        <v>0.79671018569979657</v>
      </c>
      <c r="AJ1800" s="3">
        <v>0.52519772174676427</v>
      </c>
      <c r="AK1800" s="3">
        <v>0.49790144413108539</v>
      </c>
      <c r="AL1800" s="3">
        <v>0.4975255571868793</v>
      </c>
      <c r="AM1800" s="3">
        <v>0.93225512054049731</v>
      </c>
      <c r="AN1800" s="3">
        <v>0.89351499102820831</v>
      </c>
      <c r="AO1800" s="3">
        <v>0.82806639821328232</v>
      </c>
      <c r="AP1800" s="3">
        <v>0.97776616414666839</v>
      </c>
      <c r="AQ1800" s="3">
        <v>0.91832673018826305</v>
      </c>
      <c r="AR1800" s="3">
        <v>0.98390644591812704</v>
      </c>
      <c r="AS1800" s="3">
        <v>1.0258205025370788</v>
      </c>
      <c r="AT1800" s="3">
        <v>1.0831959197033743</v>
      </c>
      <c r="AU1800" s="3">
        <v>1.1512054535682372</v>
      </c>
      <c r="AV1800" s="3">
        <v>2.1515354568230527</v>
      </c>
      <c r="AW1800" s="3">
        <v>2.1222825752508405</v>
      </c>
      <c r="AX1800" s="3">
        <v>2.4379869871621795</v>
      </c>
      <c r="AY1800" s="3">
        <v>2.3978637840939325</v>
      </c>
      <c r="AZ1800" s="3">
        <v>2.3911962861266249</v>
      </c>
      <c r="BA1800" s="3">
        <v>2.4084449156304761</v>
      </c>
      <c r="BB1800" s="3">
        <v>2.3704318114254526</v>
      </c>
    </row>
    <row r="1801" spans="1:62" x14ac:dyDescent="0.3">
      <c r="A1801" s="13" t="s">
        <v>176</v>
      </c>
      <c r="B1801" s="3" t="s">
        <v>177</v>
      </c>
      <c r="C1801" s="3" t="s">
        <v>89</v>
      </c>
      <c r="D1801" s="3" t="s">
        <v>166</v>
      </c>
      <c r="E1801" s="753" t="e">
        <v>#DIV/0!</v>
      </c>
      <c r="F1801" s="753" t="e">
        <v>#DIV/0!</v>
      </c>
      <c r="G1801" s="753" t="e">
        <v>#DIV/0!</v>
      </c>
      <c r="H1801" s="753" t="e">
        <v>#DIV/0!</v>
      </c>
      <c r="I1801" s="753" t="e">
        <v>#DIV/0!</v>
      </c>
      <c r="J1801" s="753" t="e">
        <v>#DIV/0!</v>
      </c>
      <c r="K1801" s="753" t="e">
        <v>#DIV/0!</v>
      </c>
      <c r="L1801" s="753" t="e">
        <v>#DIV/0!</v>
      </c>
      <c r="M1801" s="753" t="e">
        <v>#DIV/0!</v>
      </c>
      <c r="N1801" s="753" t="e">
        <v>#DIV/0!</v>
      </c>
      <c r="O1801" s="753" t="e">
        <v>#DIV/0!</v>
      </c>
      <c r="P1801" s="753" t="e">
        <v>#DIV/0!</v>
      </c>
      <c r="Q1801" s="753" t="e">
        <v>#DIV/0!</v>
      </c>
      <c r="R1801" s="753" t="e">
        <v>#DIV/0!</v>
      </c>
      <c r="S1801" s="753" t="e">
        <v>#DIV/0!</v>
      </c>
      <c r="T1801" s="753" t="e">
        <v>#DIV/0!</v>
      </c>
      <c r="U1801" s="753" t="e">
        <v>#DIV/0!</v>
      </c>
      <c r="V1801" s="753" t="e">
        <v>#DIV/0!</v>
      </c>
      <c r="W1801" s="753" t="e">
        <v>#DIV/0!</v>
      </c>
      <c r="X1801" s="753" t="e">
        <v>#DIV/0!</v>
      </c>
      <c r="Y1801" s="753" t="e">
        <v>#DIV/0!</v>
      </c>
      <c r="Z1801" s="753" t="e">
        <v>#DIV/0!</v>
      </c>
      <c r="AA1801" s="753" t="e">
        <v>#DIV/0!</v>
      </c>
      <c r="AB1801" s="753">
        <v>0.31548847164094507</v>
      </c>
      <c r="AC1801" s="753">
        <v>0.34314907418251489</v>
      </c>
      <c r="AD1801" s="753">
        <v>3.1799171426750736</v>
      </c>
      <c r="AE1801" s="3">
        <v>3.0052845892590363</v>
      </c>
      <c r="AF1801" s="3">
        <v>2.9987706189402652</v>
      </c>
      <c r="AG1801" s="3">
        <v>3.3149139115919715</v>
      </c>
      <c r="AH1801" s="3">
        <v>2.8779804255815282</v>
      </c>
      <c r="AI1801" s="3">
        <v>2.5143635757471285</v>
      </c>
      <c r="AJ1801" s="3">
        <v>2.6899946056606567</v>
      </c>
      <c r="AK1801" s="3">
        <v>2.2100521441164989</v>
      </c>
      <c r="AL1801" s="3">
        <v>2.0699146330467961</v>
      </c>
      <c r="AM1801" s="3">
        <v>1.9158183986196331</v>
      </c>
      <c r="AN1801" s="3">
        <v>1.828111847780725</v>
      </c>
      <c r="AO1801" s="3">
        <v>1.7593216859076455</v>
      </c>
      <c r="AP1801" s="3">
        <v>1.9793820107966458</v>
      </c>
      <c r="AQ1801" s="3">
        <v>1.9180117336151874</v>
      </c>
      <c r="AR1801" s="3">
        <v>2.5039468191129188</v>
      </c>
      <c r="AS1801" s="3">
        <v>2.7477777810320352</v>
      </c>
      <c r="AT1801" s="3">
        <v>2.7218561412071054</v>
      </c>
      <c r="AU1801" s="3">
        <v>2.6724555800184282</v>
      </c>
      <c r="AV1801" s="3">
        <v>2.5373336904796195</v>
      </c>
      <c r="AW1801" s="3">
        <v>2.5846685962470648</v>
      </c>
      <c r="AX1801" s="3">
        <v>2.6556127829062044</v>
      </c>
      <c r="AY1801" s="3">
        <v>2.8785115027598716</v>
      </c>
      <c r="AZ1801" s="3">
        <v>2.7577665993551426</v>
      </c>
      <c r="BA1801" s="3">
        <v>2.6800010130610152</v>
      </c>
      <c r="BB1801" s="3">
        <v>2.6670977393725881</v>
      </c>
    </row>
    <row r="1802" spans="1:62" x14ac:dyDescent="0.3">
      <c r="A1802" s="13" t="s">
        <v>178</v>
      </c>
      <c r="B1802" s="3" t="s">
        <v>179</v>
      </c>
      <c r="C1802" s="3" t="s">
        <v>103</v>
      </c>
      <c r="D1802" s="3" t="s">
        <v>111</v>
      </c>
      <c r="E1802" s="753">
        <v>0.930261529283265</v>
      </c>
      <c r="F1802" s="753">
        <v>0.8989796636567623</v>
      </c>
      <c r="G1802" s="753">
        <v>0.95551191202795416</v>
      </c>
      <c r="H1802" s="753">
        <v>0.94325591008753318</v>
      </c>
      <c r="I1802" s="753">
        <v>0.82759141629600497</v>
      </c>
      <c r="J1802" s="753">
        <v>0.89495526941923687</v>
      </c>
      <c r="K1802" s="753">
        <v>0.88610771414494272</v>
      </c>
      <c r="L1802" s="753">
        <v>1.1216837943402442</v>
      </c>
      <c r="M1802" s="753">
        <v>0.93952965633843821</v>
      </c>
      <c r="N1802" s="753">
        <v>0.9528662817007475</v>
      </c>
      <c r="O1802" s="753">
        <v>1.0328850973717096</v>
      </c>
      <c r="P1802" s="753">
        <v>0.89318326677894511</v>
      </c>
      <c r="Q1802" s="753">
        <v>0.91049682015863387</v>
      </c>
      <c r="R1802" s="753">
        <v>0.98278670831151749</v>
      </c>
      <c r="S1802" s="753">
        <v>0.95992957589929895</v>
      </c>
      <c r="T1802" s="753">
        <v>0.97615982570688309</v>
      </c>
      <c r="U1802" s="753">
        <v>0.86688375077771673</v>
      </c>
      <c r="V1802" s="753">
        <v>0.89460744405805614</v>
      </c>
      <c r="W1802" s="753">
        <v>1.0861820861610438</v>
      </c>
      <c r="X1802" s="753">
        <v>1.0872310185041967</v>
      </c>
      <c r="Y1802" s="753">
        <v>1.1088016597460011</v>
      </c>
      <c r="Z1802" s="753">
        <v>1.0303459052394346</v>
      </c>
      <c r="AA1802" s="753">
        <v>1.0642947454607903</v>
      </c>
      <c r="AB1802" s="753">
        <v>1.2430879991243042</v>
      </c>
      <c r="AC1802" s="753">
        <v>1.2697936265548722</v>
      </c>
      <c r="AD1802" s="753">
        <v>1.1905643259932863</v>
      </c>
      <c r="AE1802" s="3">
        <v>1.1552946883885453</v>
      </c>
      <c r="AF1802" s="3">
        <v>1.1558564567526886</v>
      </c>
      <c r="AG1802" s="3">
        <v>1.1390448526821022</v>
      </c>
      <c r="AH1802" s="3">
        <v>0.95322697966946157</v>
      </c>
      <c r="AI1802" s="3">
        <v>1.0437443431213744</v>
      </c>
      <c r="AJ1802" s="3">
        <v>1.0014412475060215</v>
      </c>
      <c r="AK1802" s="3">
        <v>1.0671617454516291</v>
      </c>
      <c r="AL1802" s="3">
        <v>1.0372972637489244</v>
      </c>
      <c r="AM1802" s="3">
        <v>1.0020543190139464</v>
      </c>
      <c r="AN1802" s="3">
        <v>0.9559914568082053</v>
      </c>
      <c r="AO1802" s="3">
        <v>0.81979567192084746</v>
      </c>
      <c r="AP1802" s="3">
        <v>0.8896534050781626</v>
      </c>
      <c r="AQ1802" s="3">
        <v>0.88235787473042959</v>
      </c>
      <c r="AR1802" s="3">
        <v>0.99361409770397768</v>
      </c>
      <c r="AS1802" s="3">
        <v>1.0222861554711544</v>
      </c>
      <c r="AT1802" s="3">
        <v>1.0258645284797465</v>
      </c>
      <c r="AU1802" s="3">
        <v>1.0268415714156596</v>
      </c>
      <c r="AV1802" s="3">
        <v>1.0247824076858534</v>
      </c>
      <c r="AW1802" s="3">
        <v>1.0266298198336206</v>
      </c>
      <c r="AX1802" s="3">
        <v>1.0320418211895681</v>
      </c>
      <c r="AY1802" s="3">
        <v>1.0024750845941668</v>
      </c>
      <c r="AZ1802" s="3">
        <v>0.9555775206016982</v>
      </c>
      <c r="BA1802" s="3">
        <v>0.92970286995608586</v>
      </c>
      <c r="BB1802" s="3">
        <v>0.91513955747716791</v>
      </c>
    </row>
    <row r="1803" spans="1:62" x14ac:dyDescent="0.3">
      <c r="A1803" s="13" t="s">
        <v>180</v>
      </c>
      <c r="B1803" s="3" t="s">
        <v>181</v>
      </c>
      <c r="C1803" s="3" t="s">
        <v>550</v>
      </c>
      <c r="D1803" s="3" t="s">
        <v>182</v>
      </c>
      <c r="E1803" s="753">
        <v>1.6544224240428229</v>
      </c>
      <c r="F1803" s="753">
        <v>1.6526173805462023</v>
      </c>
      <c r="G1803" s="753">
        <v>1.6782842433851126</v>
      </c>
      <c r="H1803" s="753">
        <v>1.7128747847783601</v>
      </c>
      <c r="I1803" s="753">
        <v>1.7333623922230772</v>
      </c>
      <c r="J1803" s="753">
        <v>1.741579230710989</v>
      </c>
      <c r="K1803" s="753">
        <v>1.7214583112293502</v>
      </c>
      <c r="L1803" s="753">
        <v>1.6897297680008898</v>
      </c>
      <c r="M1803" s="753">
        <v>1.7128050388955351</v>
      </c>
      <c r="N1803" s="753">
        <v>1.8036600724092042</v>
      </c>
      <c r="O1803" s="753">
        <v>1.7955685646160602</v>
      </c>
      <c r="P1803" s="753">
        <v>1.7229327234173946</v>
      </c>
      <c r="Q1803" s="753">
        <v>1.5423088362747721</v>
      </c>
      <c r="R1803" s="753">
        <v>1.4683018275445239</v>
      </c>
      <c r="S1803" s="753">
        <v>1.4290535251770051</v>
      </c>
      <c r="T1803" s="753">
        <v>1.3899211706562962</v>
      </c>
      <c r="U1803" s="753">
        <v>1.3603519722531601</v>
      </c>
      <c r="V1803" s="753">
        <v>1.3604394907711164</v>
      </c>
      <c r="W1803" s="753">
        <v>1.3860314447774498</v>
      </c>
      <c r="X1803" s="753">
        <v>1.3768583625832063</v>
      </c>
      <c r="Y1803" s="753">
        <v>1.3355945088248968</v>
      </c>
      <c r="Z1803" s="753">
        <v>1.3234056547985606</v>
      </c>
      <c r="AA1803" s="753">
        <v>1.3577257810895502</v>
      </c>
      <c r="AB1803" s="753">
        <v>1.3434140945882511</v>
      </c>
      <c r="AC1803" s="753">
        <v>1.3487013473370379</v>
      </c>
      <c r="AD1803" s="753">
        <v>1.3494627872006775</v>
      </c>
      <c r="AE1803" s="3">
        <v>1.3603444375285179</v>
      </c>
      <c r="AF1803" s="3">
        <v>1.3455186926496896</v>
      </c>
      <c r="AG1803" s="3">
        <v>1.332543593128569</v>
      </c>
      <c r="AH1803" s="3">
        <v>1.313771375472226</v>
      </c>
      <c r="AI1803" s="3">
        <v>1.2422953167364157</v>
      </c>
      <c r="AJ1803" s="3">
        <v>1.207306035880471</v>
      </c>
      <c r="AK1803" s="3">
        <v>1.1879192006722155</v>
      </c>
      <c r="AL1803" s="3">
        <v>1.1647615417186032</v>
      </c>
      <c r="AM1803" s="3">
        <v>1.156277200806495</v>
      </c>
      <c r="AN1803" s="3">
        <v>1.1017554571394901</v>
      </c>
      <c r="AO1803" s="3">
        <v>1.0622342994891116</v>
      </c>
      <c r="AP1803" s="3">
        <v>1.0432553874197057</v>
      </c>
      <c r="AQ1803" s="3">
        <v>1.0316363973462332</v>
      </c>
      <c r="AR1803" s="3">
        <v>1.0404819852128124</v>
      </c>
      <c r="AS1803" s="3">
        <v>1.041231596153176</v>
      </c>
      <c r="AT1803" s="3">
        <v>1.0082489820456024</v>
      </c>
      <c r="AU1803" s="3">
        <v>1.0030603351376621</v>
      </c>
      <c r="AV1803" s="3">
        <v>1.0064709326919736</v>
      </c>
      <c r="AW1803" s="3">
        <v>0.97713289719991514</v>
      </c>
      <c r="AX1803" s="3">
        <v>0.96864843078120644</v>
      </c>
      <c r="AY1803" s="3">
        <v>0.95267284006137143</v>
      </c>
      <c r="AZ1803" s="3">
        <v>0.91435473343941287</v>
      </c>
      <c r="BA1803" s="3">
        <v>0.92749470892990293</v>
      </c>
      <c r="BB1803" s="3">
        <v>0.89623909996012707</v>
      </c>
    </row>
    <row r="1804" spans="1:62" x14ac:dyDescent="0.3">
      <c r="A1804" s="13" t="s">
        <v>183</v>
      </c>
      <c r="B1804" s="3" t="s">
        <v>184</v>
      </c>
      <c r="C1804" s="3" t="s">
        <v>103</v>
      </c>
      <c r="D1804" s="3" t="s">
        <v>111</v>
      </c>
      <c r="E1804" s="753">
        <v>0.10571917146450417</v>
      </c>
      <c r="F1804" s="753">
        <v>0.10453768406694025</v>
      </c>
      <c r="G1804" s="753">
        <v>0.10676398012261229</v>
      </c>
      <c r="H1804" s="753">
        <v>0.10559174471071642</v>
      </c>
      <c r="I1804" s="753">
        <v>9.9314309481480526E-2</v>
      </c>
      <c r="J1804" s="753">
        <v>0.11392189993991109</v>
      </c>
      <c r="K1804" s="753">
        <v>0.15732551280050652</v>
      </c>
      <c r="L1804" s="753">
        <v>0.18367322299162672</v>
      </c>
      <c r="M1804" s="753">
        <v>0.18651086318151072</v>
      </c>
      <c r="N1804" s="753">
        <v>0.20410248026135899</v>
      </c>
      <c r="O1804" s="753">
        <v>0.23141302469974884</v>
      </c>
      <c r="P1804" s="753">
        <v>0.36582827149222652</v>
      </c>
      <c r="Q1804" s="753">
        <v>0.32685564670976602</v>
      </c>
      <c r="R1804" s="753">
        <v>0.35472082569240809</v>
      </c>
      <c r="S1804" s="753">
        <v>0.33825900862603836</v>
      </c>
      <c r="T1804" s="753">
        <v>0.32115293860656408</v>
      </c>
      <c r="U1804" s="753">
        <v>0.36553241123201946</v>
      </c>
      <c r="V1804" s="753">
        <v>0.41033554555479496</v>
      </c>
      <c r="W1804" s="753">
        <v>0.4661275831210453</v>
      </c>
      <c r="X1804" s="753">
        <v>0.43905333385117351</v>
      </c>
      <c r="Y1804" s="753">
        <v>0.42916344141538276</v>
      </c>
      <c r="Z1804" s="753">
        <v>0.63280366765380414</v>
      </c>
      <c r="AA1804" s="753">
        <v>0.65149530533618327</v>
      </c>
      <c r="AB1804" s="753">
        <v>0.65022171632579262</v>
      </c>
      <c r="AC1804" s="753">
        <v>0.6178132762296773</v>
      </c>
      <c r="AD1804" s="753">
        <v>0.5580542336820612</v>
      </c>
      <c r="AE1804" s="3">
        <v>0.59988208194213433</v>
      </c>
      <c r="AF1804" s="3">
        <v>0.63944983672416866</v>
      </c>
      <c r="AG1804" s="3">
        <v>0.61356075151300093</v>
      </c>
      <c r="AH1804" s="3">
        <v>0.6613566343064522</v>
      </c>
      <c r="AI1804" s="3">
        <v>0.81811937834537718</v>
      </c>
      <c r="AJ1804" s="3">
        <v>0.79167528336256265</v>
      </c>
      <c r="AK1804" s="3">
        <v>0.7623672897817716</v>
      </c>
      <c r="AL1804" s="3">
        <v>0.83888582232659903</v>
      </c>
      <c r="AM1804" s="3">
        <v>0.81710409131467121</v>
      </c>
      <c r="AN1804" s="3">
        <v>0.66379759259099957</v>
      </c>
      <c r="AO1804" s="3">
        <v>0.79254922582754783</v>
      </c>
      <c r="AP1804" s="3">
        <v>0.82426326566006669</v>
      </c>
      <c r="AQ1804" s="3">
        <v>0.80901673255616158</v>
      </c>
      <c r="AR1804" s="3">
        <v>0.78810697690131115</v>
      </c>
      <c r="AS1804" s="3">
        <v>0.79683311491080255</v>
      </c>
      <c r="AT1804" s="3">
        <v>0.83957640696908864</v>
      </c>
      <c r="AU1804" s="3">
        <v>0.85855442737299048</v>
      </c>
      <c r="AV1804" s="3">
        <v>1.387025198533798</v>
      </c>
      <c r="AW1804" s="3">
        <v>1.3006425671384276</v>
      </c>
      <c r="AX1804" s="3">
        <v>1.3714595762079838</v>
      </c>
      <c r="AY1804" s="3">
        <v>1.3483156446873441</v>
      </c>
      <c r="AZ1804" s="3">
        <v>1.3339507829493691</v>
      </c>
      <c r="BA1804" s="3">
        <v>1.3012435258538053</v>
      </c>
      <c r="BB1804" s="3">
        <v>1.2938848818395474</v>
      </c>
    </row>
    <row r="1805" spans="1:62" x14ac:dyDescent="0.3">
      <c r="A1805" s="13" t="s">
        <v>185</v>
      </c>
      <c r="B1805" s="3" t="s">
        <v>186</v>
      </c>
      <c r="C1805" s="3" t="s">
        <v>103</v>
      </c>
      <c r="D1805" s="3" t="s">
        <v>111</v>
      </c>
      <c r="E1805" s="753">
        <v>9.9660673553146645E-2</v>
      </c>
      <c r="F1805" s="753">
        <v>0.10195217758380702</v>
      </c>
      <c r="G1805" s="753">
        <v>0.10293897945126286</v>
      </c>
      <c r="H1805" s="753">
        <v>0.11322081654696188</v>
      </c>
      <c r="I1805" s="753">
        <v>0.10788705142048438</v>
      </c>
      <c r="J1805" s="753">
        <v>0.11398640741425363</v>
      </c>
      <c r="K1805" s="753">
        <v>0.16116234225086762</v>
      </c>
      <c r="L1805" s="753">
        <v>0.19104498551736551</v>
      </c>
      <c r="M1805" s="753">
        <v>0.19726874586717277</v>
      </c>
      <c r="N1805" s="753">
        <v>0.26801994710693183</v>
      </c>
      <c r="O1805" s="753">
        <v>0.30895735812532499</v>
      </c>
      <c r="P1805" s="753">
        <v>0.31727163827942612</v>
      </c>
      <c r="Q1805" s="753">
        <v>0.28984690928477513</v>
      </c>
      <c r="R1805" s="753">
        <v>0.24982514955843374</v>
      </c>
      <c r="S1805" s="753">
        <v>0.12779183006682945</v>
      </c>
      <c r="T1805" s="753">
        <v>0.10353145171798139</v>
      </c>
      <c r="U1805" s="753">
        <v>0.25449675353632323</v>
      </c>
      <c r="V1805" s="753">
        <v>0.20867014900209227</v>
      </c>
      <c r="W1805" s="753">
        <v>0.1391820212461764</v>
      </c>
      <c r="X1805" s="753">
        <v>0.12746352396672739</v>
      </c>
      <c r="Y1805" s="753">
        <v>0.31808305892296923</v>
      </c>
      <c r="Z1805" s="753">
        <v>0.32230766272960926</v>
      </c>
      <c r="AA1805" s="753">
        <v>0.28750704979140373</v>
      </c>
      <c r="AB1805" s="753">
        <v>0.13662654984403805</v>
      </c>
      <c r="AC1805" s="753">
        <v>0.12364413659097853</v>
      </c>
      <c r="AD1805" s="753">
        <v>0.11826347616586265</v>
      </c>
      <c r="AE1805" s="3">
        <v>0.17909775730375704</v>
      </c>
      <c r="AF1805" s="3">
        <v>0.19027194223864549</v>
      </c>
      <c r="AG1805" s="3">
        <v>0.17872479955707712</v>
      </c>
      <c r="AH1805" s="3">
        <v>0.20095531997467503</v>
      </c>
      <c r="AI1805" s="3">
        <v>0.19564109921876974</v>
      </c>
      <c r="AJ1805" s="3">
        <v>0.17712060996000853</v>
      </c>
      <c r="AK1805" s="3">
        <v>0.16290002307986959</v>
      </c>
      <c r="AL1805" s="3">
        <v>0.14781449350875792</v>
      </c>
      <c r="AM1805" s="3">
        <v>0.11420210977094679</v>
      </c>
      <c r="AN1805" s="3">
        <v>9.9735803634115841E-2</v>
      </c>
      <c r="AO1805" s="3">
        <v>9.9167002333027512E-2</v>
      </c>
      <c r="AP1805" s="3">
        <v>0.13929222829583215</v>
      </c>
      <c r="AQ1805" s="3">
        <v>0.1353913841054106</v>
      </c>
      <c r="AR1805" s="3">
        <v>0.13742160367587608</v>
      </c>
      <c r="AS1805" s="3">
        <v>0.12802919262699733</v>
      </c>
      <c r="AT1805" s="3">
        <v>0.14043917926984703</v>
      </c>
      <c r="AU1805" s="3">
        <v>0.13856328527747061</v>
      </c>
      <c r="AV1805" s="3">
        <v>0.140323299840313</v>
      </c>
      <c r="AW1805" s="3">
        <v>0.11674850083656937</v>
      </c>
      <c r="AX1805" s="3">
        <v>0.11732250116720035</v>
      </c>
      <c r="AY1805" s="3">
        <v>0.12888439442214836</v>
      </c>
      <c r="AZ1805" s="3">
        <v>0.13738998567688895</v>
      </c>
      <c r="BA1805" s="3">
        <v>0.13587427575200797</v>
      </c>
      <c r="BB1805" s="3">
        <v>0.13474341746717008</v>
      </c>
    </row>
    <row r="1806" spans="1:62" x14ac:dyDescent="0.3">
      <c r="A1806" s="13" t="s">
        <v>187</v>
      </c>
      <c r="B1806" s="3" t="s">
        <v>188</v>
      </c>
      <c r="C1806" s="3" t="s">
        <v>548</v>
      </c>
      <c r="D1806" s="3" t="s">
        <v>119</v>
      </c>
      <c r="E1806" s="753">
        <v>1.3535792647648219</v>
      </c>
      <c r="F1806" s="753">
        <v>1.2370191231454419</v>
      </c>
      <c r="G1806" s="753">
        <v>1.2101456070885039</v>
      </c>
      <c r="H1806" s="753">
        <v>1.1995569921523057</v>
      </c>
      <c r="I1806" s="753">
        <v>1.1128980425423096</v>
      </c>
      <c r="J1806" s="753">
        <v>1.1094139217698067</v>
      </c>
      <c r="K1806" s="753">
        <v>1.0882718151788029</v>
      </c>
      <c r="L1806" s="753">
        <v>1.0362958685187309</v>
      </c>
      <c r="M1806" s="753">
        <v>1.0654128796446201</v>
      </c>
      <c r="N1806" s="753">
        <v>1.0613711116669777</v>
      </c>
      <c r="O1806" s="753">
        <v>1.057517821170747</v>
      </c>
      <c r="P1806" s="753">
        <v>1.0524909345748088</v>
      </c>
      <c r="Q1806" s="753">
        <v>1.1175186239774266</v>
      </c>
      <c r="R1806" s="753">
        <v>1.1798980886534003</v>
      </c>
      <c r="S1806" s="753">
        <v>1.1300914462821505</v>
      </c>
      <c r="T1806" s="753">
        <v>1.0734855465220026</v>
      </c>
      <c r="U1806" s="753">
        <v>1.046715744815659</v>
      </c>
      <c r="V1806" s="753">
        <v>1.0503453727463055</v>
      </c>
      <c r="W1806" s="753">
        <v>1.1158673327736019</v>
      </c>
      <c r="X1806" s="753">
        <v>1.0881079604668136</v>
      </c>
      <c r="Y1806" s="753">
        <v>1.153407747522174</v>
      </c>
      <c r="Z1806" s="753">
        <v>1.1168946674175497</v>
      </c>
      <c r="AA1806" s="753">
        <v>1.0901414578580026</v>
      </c>
      <c r="AB1806" s="753">
        <v>1.1340342999768278</v>
      </c>
      <c r="AC1806" s="753">
        <v>1.1672077158538052</v>
      </c>
      <c r="AD1806" s="753">
        <v>1.1853536752013836</v>
      </c>
      <c r="AE1806" s="3">
        <v>1.2070033492598762</v>
      </c>
      <c r="AF1806" s="3">
        <v>1.1910542733821992</v>
      </c>
      <c r="AG1806" s="3">
        <v>1.2015792378410839</v>
      </c>
      <c r="AH1806" s="3">
        <v>1.2202798160772048</v>
      </c>
      <c r="AI1806" s="3">
        <v>1.1753830548751019</v>
      </c>
      <c r="AJ1806" s="3">
        <v>1.0761516583000665</v>
      </c>
      <c r="AK1806" s="3">
        <v>1.0767630379093929</v>
      </c>
      <c r="AL1806" s="3">
        <v>1.0192644021786477</v>
      </c>
      <c r="AM1806" s="3">
        <v>0.98488211496191946</v>
      </c>
      <c r="AN1806" s="3">
        <v>1.0217678934370793</v>
      </c>
      <c r="AO1806" s="3">
        <v>0.94684655290005215</v>
      </c>
      <c r="AP1806" s="3">
        <v>0.97782710281056961</v>
      </c>
      <c r="AQ1806" s="3">
        <v>0.98128782724130015</v>
      </c>
      <c r="AR1806" s="3">
        <v>1.0030228175728557</v>
      </c>
      <c r="AS1806" s="3">
        <v>0.98092696217743769</v>
      </c>
      <c r="AT1806" s="3">
        <v>0.94262776982297469</v>
      </c>
      <c r="AU1806" s="3">
        <v>0.91858930671733396</v>
      </c>
      <c r="AV1806" s="3">
        <v>0.96371407982318313</v>
      </c>
      <c r="AW1806" s="3">
        <v>0.91136401795685562</v>
      </c>
      <c r="AX1806" s="3">
        <v>0.95337248403757824</v>
      </c>
      <c r="AY1806" s="3">
        <v>0.98363421705739396</v>
      </c>
      <c r="AZ1806" s="3">
        <v>0.97694955607748268</v>
      </c>
      <c r="BA1806" s="3">
        <v>0.96737915375300532</v>
      </c>
      <c r="BB1806" s="3">
        <v>0.97048218763509453</v>
      </c>
    </row>
    <row r="1807" spans="1:62" x14ac:dyDescent="0.3">
      <c r="A1807" s="13" t="s">
        <v>189</v>
      </c>
      <c r="B1807" s="3" t="s">
        <v>190</v>
      </c>
      <c r="C1807" s="3" t="s">
        <v>89</v>
      </c>
      <c r="D1807" s="3" t="s">
        <v>191</v>
      </c>
      <c r="E1807" s="753">
        <v>2.4310062073577967</v>
      </c>
      <c r="F1807" s="753">
        <v>2.2706951310309056</v>
      </c>
      <c r="G1807" s="753">
        <v>2.4116644609855564</v>
      </c>
      <c r="H1807" s="753">
        <v>2.4297336462717709</v>
      </c>
      <c r="I1807" s="753">
        <v>2.5683638636818689</v>
      </c>
      <c r="J1807" s="753">
        <v>2.6458454669339067</v>
      </c>
      <c r="K1807" s="753">
        <v>2.7287250102772407</v>
      </c>
      <c r="L1807" s="753">
        <v>2.8101109180670716</v>
      </c>
      <c r="M1807" s="753">
        <v>2.745990105017126</v>
      </c>
      <c r="N1807" s="753">
        <v>2.6491405196118749</v>
      </c>
      <c r="O1807" s="753">
        <v>2.3207548148104182</v>
      </c>
      <c r="P1807" s="753">
        <v>2.2290652600955485</v>
      </c>
      <c r="Q1807" s="753">
        <v>2.1527302913172544</v>
      </c>
      <c r="R1807" s="753">
        <v>2.0596409438833176</v>
      </c>
      <c r="S1807" s="753">
        <v>1.9116335887542919</v>
      </c>
      <c r="T1807" s="753">
        <v>1.7337361699769001</v>
      </c>
      <c r="U1807" s="753">
        <v>1.7258076986950417</v>
      </c>
      <c r="V1807" s="753">
        <v>1.6169122833753962</v>
      </c>
      <c r="W1807" s="753">
        <v>1.5403894157436231</v>
      </c>
      <c r="X1807" s="753">
        <v>1.5353239416135567</v>
      </c>
      <c r="Y1807" s="753">
        <v>1.2931148586252112</v>
      </c>
      <c r="Z1807" s="753">
        <v>1.2637492754609001</v>
      </c>
      <c r="AA1807" s="753">
        <v>1.2126561134489235</v>
      </c>
      <c r="AB1807" s="753">
        <v>1.1953805187931428</v>
      </c>
      <c r="AC1807" s="753">
        <v>0.98064879901723501</v>
      </c>
      <c r="AD1807" s="753">
        <v>0.95418062115755842</v>
      </c>
      <c r="AE1807" s="3">
        <v>1.1632063272539048</v>
      </c>
      <c r="AF1807" s="3">
        <v>0.93484466101527286</v>
      </c>
      <c r="AG1807" s="3">
        <v>0.84569118413809141</v>
      </c>
      <c r="AH1807" s="3">
        <v>0.86710265640294404</v>
      </c>
      <c r="AI1807" s="3">
        <v>1.1807814480834942</v>
      </c>
      <c r="AJ1807" s="3">
        <v>1.1155219799893197</v>
      </c>
      <c r="AK1807" s="3">
        <v>1.1087334499467396</v>
      </c>
      <c r="AL1807" s="3">
        <v>1.1407790469844274</v>
      </c>
      <c r="AM1807" s="3">
        <v>1.2114523371521546</v>
      </c>
      <c r="AN1807" s="3">
        <v>1.1601075810645813</v>
      </c>
      <c r="AO1807" s="3">
        <v>1.1211031014441051</v>
      </c>
      <c r="AP1807" s="3">
        <v>1.051998613125287</v>
      </c>
      <c r="AQ1807" s="3">
        <v>1.0347301670566094</v>
      </c>
      <c r="AR1807" s="3">
        <v>0.96304901724114622</v>
      </c>
      <c r="AS1807" s="3">
        <v>0.95536551768934375</v>
      </c>
      <c r="AT1807" s="3">
        <v>0.95187742683076548</v>
      </c>
      <c r="AU1807" s="3">
        <v>0.97097799094028903</v>
      </c>
      <c r="AV1807" s="3">
        <v>0.97174097926945313</v>
      </c>
      <c r="AW1807" s="3">
        <v>0.93856745754007787</v>
      </c>
      <c r="AX1807" s="3">
        <v>0.93882246198014907</v>
      </c>
      <c r="AY1807" s="3">
        <v>0.90582745700023437</v>
      </c>
      <c r="AZ1807" s="3">
        <v>0.87951713535027243</v>
      </c>
      <c r="BA1807" s="3">
        <v>0.8625525419422907</v>
      </c>
      <c r="BB1807" s="3">
        <v>0.8550229616090631</v>
      </c>
    </row>
    <row r="1808" spans="1:62" x14ac:dyDescent="0.3">
      <c r="A1808" s="13" t="s">
        <v>192</v>
      </c>
      <c r="B1808" s="3" t="s">
        <v>193</v>
      </c>
      <c r="C1808" s="3" t="s">
        <v>548</v>
      </c>
      <c r="D1808" s="3" t="s">
        <v>119</v>
      </c>
      <c r="E1808" s="753">
        <v>1.0928834435216854</v>
      </c>
      <c r="F1808" s="753">
        <v>1.0314045783209942</v>
      </c>
      <c r="G1808" s="753">
        <v>1.0107588200043178</v>
      </c>
      <c r="H1808" s="753">
        <v>1.0211416487605993</v>
      </c>
      <c r="I1808" s="753">
        <v>1.0800625782511954</v>
      </c>
      <c r="J1808" s="753">
        <v>1.1418125590212465</v>
      </c>
      <c r="K1808" s="753">
        <v>1.1626926632077617</v>
      </c>
      <c r="L1808" s="753">
        <v>1.1608797521806729</v>
      </c>
      <c r="M1808" s="753">
        <v>1.1431268590903545</v>
      </c>
      <c r="N1808" s="753">
        <v>1.1320750652633056</v>
      </c>
      <c r="O1808" s="753">
        <v>1.1140688061513029</v>
      </c>
      <c r="P1808" s="753">
        <v>1.1042090436824195</v>
      </c>
      <c r="Q1808" s="753">
        <v>1.143713449558571</v>
      </c>
      <c r="R1808" s="753">
        <v>1.1805310195995915</v>
      </c>
      <c r="S1808" s="753">
        <v>1.1776928242414146</v>
      </c>
      <c r="T1808" s="753">
        <v>1.1808013967975193</v>
      </c>
      <c r="U1808" s="753">
        <v>1.1368812161410649</v>
      </c>
      <c r="V1808" s="753">
        <v>1.1116756325286807</v>
      </c>
      <c r="W1808" s="753">
        <v>1.1572705446206852</v>
      </c>
      <c r="X1808" s="753">
        <v>1.143140532857166</v>
      </c>
      <c r="Y1808" s="753">
        <v>1.1038896125560609</v>
      </c>
      <c r="Z1808" s="753">
        <v>1.1320247019872198</v>
      </c>
      <c r="AA1808" s="753">
        <v>1.147425330367865</v>
      </c>
      <c r="AB1808" s="753">
        <v>1.1045469563386707</v>
      </c>
      <c r="AC1808" s="753">
        <v>0.97285170413495414</v>
      </c>
      <c r="AD1808" s="753">
        <v>1.1045008381500612</v>
      </c>
      <c r="AE1808" s="3">
        <v>1.1106709887175232</v>
      </c>
      <c r="AF1808" s="3">
        <v>1.1261100474608061</v>
      </c>
      <c r="AG1808" s="3">
        <v>1.0956058022020576</v>
      </c>
      <c r="AH1808" s="3">
        <v>1.0197436281712891</v>
      </c>
      <c r="AI1808" s="3">
        <v>0.96391702653190592</v>
      </c>
      <c r="AJ1808" s="3">
        <v>0.99428316457339694</v>
      </c>
      <c r="AK1808" s="3">
        <v>0.86062847122478725</v>
      </c>
      <c r="AL1808" s="3">
        <v>0.85066932279855012</v>
      </c>
      <c r="AM1808" s="3">
        <v>0.92177969104430757</v>
      </c>
      <c r="AN1808" s="3">
        <v>0.88786244774894896</v>
      </c>
      <c r="AO1808" s="3">
        <v>0.87062269480493548</v>
      </c>
      <c r="AP1808" s="3">
        <v>0.83384988203331301</v>
      </c>
      <c r="AQ1808" s="3">
        <v>0.8224669007171046</v>
      </c>
      <c r="AR1808" s="3">
        <v>0.76378183681890233</v>
      </c>
      <c r="AS1808" s="3">
        <v>0.75777605205895282</v>
      </c>
      <c r="AT1808" s="3">
        <v>0.86143943462029937</v>
      </c>
      <c r="AU1808" s="3">
        <v>0.87307157760112009</v>
      </c>
      <c r="AV1808" s="3">
        <v>0.85129261748674856</v>
      </c>
      <c r="AW1808" s="3">
        <v>0.85391779128607237</v>
      </c>
      <c r="AX1808" s="3">
        <v>0.82577412402502592</v>
      </c>
      <c r="AY1808" s="3">
        <v>0.8548077850082717</v>
      </c>
      <c r="AZ1808" s="3">
        <v>0.80149203180326256</v>
      </c>
      <c r="BA1808" s="3">
        <v>0.79156930216444021</v>
      </c>
      <c r="BB1808" s="3">
        <v>0.7781427007314774</v>
      </c>
    </row>
    <row r="1809" spans="1:54" x14ac:dyDescent="0.3">
      <c r="A1809" s="13" t="s">
        <v>194</v>
      </c>
      <c r="B1809" s="3" t="s">
        <v>195</v>
      </c>
      <c r="C1809" s="3" t="s">
        <v>103</v>
      </c>
      <c r="D1809" s="3" t="s">
        <v>173</v>
      </c>
      <c r="E1809" s="753" t="e">
        <v>#DIV/0!</v>
      </c>
      <c r="F1809" s="753" t="e">
        <v>#DIV/0!</v>
      </c>
      <c r="G1809" s="753" t="e">
        <v>#DIV/0!</v>
      </c>
      <c r="H1809" s="753" t="e">
        <v>#DIV/0!</v>
      </c>
      <c r="I1809" s="753" t="e">
        <v>#DIV/0!</v>
      </c>
      <c r="J1809" s="753" t="e">
        <v>#DIV/0!</v>
      </c>
      <c r="K1809" s="753" t="e">
        <v>#DIV/0!</v>
      </c>
      <c r="L1809" s="753" t="e">
        <v>#DIV/0!</v>
      </c>
      <c r="M1809" s="753" t="e">
        <v>#DIV/0!</v>
      </c>
      <c r="N1809" s="753" t="e">
        <v>#DIV/0!</v>
      </c>
      <c r="O1809" s="753">
        <v>0.20322950961131975</v>
      </c>
      <c r="P1809" s="753">
        <v>0.2023659306060642</v>
      </c>
      <c r="Q1809" s="753">
        <v>0.18307208095521207</v>
      </c>
      <c r="R1809" s="753">
        <v>0.17413800096352167</v>
      </c>
      <c r="S1809" s="753">
        <v>0.17748207206604039</v>
      </c>
      <c r="T1809" s="753">
        <v>0.14530275263564005</v>
      </c>
      <c r="U1809" s="753">
        <v>0.16850378808478442</v>
      </c>
      <c r="V1809" s="753">
        <v>0.28500384424779668</v>
      </c>
      <c r="W1809" s="753">
        <v>0.3361778556102461</v>
      </c>
      <c r="X1809" s="753">
        <v>0.33443317426459634</v>
      </c>
      <c r="Y1809" s="753">
        <v>0.34036527068808076</v>
      </c>
      <c r="Z1809" s="753">
        <v>0.39567233258054818</v>
      </c>
      <c r="AA1809" s="753">
        <v>0.3512272695076708</v>
      </c>
      <c r="AB1809" s="753">
        <v>0.34145129817154452</v>
      </c>
      <c r="AC1809" s="753">
        <v>0.3592885315713063</v>
      </c>
      <c r="AD1809" s="753">
        <v>0.33578028028749479</v>
      </c>
      <c r="AE1809" s="3">
        <v>0.35104444072297963</v>
      </c>
      <c r="AF1809" s="3">
        <v>0.3787660021547245</v>
      </c>
      <c r="AG1809" s="3">
        <v>0.37569382271206442</v>
      </c>
      <c r="AH1809" s="3">
        <v>0.41161822737853054</v>
      </c>
      <c r="AI1809" s="3">
        <v>0.35833543411191499</v>
      </c>
      <c r="AJ1809" s="3">
        <v>0.35397678470098692</v>
      </c>
      <c r="AK1809" s="3">
        <v>0.34517645382420031</v>
      </c>
      <c r="AL1809" s="3">
        <v>0.35191542708227519</v>
      </c>
      <c r="AM1809" s="3">
        <v>0.35648279243571152</v>
      </c>
      <c r="AN1809" s="3">
        <v>0.71041620904540426</v>
      </c>
      <c r="AO1809" s="3">
        <v>0.69261011834144048</v>
      </c>
      <c r="AP1809" s="3">
        <v>0.7475333628832147</v>
      </c>
      <c r="AQ1809" s="3">
        <v>0.71998048679132109</v>
      </c>
      <c r="AR1809" s="3">
        <v>0.73798255822092917</v>
      </c>
      <c r="AS1809" s="3">
        <v>0.75212585635461193</v>
      </c>
      <c r="AT1809" s="3">
        <v>0.79319405955139455</v>
      </c>
      <c r="AU1809" s="3">
        <v>0.82569019923229847</v>
      </c>
      <c r="AV1809" s="3">
        <v>1.0149382833927574</v>
      </c>
      <c r="AW1809" s="3">
        <v>0.78391535911804644</v>
      </c>
      <c r="AX1809" s="3">
        <v>0.8858171054973516</v>
      </c>
      <c r="AY1809" s="3">
        <v>0.88291971078162979</v>
      </c>
      <c r="AZ1809" s="3">
        <v>0.8795000262519076</v>
      </c>
      <c r="BA1809" s="3">
        <v>0.87805913687270332</v>
      </c>
      <c r="BB1809" s="3">
        <v>0.87982960500043716</v>
      </c>
    </row>
    <row r="1810" spans="1:54" x14ac:dyDescent="0.3">
      <c r="A1810" s="13" t="s">
        <v>196</v>
      </c>
      <c r="B1810" s="3" t="s">
        <v>197</v>
      </c>
      <c r="C1810" s="3" t="s">
        <v>103</v>
      </c>
      <c r="D1810" s="3" t="s">
        <v>111</v>
      </c>
      <c r="E1810" s="753">
        <v>1.5566717857425472</v>
      </c>
      <c r="F1810" s="753">
        <v>1.444666290300247</v>
      </c>
      <c r="G1810" s="753">
        <v>1.4650723841205551</v>
      </c>
      <c r="H1810" s="753">
        <v>1.2742272193891935</v>
      </c>
      <c r="I1810" s="753">
        <v>1.2537035839933017</v>
      </c>
      <c r="J1810" s="753">
        <v>1.2024017979066439</v>
      </c>
      <c r="K1810" s="753">
        <v>1.5576773086457423</v>
      </c>
      <c r="L1810" s="753">
        <v>1.2750650326867061</v>
      </c>
      <c r="M1810" s="753">
        <v>1.4685510374488195</v>
      </c>
      <c r="N1810" s="753">
        <v>1.292184373222337</v>
      </c>
      <c r="O1810" s="753">
        <v>1.2374460486562309</v>
      </c>
      <c r="P1810" s="753">
        <v>1.1175597415072318</v>
      </c>
      <c r="Q1810" s="753">
        <v>1.0897174681101087</v>
      </c>
      <c r="R1810" s="753">
        <v>1.0431561478454245</v>
      </c>
      <c r="S1810" s="753">
        <v>0.86223509060494086</v>
      </c>
      <c r="T1810" s="753">
        <v>0.89665678801881943</v>
      </c>
      <c r="U1810" s="753">
        <v>0.89627199360252463</v>
      </c>
      <c r="V1810" s="753">
        <v>0.92059680406432265</v>
      </c>
      <c r="W1810" s="753">
        <v>0.84882245081709617</v>
      </c>
      <c r="X1810" s="753">
        <v>0.78865760609529179</v>
      </c>
      <c r="Y1810" s="753">
        <v>0.77573309359125453</v>
      </c>
      <c r="Z1810" s="753">
        <v>0.79935716052583072</v>
      </c>
      <c r="AA1810" s="753">
        <v>0.67818968329407958</v>
      </c>
      <c r="AB1810" s="753">
        <v>0.68496149727649813</v>
      </c>
      <c r="AC1810" s="753">
        <v>0.44605186978625372</v>
      </c>
      <c r="AD1810" s="753">
        <v>0.6169350912742505</v>
      </c>
      <c r="AE1810" s="3">
        <v>0.44827654331925798</v>
      </c>
      <c r="AF1810" s="3">
        <v>0.35233080051326754</v>
      </c>
      <c r="AG1810" s="3">
        <v>0.43593776319093502</v>
      </c>
      <c r="AH1810" s="3">
        <v>0.4331009744302956</v>
      </c>
      <c r="AI1810" s="3">
        <v>0.55717387652955863</v>
      </c>
      <c r="AJ1810" s="3">
        <v>0.69426843426598872</v>
      </c>
      <c r="AK1810" s="3">
        <v>0.51314640281329671</v>
      </c>
      <c r="AL1810" s="3">
        <v>0.71533758225844923</v>
      </c>
      <c r="AM1810" s="3">
        <v>0.81621701425505933</v>
      </c>
      <c r="AN1810" s="3">
        <v>0.77377557489268345</v>
      </c>
      <c r="AO1810" s="3">
        <v>0.88861706039988597</v>
      </c>
      <c r="AP1810" s="3">
        <v>0.98438126570741913</v>
      </c>
      <c r="AQ1810" s="3">
        <v>1.1438351702018297</v>
      </c>
      <c r="AR1810" s="3">
        <v>1.1596365175105201</v>
      </c>
      <c r="AS1810" s="3">
        <v>1.2336743654956841</v>
      </c>
      <c r="AT1810" s="3">
        <v>1.3238344160120625</v>
      </c>
      <c r="AU1810" s="3">
        <v>1.2423516783598105</v>
      </c>
      <c r="AV1810" s="3">
        <v>1.4327053296744519</v>
      </c>
      <c r="AW1810" s="3">
        <v>1.4149745604627799</v>
      </c>
      <c r="AX1810" s="3">
        <v>1.4132806404259606</v>
      </c>
      <c r="AY1810" s="3">
        <v>1.2295822333714577</v>
      </c>
      <c r="AZ1810" s="3">
        <v>1.1213839631069751</v>
      </c>
      <c r="BA1810" s="3">
        <v>1.1174591047737419</v>
      </c>
      <c r="BB1810" s="3">
        <v>1.154533679658664</v>
      </c>
    </row>
    <row r="1811" spans="1:54" x14ac:dyDescent="0.3">
      <c r="A1811" s="13" t="s">
        <v>198</v>
      </c>
      <c r="B1811" s="3" t="s">
        <v>199</v>
      </c>
      <c r="C1811" s="3" t="s">
        <v>125</v>
      </c>
      <c r="D1811" s="3" t="s">
        <v>200</v>
      </c>
      <c r="E1811" s="753" t="e">
        <v>#DIV/0!</v>
      </c>
      <c r="F1811" s="753" t="e">
        <v>#DIV/0!</v>
      </c>
      <c r="G1811" s="753" t="e">
        <v>#DIV/0!</v>
      </c>
      <c r="H1811" s="753" t="e">
        <v>#DIV/0!</v>
      </c>
      <c r="I1811" s="753" t="e">
        <v>#DIV/0!</v>
      </c>
      <c r="J1811" s="753" t="e">
        <v>#DIV/0!</v>
      </c>
      <c r="K1811" s="753" t="e">
        <v>#DIV/0!</v>
      </c>
      <c r="L1811" s="753" t="e">
        <v>#DIV/0!</v>
      </c>
      <c r="M1811" s="753" t="e">
        <v>#DIV/0!</v>
      </c>
      <c r="N1811" s="753" t="e">
        <v>#DIV/0!</v>
      </c>
      <c r="O1811" s="753" t="e">
        <v>#DIV/0!</v>
      </c>
      <c r="P1811" s="753" t="e">
        <v>#DIV/0!</v>
      </c>
      <c r="Q1811" s="753" t="e">
        <v>#DIV/0!</v>
      </c>
      <c r="R1811" s="753" t="e">
        <v>#DIV/0!</v>
      </c>
      <c r="S1811" s="753" t="e">
        <v>#DIV/0!</v>
      </c>
      <c r="T1811" s="753" t="e">
        <v>#DIV/0!</v>
      </c>
      <c r="U1811" s="753" t="e">
        <v>#DIV/0!</v>
      </c>
      <c r="V1811" s="753" t="e">
        <v>#DIV/0!</v>
      </c>
      <c r="W1811" s="753" t="e">
        <v>#DIV/0!</v>
      </c>
      <c r="X1811" s="753" t="e">
        <v>#DIV/0!</v>
      </c>
      <c r="Y1811" s="753" t="e">
        <v>#DIV/0!</v>
      </c>
      <c r="Z1811" s="753" t="e">
        <v>#DIV/0!</v>
      </c>
      <c r="AA1811" s="753" t="e">
        <v>#DIV/0!</v>
      </c>
      <c r="AB1811" s="753" t="e">
        <v>#DIV/0!</v>
      </c>
      <c r="AC1811" s="753" t="e">
        <v>#DIV/0!</v>
      </c>
      <c r="AD1811" s="753" t="e">
        <v>#DIV/0!</v>
      </c>
      <c r="AE1811" s="3" t="e">
        <v>#DIV/0!</v>
      </c>
      <c r="AF1811" s="3" t="e">
        <v>#DIV/0!</v>
      </c>
      <c r="AG1811" s="3" t="e">
        <v>#DIV/0!</v>
      </c>
      <c r="AH1811" s="3" t="e">
        <v>#DIV/0!</v>
      </c>
      <c r="AI1811" s="3" t="e">
        <v>#DIV/0!</v>
      </c>
      <c r="AJ1811" s="3" t="e">
        <v>#DIV/0!</v>
      </c>
      <c r="AK1811" s="3" t="e">
        <v>#DIV/0!</v>
      </c>
      <c r="AL1811" s="3" t="e">
        <v>#DIV/0!</v>
      </c>
      <c r="AM1811" s="3" t="e">
        <v>#DIV/0!</v>
      </c>
      <c r="AN1811" s="3" t="e">
        <v>#DIV/0!</v>
      </c>
      <c r="AO1811" s="3" t="e">
        <v>#DIV/0!</v>
      </c>
      <c r="AP1811" s="3" t="e">
        <v>#DIV/0!</v>
      </c>
      <c r="AQ1811" s="3" t="e">
        <v>#DIV/0!</v>
      </c>
      <c r="AR1811" s="3" t="e">
        <v>#DIV/0!</v>
      </c>
      <c r="AS1811" s="3" t="e">
        <v>#DIV/0!</v>
      </c>
      <c r="AT1811" s="3" t="e">
        <v>#DIV/0!</v>
      </c>
      <c r="AU1811" s="3" t="e">
        <v>#DIV/0!</v>
      </c>
      <c r="AV1811" s="3" t="e">
        <v>#DIV/0!</v>
      </c>
      <c r="AW1811" s="3" t="e">
        <v>#DIV/0!</v>
      </c>
      <c r="AX1811" s="3" t="e">
        <v>#DIV/0!</v>
      </c>
      <c r="AY1811" s="3" t="e">
        <v>#DIV/0!</v>
      </c>
      <c r="AZ1811" s="3" t="e">
        <v>#DIV/0!</v>
      </c>
      <c r="BA1811" s="3" t="e">
        <v>#DIV/0!</v>
      </c>
      <c r="BB1811" s="3" t="e">
        <v>#DIV/0!</v>
      </c>
    </row>
    <row r="1812" spans="1:54" x14ac:dyDescent="0.3">
      <c r="A1812" s="13" t="s">
        <v>202</v>
      </c>
      <c r="B1812" s="3" t="s">
        <v>203</v>
      </c>
      <c r="C1812" s="3" t="s">
        <v>548</v>
      </c>
      <c r="D1812" s="3" t="s">
        <v>149</v>
      </c>
      <c r="E1812" s="753">
        <v>0.9754208205772652</v>
      </c>
      <c r="F1812" s="753">
        <v>0.91349922596531674</v>
      </c>
      <c r="G1812" s="753">
        <v>0.95895583079132696</v>
      </c>
      <c r="H1812" s="753">
        <v>0.9738389264696049</v>
      </c>
      <c r="I1812" s="753">
        <v>1.0007387847943772</v>
      </c>
      <c r="J1812" s="753">
        <v>1.0657789834374258</v>
      </c>
      <c r="K1812" s="753">
        <v>1.1039759182044142</v>
      </c>
      <c r="L1812" s="753">
        <v>1.1031370825104985</v>
      </c>
      <c r="M1812" s="753">
        <v>1.1555454229533766</v>
      </c>
      <c r="N1812" s="753">
        <v>1.1262173812409066</v>
      </c>
      <c r="O1812" s="753">
        <v>1.1110615108093105</v>
      </c>
      <c r="P1812" s="753">
        <v>1.0042555908695003</v>
      </c>
      <c r="Q1812" s="753">
        <v>0.96559111444467027</v>
      </c>
      <c r="R1812" s="753">
        <v>0.97277600226727079</v>
      </c>
      <c r="S1812" s="753">
        <v>0.9631660882267612</v>
      </c>
      <c r="T1812" s="753">
        <v>0.98244745907514464</v>
      </c>
      <c r="U1812" s="753">
        <v>1.0198313349720782</v>
      </c>
      <c r="V1812" s="753">
        <v>1.0284765583383702</v>
      </c>
      <c r="W1812" s="753">
        <v>1.1224430647132233</v>
      </c>
      <c r="X1812" s="753">
        <v>1.1398421177374207</v>
      </c>
      <c r="Y1812" s="753">
        <v>1.0417709078329664</v>
      </c>
      <c r="Z1812" s="753">
        <v>1.0581851244434459</v>
      </c>
      <c r="AA1812" s="753">
        <v>1.4130112961410191</v>
      </c>
      <c r="AB1812" s="753">
        <v>1.3569167116435707</v>
      </c>
      <c r="AC1812" s="753">
        <v>1.3642328581454719</v>
      </c>
      <c r="AD1812" s="753">
        <v>1.3090253902542994</v>
      </c>
      <c r="AE1812" s="3">
        <v>1.301945675188015</v>
      </c>
      <c r="AF1812" s="3">
        <v>1.26311101568454</v>
      </c>
      <c r="AG1812" s="3">
        <v>1.3057941387597805</v>
      </c>
      <c r="AH1812" s="3">
        <v>1.3052575436010743</v>
      </c>
      <c r="AI1812" s="3">
        <v>1.2157038839048406</v>
      </c>
      <c r="AJ1812" s="3">
        <v>1.2524297305199514</v>
      </c>
      <c r="AK1812" s="3">
        <v>1.3424609597254709</v>
      </c>
      <c r="AL1812" s="3">
        <v>1.3155551589191039</v>
      </c>
      <c r="AM1812" s="3">
        <v>1.3511179400126585</v>
      </c>
      <c r="AN1812" s="3">
        <v>1.2723923486640529</v>
      </c>
      <c r="AO1812" s="3">
        <v>1.249120340588163</v>
      </c>
      <c r="AP1812" s="3">
        <v>1.2427243861780783</v>
      </c>
      <c r="AQ1812" s="3">
        <v>1.2164429162510897</v>
      </c>
      <c r="AR1812" s="3">
        <v>1.2438995296033637</v>
      </c>
      <c r="AS1812" s="3">
        <v>1.2241282358992998</v>
      </c>
      <c r="AT1812" s="3">
        <v>1.1946221874033467</v>
      </c>
      <c r="AU1812" s="3">
        <v>1.1674765675427041</v>
      </c>
      <c r="AV1812" s="3">
        <v>1.1695897985416688</v>
      </c>
      <c r="AW1812" s="3">
        <v>1.15319940555453</v>
      </c>
      <c r="AX1812" s="3">
        <v>1.1887177354126861</v>
      </c>
      <c r="AY1812" s="3">
        <v>1.2298143889119615</v>
      </c>
      <c r="AZ1812" s="3">
        <v>1.1920291900535054</v>
      </c>
      <c r="BA1812" s="3">
        <v>1.1616952099627205</v>
      </c>
      <c r="BB1812" s="3">
        <v>1.1761878359804776</v>
      </c>
    </row>
    <row r="1813" spans="1:54" x14ac:dyDescent="0.3">
      <c r="A1813" s="13" t="s">
        <v>204</v>
      </c>
      <c r="B1813" s="3" t="s">
        <v>205</v>
      </c>
      <c r="C1813" s="3" t="s">
        <v>103</v>
      </c>
      <c r="D1813" s="3" t="s">
        <v>152</v>
      </c>
      <c r="E1813" s="753">
        <v>0.88762197528385911</v>
      </c>
      <c r="F1813" s="753">
        <v>0.81093480875044432</v>
      </c>
      <c r="G1813" s="753">
        <v>0.84798079048070996</v>
      </c>
      <c r="H1813" s="753">
        <v>0.76231174646749711</v>
      </c>
      <c r="I1813" s="753">
        <v>0.76460549862157623</v>
      </c>
      <c r="J1813" s="753">
        <v>0.75007402613720953</v>
      </c>
      <c r="K1813" s="753">
        <v>0.79761296322247355</v>
      </c>
      <c r="L1813" s="753">
        <v>0.79535146657518152</v>
      </c>
      <c r="M1813" s="753">
        <v>0.7775548356543911</v>
      </c>
      <c r="N1813" s="753">
        <v>0.80326499910148719</v>
      </c>
      <c r="O1813" s="753">
        <v>0.94020015567071047</v>
      </c>
      <c r="P1813" s="753">
        <v>0.87896616830523711</v>
      </c>
      <c r="Q1813" s="753">
        <v>0.8201468206844641</v>
      </c>
      <c r="R1813" s="753">
        <v>0.77121900214026062</v>
      </c>
      <c r="S1813" s="753">
        <v>0.73789943254916379</v>
      </c>
      <c r="T1813" s="753">
        <v>0.70797437060873336</v>
      </c>
      <c r="U1813" s="753">
        <v>0.66339798354779167</v>
      </c>
      <c r="V1813" s="753">
        <v>0.63132773254528107</v>
      </c>
      <c r="W1813" s="753">
        <v>0.63173267166030944</v>
      </c>
      <c r="X1813" s="753">
        <v>0.6871477660240628</v>
      </c>
      <c r="Y1813" s="753">
        <v>0.67018110230584527</v>
      </c>
      <c r="Z1813" s="753">
        <v>0.66359828363231299</v>
      </c>
      <c r="AA1813" s="753">
        <v>0.64000840434295181</v>
      </c>
      <c r="AB1813" s="753">
        <v>0.62165545571879888</v>
      </c>
      <c r="AC1813" s="753">
        <v>0.61291809369629024</v>
      </c>
      <c r="AD1813" s="753">
        <v>0.64229765944056505</v>
      </c>
      <c r="AE1813" s="3">
        <v>0.60801581433695695</v>
      </c>
      <c r="AF1813" s="3">
        <v>0.6444092642949012</v>
      </c>
      <c r="AG1813" s="3">
        <v>0.53990407736816826</v>
      </c>
      <c r="AH1813" s="3">
        <v>0.62418040040739986</v>
      </c>
      <c r="AI1813" s="3">
        <v>0.57829652201277815</v>
      </c>
      <c r="AJ1813" s="3">
        <v>0.5633303592665444</v>
      </c>
      <c r="AK1813" s="3">
        <v>0.6427674827862615</v>
      </c>
      <c r="AL1813" s="3">
        <v>0.47855274906539919</v>
      </c>
      <c r="AM1813" s="3">
        <v>0.52136660223483955</v>
      </c>
      <c r="AN1813" s="3">
        <v>0.54892841463460285</v>
      </c>
      <c r="AO1813" s="3">
        <v>0.56568643426975662</v>
      </c>
      <c r="AP1813" s="3">
        <v>0.55963131172438563</v>
      </c>
      <c r="AQ1813" s="3">
        <v>0.66045336351446637</v>
      </c>
      <c r="AR1813" s="3">
        <v>0.64848368682210755</v>
      </c>
      <c r="AS1813" s="3">
        <v>0.60747371886970603</v>
      </c>
      <c r="AT1813" s="3">
        <v>0.68516395863020751</v>
      </c>
      <c r="AU1813" s="3">
        <v>0.90216144887754857</v>
      </c>
      <c r="AV1813" s="3">
        <v>0.86879819863164842</v>
      </c>
      <c r="AW1813" s="3">
        <v>0.84338824421525882</v>
      </c>
      <c r="AX1813" s="3">
        <v>0.93004601934045483</v>
      </c>
      <c r="AY1813" s="3">
        <v>0.94253383757239695</v>
      </c>
      <c r="AZ1813" s="3">
        <v>0.84622764720369992</v>
      </c>
      <c r="BA1813" s="3">
        <v>0.83427747098613725</v>
      </c>
      <c r="BB1813" s="3">
        <v>0.81200800382250526</v>
      </c>
    </row>
    <row r="1814" spans="1:54" x14ac:dyDescent="0.3">
      <c r="A1814" s="13" t="s">
        <v>206</v>
      </c>
      <c r="B1814" s="3" t="s">
        <v>207</v>
      </c>
      <c r="C1814" s="3" t="s">
        <v>98</v>
      </c>
      <c r="D1814" s="3" t="s">
        <v>99</v>
      </c>
      <c r="E1814" s="753" t="e">
        <v>#DIV/0!</v>
      </c>
      <c r="F1814" s="753" t="e">
        <v>#DIV/0!</v>
      </c>
      <c r="G1814" s="753" t="e">
        <v>#DIV/0!</v>
      </c>
      <c r="H1814" s="753" t="e">
        <v>#DIV/0!</v>
      </c>
      <c r="I1814" s="753" t="e">
        <v>#DIV/0!</v>
      </c>
      <c r="J1814" s="753" t="e">
        <v>#DIV/0!</v>
      </c>
      <c r="K1814" s="753" t="e">
        <v>#DIV/0!</v>
      </c>
      <c r="L1814" s="753" t="e">
        <v>#DIV/0!</v>
      </c>
      <c r="M1814" s="753" t="e">
        <v>#DIV/0!</v>
      </c>
      <c r="N1814" s="753" t="e">
        <v>#DIV/0!</v>
      </c>
      <c r="O1814" s="753" t="e">
        <v>#DIV/0!</v>
      </c>
      <c r="P1814" s="753" t="e">
        <v>#DIV/0!</v>
      </c>
      <c r="Q1814" s="753" t="e">
        <v>#DIV/0!</v>
      </c>
      <c r="R1814" s="753" t="e">
        <v>#DIV/0!</v>
      </c>
      <c r="S1814" s="753" t="e">
        <v>#DIV/0!</v>
      </c>
      <c r="T1814" s="753" t="e">
        <v>#DIV/0!</v>
      </c>
      <c r="U1814" s="753" t="e">
        <v>#DIV/0!</v>
      </c>
      <c r="V1814" s="753" t="e">
        <v>#DIV/0!</v>
      </c>
      <c r="W1814" s="753" t="e">
        <v>#DIV/0!</v>
      </c>
      <c r="X1814" s="753" t="e">
        <v>#DIV/0!</v>
      </c>
      <c r="Y1814" s="753" t="e">
        <v>#DIV/0!</v>
      </c>
      <c r="Z1814" s="753" t="e">
        <v>#DIV/0!</v>
      </c>
      <c r="AA1814" s="753" t="e">
        <v>#DIV/0!</v>
      </c>
      <c r="AB1814" s="753" t="e">
        <v>#DIV/0!</v>
      </c>
      <c r="AC1814" s="753" t="e">
        <v>#DIV/0!</v>
      </c>
      <c r="AD1814" s="753">
        <v>0.82602813522873397</v>
      </c>
      <c r="AE1814" s="3">
        <v>0.82743358510365861</v>
      </c>
      <c r="AF1814" s="3">
        <v>0.87272523279464753</v>
      </c>
      <c r="AG1814" s="3">
        <v>0.89028583362167835</v>
      </c>
      <c r="AH1814" s="3">
        <v>0.94845531766663671</v>
      </c>
      <c r="AI1814" s="3">
        <v>0.92345902489376364</v>
      </c>
      <c r="AJ1814" s="3">
        <v>0.90575286002821664</v>
      </c>
      <c r="AK1814" s="3">
        <v>0.92226603888908831</v>
      </c>
      <c r="AL1814" s="3">
        <v>0.94781254804118931</v>
      </c>
      <c r="AM1814" s="3">
        <v>0.93900760460817867</v>
      </c>
      <c r="AN1814" s="3">
        <v>0.93089165995056666</v>
      </c>
      <c r="AO1814" s="3">
        <v>0.94349701123201202</v>
      </c>
      <c r="AP1814" s="3">
        <v>0.95174884124866022</v>
      </c>
      <c r="AQ1814" s="3">
        <v>0.92075998791183555</v>
      </c>
      <c r="AR1814" s="3">
        <v>0.99272831449632937</v>
      </c>
      <c r="AS1814" s="3">
        <v>0.97132294751992188</v>
      </c>
      <c r="AT1814" s="3">
        <v>0.95530581492571476</v>
      </c>
      <c r="AU1814" s="3">
        <v>0.94309668392038337</v>
      </c>
      <c r="AV1814" s="3">
        <v>0.96242501497115884</v>
      </c>
      <c r="AW1814" s="3">
        <v>0.95385545860976328</v>
      </c>
      <c r="AX1814" s="3">
        <v>0.98376482533637144</v>
      </c>
      <c r="AY1814" s="3">
        <v>0.94197869825629732</v>
      </c>
      <c r="AZ1814" s="3">
        <v>0.97738643786425872</v>
      </c>
      <c r="BA1814" s="3">
        <v>0.92220961556902326</v>
      </c>
      <c r="BB1814" s="3">
        <v>0.86576313968205354</v>
      </c>
    </row>
    <row r="1815" spans="1:54" x14ac:dyDescent="0.3">
      <c r="A1815" s="13" t="s">
        <v>208</v>
      </c>
      <c r="B1815" s="3" t="s">
        <v>209</v>
      </c>
      <c r="C1815" s="3" t="s">
        <v>548</v>
      </c>
      <c r="D1815" s="3" t="s">
        <v>116</v>
      </c>
      <c r="E1815" s="753">
        <v>2.1190600411599827</v>
      </c>
      <c r="F1815" s="753">
        <v>1.951542393545626</v>
      </c>
      <c r="G1815" s="753">
        <v>1.811366894630662</v>
      </c>
      <c r="H1815" s="753">
        <v>1.9127090950652508</v>
      </c>
      <c r="I1815" s="753">
        <v>1.8539752964325285</v>
      </c>
      <c r="J1815" s="753">
        <v>1.7933801350014891</v>
      </c>
      <c r="K1815" s="753">
        <v>1.7043515036163854</v>
      </c>
      <c r="L1815" s="753">
        <v>1.6324029443203483</v>
      </c>
      <c r="M1815" s="753">
        <v>1.6103724131070514</v>
      </c>
      <c r="N1815" s="753">
        <v>1.680229056286062</v>
      </c>
      <c r="O1815" s="753">
        <v>1.7689487037932856</v>
      </c>
      <c r="P1815" s="753">
        <v>1.5458357228664972</v>
      </c>
      <c r="Q1815" s="753">
        <v>1.3563942677439682</v>
      </c>
      <c r="R1815" s="753">
        <v>1.2956566472748119</v>
      </c>
      <c r="S1815" s="753">
        <v>1.2736245821372185</v>
      </c>
      <c r="T1815" s="753">
        <v>1.2097739335308155</v>
      </c>
      <c r="U1815" s="753">
        <v>1.2443282634168358</v>
      </c>
      <c r="V1815" s="753">
        <v>1.2670030083718433</v>
      </c>
      <c r="W1815" s="753">
        <v>1.2807347367781989</v>
      </c>
      <c r="X1815" s="753">
        <v>1.2325083372990904</v>
      </c>
      <c r="Y1815" s="753">
        <v>1.1346501230640071</v>
      </c>
      <c r="Z1815" s="753">
        <v>0.93256365166091204</v>
      </c>
      <c r="AA1815" s="753">
        <v>0.73532816041879545</v>
      </c>
      <c r="AB1815" s="753">
        <v>0.64782815673812921</v>
      </c>
      <c r="AC1815" s="753">
        <v>0.62559138506148437</v>
      </c>
      <c r="AD1815" s="753">
        <v>0.63546237226983271</v>
      </c>
      <c r="AE1815" s="3">
        <v>0.65736324985633443</v>
      </c>
      <c r="AF1815" s="3">
        <v>0.80149269484791275</v>
      </c>
      <c r="AG1815" s="3">
        <v>0.72231134861665436</v>
      </c>
      <c r="AH1815" s="3">
        <v>0.64312203044825289</v>
      </c>
      <c r="AI1815" s="3">
        <v>0.5599150200389702</v>
      </c>
      <c r="AJ1815" s="3">
        <v>0.55380369891871251</v>
      </c>
      <c r="AK1815" s="3">
        <v>0.50898207054701983</v>
      </c>
      <c r="AL1815" s="3">
        <v>0.44943792161860635</v>
      </c>
      <c r="AM1815" s="3">
        <v>0.44306748074845093</v>
      </c>
      <c r="AN1815" s="3">
        <v>0.38681054232234774</v>
      </c>
      <c r="AO1815" s="3">
        <v>0.3296580789486841</v>
      </c>
      <c r="AP1815" s="3">
        <v>0.31051281062854802</v>
      </c>
      <c r="AQ1815" s="3">
        <v>0.29358447318175673</v>
      </c>
      <c r="AR1815" s="3">
        <v>0.22491001308780437</v>
      </c>
      <c r="AS1815" s="3">
        <v>0.19378004756871037</v>
      </c>
      <c r="AT1815" s="3">
        <v>0.18405423367427964</v>
      </c>
      <c r="AU1815" s="3">
        <v>0.18715647625262799</v>
      </c>
      <c r="AV1815" s="3">
        <v>0.17670992174321909</v>
      </c>
      <c r="AW1815" s="3">
        <v>0.1784795266875451</v>
      </c>
      <c r="AX1815" s="3">
        <v>0.18642252298381348</v>
      </c>
      <c r="AY1815" s="3">
        <v>0.19360219230016701</v>
      </c>
      <c r="AZ1815" s="3">
        <v>0.18030107886773966</v>
      </c>
      <c r="BA1815" s="3">
        <v>0.18157888908090017</v>
      </c>
      <c r="BB1815" s="3" t="e">
        <v>#DIV/0!</v>
      </c>
    </row>
    <row r="1816" spans="1:54" x14ac:dyDescent="0.3">
      <c r="A1816" s="13" t="s">
        <v>210</v>
      </c>
      <c r="B1816" s="3" t="s">
        <v>211</v>
      </c>
      <c r="C1816" s="3" t="s">
        <v>89</v>
      </c>
      <c r="D1816" s="3" t="s">
        <v>122</v>
      </c>
      <c r="E1816" s="753" t="e">
        <v>#DIV/0!</v>
      </c>
      <c r="F1816" s="753" t="e">
        <v>#DIV/0!</v>
      </c>
      <c r="G1816" s="753" t="e">
        <v>#DIV/0!</v>
      </c>
      <c r="H1816" s="753" t="e">
        <v>#DIV/0!</v>
      </c>
      <c r="I1816" s="753" t="e">
        <v>#DIV/0!</v>
      </c>
      <c r="J1816" s="753">
        <v>1.1909363937498185</v>
      </c>
      <c r="K1816" s="753">
        <v>1.0607272568058894</v>
      </c>
      <c r="L1816" s="753">
        <v>0.9953344271332748</v>
      </c>
      <c r="M1816" s="753">
        <v>1.0290842546913601</v>
      </c>
      <c r="N1816" s="753">
        <v>0.97705773004620466</v>
      </c>
      <c r="O1816" s="753">
        <v>0.95853054324294618</v>
      </c>
      <c r="P1816" s="753">
        <v>0.9304022064284716</v>
      </c>
      <c r="Q1816" s="753">
        <v>0.92618144306468009</v>
      </c>
      <c r="R1816" s="753">
        <v>0.956906609146432</v>
      </c>
      <c r="S1816" s="753">
        <v>0.94532939698475726</v>
      </c>
      <c r="T1816" s="753">
        <v>0.94153304996200471</v>
      </c>
      <c r="U1816" s="753">
        <v>0.96101122229949554</v>
      </c>
      <c r="V1816" s="753">
        <v>0.97362365674392526</v>
      </c>
      <c r="W1816" s="753">
        <v>0.93861253765319441</v>
      </c>
      <c r="X1816" s="753">
        <v>0.93464277683518437</v>
      </c>
      <c r="Y1816" s="753">
        <v>0.97857095398483507</v>
      </c>
      <c r="Z1816" s="753">
        <v>0.96810269929141957</v>
      </c>
      <c r="AA1816" s="753">
        <v>0.99594739045113401</v>
      </c>
      <c r="AB1816" s="753">
        <v>1.0036431026346244</v>
      </c>
      <c r="AC1816" s="753">
        <v>0.98542152618201029</v>
      </c>
      <c r="AD1816" s="753">
        <v>0.96560044924416732</v>
      </c>
      <c r="AE1816" s="3">
        <v>0.98653666563886067</v>
      </c>
      <c r="AF1816" s="3">
        <v>1.0030605469593412</v>
      </c>
      <c r="AG1816" s="3">
        <v>0.99055636025600213</v>
      </c>
      <c r="AH1816" s="3">
        <v>0.96820777238359845</v>
      </c>
      <c r="AI1816" s="3">
        <v>0.93566340413743598</v>
      </c>
      <c r="AJ1816" s="3">
        <v>0.92887333168065145</v>
      </c>
      <c r="AK1816" s="3">
        <v>0.88716023701005753</v>
      </c>
      <c r="AL1816" s="3">
        <v>0.91559380326852213</v>
      </c>
      <c r="AM1816" s="3">
        <v>0.91864657035362107</v>
      </c>
      <c r="AN1816" s="3">
        <v>0.89333881865399722</v>
      </c>
      <c r="AO1816" s="3">
        <v>0.84820100547172816</v>
      </c>
      <c r="AP1816" s="3">
        <v>0.86044019097295055</v>
      </c>
      <c r="AQ1816" s="3">
        <v>0.84646175937152601</v>
      </c>
      <c r="AR1816" s="3">
        <v>0.86470820032515872</v>
      </c>
      <c r="AS1816" s="3">
        <v>0.86571625439379762</v>
      </c>
      <c r="AT1816" s="3">
        <v>0.83682167105586869</v>
      </c>
      <c r="AU1816" s="3">
        <v>0.79890953409978449</v>
      </c>
      <c r="AV1816" s="3">
        <v>0.76934665969245608</v>
      </c>
      <c r="AW1816" s="3">
        <v>0.76360848901378287</v>
      </c>
      <c r="AX1816" s="3">
        <v>0.76655611019691317</v>
      </c>
      <c r="AY1816" s="3">
        <v>0.76443318100807311</v>
      </c>
      <c r="AZ1816" s="3">
        <v>0.74017667705735546</v>
      </c>
      <c r="BA1816" s="3">
        <v>0.70379434277083808</v>
      </c>
      <c r="BB1816" s="3">
        <v>0.67866101795706713</v>
      </c>
    </row>
    <row r="1817" spans="1:54" x14ac:dyDescent="0.3">
      <c r="A1817" s="13" t="s">
        <v>212</v>
      </c>
      <c r="B1817" s="3" t="s">
        <v>213</v>
      </c>
      <c r="C1817" s="3" t="s">
        <v>98</v>
      </c>
      <c r="D1817" s="3" t="s">
        <v>144</v>
      </c>
      <c r="E1817" s="753" t="e">
        <v>#DIV/0!</v>
      </c>
      <c r="F1817" s="753" t="e">
        <v>#DIV/0!</v>
      </c>
      <c r="G1817" s="753" t="e">
        <v>#DIV/0!</v>
      </c>
      <c r="H1817" s="753" t="e">
        <v>#DIV/0!</v>
      </c>
      <c r="I1817" s="753" t="e">
        <v>#DIV/0!</v>
      </c>
      <c r="J1817" s="753" t="e">
        <v>#DIV/0!</v>
      </c>
      <c r="K1817" s="753" t="e">
        <v>#DIV/0!</v>
      </c>
      <c r="L1817" s="753" t="e">
        <v>#DIV/0!</v>
      </c>
      <c r="M1817" s="753" t="e">
        <v>#DIV/0!</v>
      </c>
      <c r="N1817" s="753" t="e">
        <v>#DIV/0!</v>
      </c>
      <c r="O1817" s="753" t="e">
        <v>#DIV/0!</v>
      </c>
      <c r="P1817" s="753" t="e">
        <v>#DIV/0!</v>
      </c>
      <c r="Q1817" s="753" t="e">
        <v>#DIV/0!</v>
      </c>
      <c r="R1817" s="753" t="e">
        <v>#DIV/0!</v>
      </c>
      <c r="S1817" s="753" t="e">
        <v>#DIV/0!</v>
      </c>
      <c r="T1817" s="753" t="e">
        <v>#DIV/0!</v>
      </c>
      <c r="U1817" s="753" t="e">
        <v>#DIV/0!</v>
      </c>
      <c r="V1817" s="753" t="e">
        <v>#DIV/0!</v>
      </c>
      <c r="W1817" s="753" t="e">
        <v>#DIV/0!</v>
      </c>
      <c r="X1817" s="753" t="e">
        <v>#DIV/0!</v>
      </c>
      <c r="Y1817" s="753">
        <v>0.48075578342031672</v>
      </c>
      <c r="Z1817" s="753">
        <v>0.48329870712217249</v>
      </c>
      <c r="AA1817" s="753">
        <v>0.62315586180046134</v>
      </c>
      <c r="AB1817" s="753">
        <v>0.62619635998873469</v>
      </c>
      <c r="AC1817" s="753">
        <v>0.65267764365052305</v>
      </c>
      <c r="AD1817" s="753">
        <v>0.52136994182093666</v>
      </c>
      <c r="AE1817" s="3">
        <v>0.69531435839240152</v>
      </c>
      <c r="AF1817" s="3">
        <v>0.72022806774894899</v>
      </c>
      <c r="AG1817" s="3">
        <v>0.74290409695696236</v>
      </c>
      <c r="AH1817" s="3">
        <v>0.80683283324725097</v>
      </c>
      <c r="AI1817" s="3">
        <v>0.78119165864750439</v>
      </c>
      <c r="AJ1817" s="3">
        <v>0.81510690874908565</v>
      </c>
      <c r="AK1817" s="3">
        <v>0.83609470271871911</v>
      </c>
      <c r="AL1817" s="3">
        <v>0.91824841108115718</v>
      </c>
      <c r="AM1817" s="3">
        <v>0.91738327719182866</v>
      </c>
      <c r="AN1817" s="3">
        <v>0.93177642886631629</v>
      </c>
      <c r="AO1817" s="3">
        <v>0.88763203788349732</v>
      </c>
      <c r="AP1817" s="3">
        <v>0.88677215317467373</v>
      </c>
      <c r="AQ1817" s="3">
        <v>0.8567371314049006</v>
      </c>
      <c r="AR1817" s="3">
        <v>0.86794914910289711</v>
      </c>
      <c r="AS1817" s="3">
        <v>0.79971810001114296</v>
      </c>
      <c r="AT1817" s="3">
        <v>0.77966943691744206</v>
      </c>
      <c r="AU1817" s="3">
        <v>0.77016578140694558</v>
      </c>
      <c r="AV1817" s="3">
        <v>0.76721051289884135</v>
      </c>
      <c r="AW1817" s="3">
        <v>0.77066474573571764</v>
      </c>
      <c r="AX1817" s="3">
        <v>0.76744498582920018</v>
      </c>
      <c r="AY1817" s="3">
        <v>0.74769649569418284</v>
      </c>
      <c r="AZ1817" s="3">
        <v>0.74067472784914379</v>
      </c>
      <c r="BA1817" s="3">
        <v>0.72831864088664711</v>
      </c>
      <c r="BB1817" s="3">
        <v>0.71554049831863431</v>
      </c>
    </row>
    <row r="1818" spans="1:54" x14ac:dyDescent="0.3">
      <c r="A1818" s="13" t="s">
        <v>214</v>
      </c>
      <c r="B1818" s="3" t="s">
        <v>215</v>
      </c>
      <c r="C1818" s="3" t="s">
        <v>89</v>
      </c>
      <c r="D1818" s="3" t="s">
        <v>191</v>
      </c>
      <c r="E1818" s="753" t="e">
        <v>#DIV/0!</v>
      </c>
      <c r="F1818" s="753" t="e">
        <v>#DIV/0!</v>
      </c>
      <c r="G1818" s="753" t="e">
        <v>#DIV/0!</v>
      </c>
      <c r="H1818" s="753" t="e">
        <v>#DIV/0!</v>
      </c>
      <c r="I1818" s="753" t="e">
        <v>#DIV/0!</v>
      </c>
      <c r="J1818" s="753" t="e">
        <v>#DIV/0!</v>
      </c>
      <c r="K1818" s="753" t="e">
        <v>#DIV/0!</v>
      </c>
      <c r="L1818" s="753" t="e">
        <v>#DIV/0!</v>
      </c>
      <c r="M1818" s="753" t="e">
        <v>#DIV/0!</v>
      </c>
      <c r="N1818" s="753" t="e">
        <v>#DIV/0!</v>
      </c>
      <c r="O1818" s="753" t="e">
        <v>#DIV/0!</v>
      </c>
      <c r="P1818" s="753" t="e">
        <v>#DIV/0!</v>
      </c>
      <c r="Q1818" s="753" t="e">
        <v>#DIV/0!</v>
      </c>
      <c r="R1818" s="753" t="e">
        <v>#DIV/0!</v>
      </c>
      <c r="S1818" s="753" t="e">
        <v>#DIV/0!</v>
      </c>
      <c r="T1818" s="753" t="e">
        <v>#DIV/0!</v>
      </c>
      <c r="U1818" s="753" t="e">
        <v>#DIV/0!</v>
      </c>
      <c r="V1818" s="753" t="e">
        <v>#DIV/0!</v>
      </c>
      <c r="W1818" s="753" t="e">
        <v>#DIV/0!</v>
      </c>
      <c r="X1818" s="753" t="e">
        <v>#DIV/0!</v>
      </c>
      <c r="Y1818" s="753" t="e">
        <v>#DIV/0!</v>
      </c>
      <c r="Z1818" s="753" t="e">
        <v>#DIV/0!</v>
      </c>
      <c r="AA1818" s="753" t="e">
        <v>#DIV/0!</v>
      </c>
      <c r="AB1818" s="753" t="e">
        <v>#DIV/0!</v>
      </c>
      <c r="AC1818" s="753" t="e">
        <v>#DIV/0!</v>
      </c>
      <c r="AD1818" s="753" t="e">
        <v>#DIV/0!</v>
      </c>
      <c r="AE1818" s="3" t="e">
        <v>#DIV/0!</v>
      </c>
      <c r="AF1818" s="3" t="e">
        <v>#DIV/0!</v>
      </c>
      <c r="AG1818" s="3" t="e">
        <v>#DIV/0!</v>
      </c>
      <c r="AH1818" s="3" t="e">
        <v>#DIV/0!</v>
      </c>
      <c r="AI1818" s="3" t="e">
        <v>#DIV/0!</v>
      </c>
      <c r="AJ1818" s="3" t="e">
        <v>#DIV/0!</v>
      </c>
      <c r="AK1818" s="3" t="e">
        <v>#DIV/0!</v>
      </c>
      <c r="AL1818" s="3" t="e">
        <v>#DIV/0!</v>
      </c>
      <c r="AM1818" s="3" t="e">
        <v>#DIV/0!</v>
      </c>
      <c r="AN1818" s="3" t="e">
        <v>#DIV/0!</v>
      </c>
      <c r="AO1818" s="3" t="e">
        <v>#DIV/0!</v>
      </c>
      <c r="AP1818" s="3" t="e">
        <v>#DIV/0!</v>
      </c>
      <c r="AQ1818" s="3" t="e">
        <v>#DIV/0!</v>
      </c>
      <c r="AR1818" s="3" t="e">
        <v>#DIV/0!</v>
      </c>
      <c r="AS1818" s="3" t="e">
        <v>#DIV/0!</v>
      </c>
      <c r="AT1818" s="3" t="e">
        <v>#DIV/0!</v>
      </c>
      <c r="AU1818" s="3" t="e">
        <v>#DIV/0!</v>
      </c>
      <c r="AV1818" s="3" t="e">
        <v>#DIV/0!</v>
      </c>
      <c r="AW1818" s="3" t="e">
        <v>#DIV/0!</v>
      </c>
      <c r="AX1818" s="3" t="e">
        <v>#DIV/0!</v>
      </c>
      <c r="AY1818" s="3" t="e">
        <v>#DIV/0!</v>
      </c>
      <c r="AZ1818" s="3" t="e">
        <v>#DIV/0!</v>
      </c>
      <c r="BA1818" s="3" t="e">
        <v>#DIV/0!</v>
      </c>
      <c r="BB1818" s="3" t="e">
        <v>#DIV/0!</v>
      </c>
    </row>
    <row r="1819" spans="1:54" x14ac:dyDescent="0.3">
      <c r="A1819" s="13" t="s">
        <v>216</v>
      </c>
      <c r="B1819" s="3" t="s">
        <v>217</v>
      </c>
      <c r="C1819" s="3" t="s">
        <v>103</v>
      </c>
      <c r="D1819" s="3" t="s">
        <v>111</v>
      </c>
      <c r="E1819" s="753">
        <v>0.19487685911910932</v>
      </c>
      <c r="F1819" s="753">
        <v>0.18383739059904489</v>
      </c>
      <c r="G1819" s="753">
        <v>0.19453790569941595</v>
      </c>
      <c r="H1819" s="753">
        <v>0.20141820308207098</v>
      </c>
      <c r="I1819" s="753">
        <v>0.21249544458482156</v>
      </c>
      <c r="J1819" s="753">
        <v>0.23529418978792069</v>
      </c>
      <c r="K1819" s="753">
        <v>0.2320910698526879</v>
      </c>
      <c r="L1819" s="753">
        <v>0.20187884446095858</v>
      </c>
      <c r="M1819" s="753">
        <v>0.24047041763670113</v>
      </c>
      <c r="N1819" s="753">
        <v>0.28080047830319227</v>
      </c>
      <c r="O1819" s="753">
        <v>0.26916597777040263</v>
      </c>
      <c r="P1819" s="753">
        <v>0.25890847256102684</v>
      </c>
      <c r="Q1819" s="753">
        <v>0.21903052326734321</v>
      </c>
      <c r="R1819" s="753">
        <v>0.25647817507059184</v>
      </c>
      <c r="S1819" s="753">
        <v>0.24558186325580378</v>
      </c>
      <c r="T1819" s="753">
        <v>0.22278528026953712</v>
      </c>
      <c r="U1819" s="753">
        <v>0.21397026700455149</v>
      </c>
      <c r="V1819" s="753">
        <v>0.215504108869598</v>
      </c>
      <c r="W1819" s="753">
        <v>0.21801979640240629</v>
      </c>
      <c r="X1819" s="753">
        <v>0.22081543157741615</v>
      </c>
      <c r="Y1819" s="753">
        <v>0.23340078460189223</v>
      </c>
      <c r="Z1819" s="753">
        <v>0.21575406534869002</v>
      </c>
      <c r="AA1819" s="753">
        <v>0.22067819031467251</v>
      </c>
      <c r="AB1819" s="753">
        <v>0.25679745526340703</v>
      </c>
      <c r="AC1819" s="753">
        <v>0.2726170658742722</v>
      </c>
      <c r="AD1819" s="753">
        <v>0.27055504035955691</v>
      </c>
      <c r="AE1819" s="3">
        <v>0.27524079134664858</v>
      </c>
      <c r="AF1819" s="3">
        <v>0.28753154235367701</v>
      </c>
      <c r="AG1819" s="3">
        <v>0.29643527692663701</v>
      </c>
      <c r="AH1819" s="3">
        <v>0.29695464645741565</v>
      </c>
      <c r="AI1819" s="3">
        <v>0.57854018245364325</v>
      </c>
      <c r="AJ1819" s="3">
        <v>0.48441106937592066</v>
      </c>
      <c r="AK1819" s="3">
        <v>0.50315768684196671</v>
      </c>
      <c r="AL1819" s="3">
        <v>0.56563387248676278</v>
      </c>
      <c r="AM1819" s="3">
        <v>0.57664671823416402</v>
      </c>
      <c r="AN1819" s="3">
        <v>0.67415756585780651</v>
      </c>
      <c r="AO1819" s="3">
        <v>0.68940583754977958</v>
      </c>
      <c r="AP1819" s="3">
        <v>0.72426851198959386</v>
      </c>
      <c r="AQ1819" s="3">
        <v>0.77492093975001353</v>
      </c>
      <c r="AR1819" s="3">
        <v>0.75306574536798876</v>
      </c>
      <c r="AS1819" s="3">
        <v>0.76723044562789089</v>
      </c>
      <c r="AT1819" s="3">
        <v>0.92278441727160754</v>
      </c>
      <c r="AU1819" s="3">
        <v>0.8557074556949692</v>
      </c>
      <c r="AV1819" s="3">
        <v>1.2376394947873348</v>
      </c>
      <c r="AW1819" s="3">
        <v>1.5395024321926178</v>
      </c>
      <c r="AX1819" s="3">
        <v>0.85098985833290186</v>
      </c>
      <c r="AY1819" s="3">
        <v>0.60165060006684223</v>
      </c>
      <c r="AZ1819" s="3">
        <v>0.64536064970003959</v>
      </c>
      <c r="BA1819" s="3">
        <v>0.61745024536542392</v>
      </c>
      <c r="BB1819" s="3">
        <v>0.60563787343571807</v>
      </c>
    </row>
    <row r="1820" spans="1:54" x14ac:dyDescent="0.3">
      <c r="A1820" s="13" t="s">
        <v>218</v>
      </c>
      <c r="B1820" s="3" t="s">
        <v>219</v>
      </c>
      <c r="C1820" s="3" t="s">
        <v>98</v>
      </c>
      <c r="D1820" s="3" t="s">
        <v>220</v>
      </c>
      <c r="E1820" s="753">
        <v>0.48351468255852009</v>
      </c>
      <c r="F1820" s="753">
        <v>0.48053850260472403</v>
      </c>
      <c r="G1820" s="753">
        <v>0.47626948180378537</v>
      </c>
      <c r="H1820" s="753">
        <v>0.47732623176762584</v>
      </c>
      <c r="I1820" s="753">
        <v>0.47674960280294471</v>
      </c>
      <c r="J1820" s="753">
        <v>0.52975977319501955</v>
      </c>
      <c r="K1820" s="753">
        <v>0.51217862314371598</v>
      </c>
      <c r="L1820" s="753">
        <v>0.51429145017565026</v>
      </c>
      <c r="M1820" s="753">
        <v>0.5158016829123242</v>
      </c>
      <c r="N1820" s="753">
        <v>0.49631015693721348</v>
      </c>
      <c r="O1820" s="753">
        <v>0.48152739852378929</v>
      </c>
      <c r="P1820" s="753">
        <v>0.47064197954906334</v>
      </c>
      <c r="Q1820" s="753">
        <v>0.45819797565496323</v>
      </c>
      <c r="R1820" s="753">
        <v>0.44357254217988601</v>
      </c>
      <c r="S1820" s="753">
        <v>0.45305000617457475</v>
      </c>
      <c r="T1820" s="753">
        <v>0.50503513417446222</v>
      </c>
      <c r="U1820" s="753">
        <v>0.50152129205932994</v>
      </c>
      <c r="V1820" s="753">
        <v>0.49222467859047903</v>
      </c>
      <c r="W1820" s="753">
        <v>0.49255770457118425</v>
      </c>
      <c r="X1820" s="753">
        <v>0.50291644595216156</v>
      </c>
      <c r="Y1820" s="753">
        <v>0.44990390398963326</v>
      </c>
      <c r="Z1820" s="753">
        <v>0.4691433987493594</v>
      </c>
      <c r="AA1820" s="753">
        <v>0.45848060141299263</v>
      </c>
      <c r="AB1820" s="753">
        <v>0.46974546776854237</v>
      </c>
      <c r="AC1820" s="753">
        <v>0.46379574580287874</v>
      </c>
      <c r="AD1820" s="753">
        <v>0.45498677868579362</v>
      </c>
      <c r="AE1820" s="3">
        <v>0.44663897212749065</v>
      </c>
      <c r="AF1820" s="3">
        <v>0.43722899379094782</v>
      </c>
      <c r="AG1820" s="3">
        <v>0.42966450149517205</v>
      </c>
      <c r="AH1820" s="3">
        <v>0.41891369980153537</v>
      </c>
      <c r="AI1820" s="3">
        <v>0.40209444967611052</v>
      </c>
      <c r="AJ1820" s="3">
        <v>0.40019430128777866</v>
      </c>
      <c r="AK1820" s="3">
        <v>0.40421291241798468</v>
      </c>
      <c r="AL1820" s="3">
        <v>0.41818359515070008</v>
      </c>
      <c r="AM1820" s="3">
        <v>0.41972452874247068</v>
      </c>
      <c r="AN1820" s="3">
        <v>0.41824525788853395</v>
      </c>
      <c r="AO1820" s="3">
        <v>0.40841479044397938</v>
      </c>
      <c r="AP1820" s="3">
        <v>0.42262191722075881</v>
      </c>
      <c r="AQ1820" s="3">
        <v>0.4182018894104868</v>
      </c>
      <c r="AR1820" s="3">
        <v>0.4172007310239238</v>
      </c>
      <c r="AS1820" s="3">
        <v>0.40438432057769097</v>
      </c>
      <c r="AT1820" s="3">
        <v>0.39002836183504458</v>
      </c>
      <c r="AU1820" s="3">
        <v>0.3480037380603202</v>
      </c>
      <c r="AV1820" s="3">
        <v>0.33993041621185521</v>
      </c>
      <c r="AW1820" s="3">
        <v>0.33727057923070858</v>
      </c>
      <c r="AX1820" s="3">
        <v>0.33544420856879736</v>
      </c>
      <c r="AY1820" s="3">
        <v>0.3298031967714935</v>
      </c>
      <c r="AZ1820" s="3">
        <v>0.3265581207594595</v>
      </c>
      <c r="BA1820" s="3">
        <v>0.3226095297315878</v>
      </c>
      <c r="BB1820" s="3">
        <v>0.32365772353244909</v>
      </c>
    </row>
    <row r="1821" spans="1:54" x14ac:dyDescent="0.3">
      <c r="A1821" s="13" t="s">
        <v>221</v>
      </c>
      <c r="B1821" s="3" t="s">
        <v>222</v>
      </c>
      <c r="C1821" s="3" t="s">
        <v>103</v>
      </c>
      <c r="D1821" s="3" t="s">
        <v>173</v>
      </c>
      <c r="E1821" s="753" t="e">
        <v>#DIV/0!</v>
      </c>
      <c r="F1821" s="753" t="e">
        <v>#DIV/0!</v>
      </c>
      <c r="G1821" s="753" t="e">
        <v>#DIV/0!</v>
      </c>
      <c r="H1821" s="753" t="e">
        <v>#DIV/0!</v>
      </c>
      <c r="I1821" s="753" t="e">
        <v>#DIV/0!</v>
      </c>
      <c r="J1821" s="753" t="e">
        <v>#DIV/0!</v>
      </c>
      <c r="K1821" s="753" t="e">
        <v>#DIV/0!</v>
      </c>
      <c r="L1821" s="753" t="e">
        <v>#DIV/0!</v>
      </c>
      <c r="M1821" s="753" t="e">
        <v>#DIV/0!</v>
      </c>
      <c r="N1821" s="753" t="e">
        <v>#DIV/0!</v>
      </c>
      <c r="O1821" s="753" t="e">
        <v>#DIV/0!</v>
      </c>
      <c r="P1821" s="753" t="e">
        <v>#DIV/0!</v>
      </c>
      <c r="Q1821" s="753" t="e">
        <v>#DIV/0!</v>
      </c>
      <c r="R1821" s="753" t="e">
        <v>#DIV/0!</v>
      </c>
      <c r="S1821" s="753" t="e">
        <v>#DIV/0!</v>
      </c>
      <c r="T1821" s="753" t="e">
        <v>#DIV/0!</v>
      </c>
      <c r="U1821" s="753" t="e">
        <v>#DIV/0!</v>
      </c>
      <c r="V1821" s="753" t="e">
        <v>#DIV/0!</v>
      </c>
      <c r="W1821" s="753" t="e">
        <v>#DIV/0!</v>
      </c>
      <c r="X1821" s="753" t="e">
        <v>#DIV/0!</v>
      </c>
      <c r="Y1821" s="753" t="e">
        <v>#DIV/0!</v>
      </c>
      <c r="Z1821" s="753" t="e">
        <v>#DIV/0!</v>
      </c>
      <c r="AA1821" s="753" t="e">
        <v>#DIV/0!</v>
      </c>
      <c r="AB1821" s="753" t="e">
        <v>#DIV/0!</v>
      </c>
      <c r="AC1821" s="753" t="e">
        <v>#DIV/0!</v>
      </c>
      <c r="AD1821" s="753" t="e">
        <v>#DIV/0!</v>
      </c>
      <c r="AE1821" s="3" t="e">
        <v>#DIV/0!</v>
      </c>
      <c r="AF1821" s="3" t="e">
        <v>#DIV/0!</v>
      </c>
      <c r="AG1821" s="3" t="e">
        <v>#DIV/0!</v>
      </c>
      <c r="AH1821" s="3" t="e">
        <v>#DIV/0!</v>
      </c>
      <c r="AI1821" s="3" t="e">
        <v>#DIV/0!</v>
      </c>
      <c r="AJ1821" s="3" t="e">
        <v>#DIV/0!</v>
      </c>
      <c r="AK1821" s="3" t="e">
        <v>#DIV/0!</v>
      </c>
      <c r="AL1821" s="3" t="e">
        <v>#DIV/0!</v>
      </c>
      <c r="AM1821" s="3" t="e">
        <v>#DIV/0!</v>
      </c>
      <c r="AN1821" s="3" t="e">
        <v>#DIV/0!</v>
      </c>
      <c r="AO1821" s="3" t="e">
        <v>#DIV/0!</v>
      </c>
      <c r="AP1821" s="3" t="e">
        <v>#DIV/0!</v>
      </c>
      <c r="AQ1821" s="3" t="e">
        <v>#DIV/0!</v>
      </c>
      <c r="AR1821" s="3" t="e">
        <v>#DIV/0!</v>
      </c>
      <c r="AS1821" s="3">
        <v>5.1432882701279299</v>
      </c>
      <c r="AT1821" s="3" t="e">
        <v>#DIV/0!</v>
      </c>
      <c r="AU1821" s="3" t="e">
        <v>#DIV/0!</v>
      </c>
      <c r="AV1821" s="3" t="e">
        <v>#DIV/0!</v>
      </c>
      <c r="AW1821" s="3" t="e">
        <v>#DIV/0!</v>
      </c>
      <c r="AX1821" s="3" t="e">
        <v>#DIV/0!</v>
      </c>
      <c r="AY1821" s="3" t="e">
        <v>#DIV/0!</v>
      </c>
      <c r="AZ1821" s="3" t="e">
        <v>#DIV/0!</v>
      </c>
      <c r="BA1821" s="3" t="e">
        <v>#DIV/0!</v>
      </c>
      <c r="BB1821" s="3" t="e">
        <v>#DIV/0!</v>
      </c>
    </row>
    <row r="1822" spans="1:54" x14ac:dyDescent="0.3">
      <c r="A1822" s="13" t="s">
        <v>223</v>
      </c>
      <c r="B1822" s="3" t="s">
        <v>224</v>
      </c>
      <c r="C1822" s="3" t="s">
        <v>548</v>
      </c>
      <c r="D1822" s="3" t="s">
        <v>116</v>
      </c>
      <c r="E1822" s="753" t="e">
        <v>#DIV/0!</v>
      </c>
      <c r="F1822" s="753" t="e">
        <v>#DIV/0!</v>
      </c>
      <c r="G1822" s="753" t="e">
        <v>#DIV/0!</v>
      </c>
      <c r="H1822" s="753" t="e">
        <v>#DIV/0!</v>
      </c>
      <c r="I1822" s="753" t="e">
        <v>#DIV/0!</v>
      </c>
      <c r="J1822" s="753" t="e">
        <v>#DIV/0!</v>
      </c>
      <c r="K1822" s="753" t="e">
        <v>#DIV/0!</v>
      </c>
      <c r="L1822" s="753">
        <v>3.5497662099197906E-2</v>
      </c>
      <c r="M1822" s="753">
        <v>3.2284421956992645E-2</v>
      </c>
      <c r="N1822" s="753">
        <v>3.3184722481159661E-2</v>
      </c>
      <c r="O1822" s="753">
        <v>4.8589126294700871E-2</v>
      </c>
      <c r="P1822" s="753">
        <v>6.3892022599000092E-2</v>
      </c>
      <c r="Q1822" s="753">
        <v>6.6423485106002433E-2</v>
      </c>
      <c r="R1822" s="753">
        <v>7.2757446298000822E-2</v>
      </c>
      <c r="S1822" s="753">
        <v>7.9177136405816639E-2</v>
      </c>
      <c r="T1822" s="753">
        <v>9.9876580249016758E-2</v>
      </c>
      <c r="U1822" s="753">
        <v>8.8165282234678358E-2</v>
      </c>
      <c r="V1822" s="753">
        <v>0.11326415953806088</v>
      </c>
      <c r="W1822" s="753">
        <v>0.14245783389013936</v>
      </c>
      <c r="X1822" s="753">
        <v>0.15661488869737969</v>
      </c>
      <c r="Y1822" s="753">
        <v>0.14903658387377364</v>
      </c>
      <c r="Z1822" s="753">
        <v>0.15957387848387697</v>
      </c>
      <c r="AA1822" s="753">
        <v>0.16268808101009177</v>
      </c>
      <c r="AB1822" s="753">
        <v>0.18421908818863331</v>
      </c>
      <c r="AC1822" s="753">
        <v>0.21173458619494637</v>
      </c>
      <c r="AD1822" s="753">
        <v>0.2040803469848699</v>
      </c>
      <c r="AE1822" s="3">
        <v>0.20216054793093965</v>
      </c>
      <c r="AF1822" s="3">
        <v>0.20465648420118138</v>
      </c>
      <c r="AG1822" s="3">
        <v>0.26590432674692449</v>
      </c>
      <c r="AH1822" s="3">
        <v>0.30400410098109121</v>
      </c>
      <c r="AI1822" s="3">
        <v>0.27920558567041365</v>
      </c>
      <c r="AJ1822" s="3">
        <v>0.28178288878004487</v>
      </c>
      <c r="AK1822" s="3">
        <v>0.52440512688984142</v>
      </c>
      <c r="AL1822" s="3">
        <v>0.50252455527340301</v>
      </c>
      <c r="AM1822" s="3">
        <v>0.52856633326837166</v>
      </c>
      <c r="AN1822" s="3">
        <v>0.24860933863947712</v>
      </c>
      <c r="AO1822" s="3">
        <v>0.47123908324893177</v>
      </c>
      <c r="AP1822" s="3">
        <v>0.45198325373714759</v>
      </c>
      <c r="AQ1822" s="3">
        <v>0.4336766697772374</v>
      </c>
      <c r="AR1822" s="3">
        <v>0.46716090396117332</v>
      </c>
      <c r="AS1822" s="3">
        <v>0.48701803079507716</v>
      </c>
      <c r="AT1822" s="3">
        <v>0.48104677320069561</v>
      </c>
      <c r="AU1822" s="3">
        <v>0.89002788385967524</v>
      </c>
      <c r="AV1822" s="3">
        <v>0.84898406042860786</v>
      </c>
      <c r="AW1822" s="3">
        <v>0.76366983723985671</v>
      </c>
      <c r="AX1822" s="3">
        <v>0.83073032562483151</v>
      </c>
      <c r="AY1822" s="3">
        <v>0.82017356256057916</v>
      </c>
      <c r="AZ1822" s="3">
        <v>0.70693754766195949</v>
      </c>
      <c r="BA1822" s="3">
        <v>0.71183708869593154</v>
      </c>
      <c r="BB1822" s="3">
        <v>0.65604979070055491</v>
      </c>
    </row>
    <row r="1823" spans="1:54" x14ac:dyDescent="0.3">
      <c r="A1823" s="13" t="s">
        <v>225</v>
      </c>
      <c r="B1823" s="3" t="s">
        <v>226</v>
      </c>
      <c r="C1823" s="3" t="s">
        <v>548</v>
      </c>
      <c r="D1823" s="3" t="s">
        <v>116</v>
      </c>
      <c r="E1823" s="753">
        <v>1.8540259754442125</v>
      </c>
      <c r="F1823" s="753">
        <v>1.6722307145247854</v>
      </c>
      <c r="G1823" s="753">
        <v>1.597439893038725</v>
      </c>
      <c r="H1823" s="753">
        <v>1.4860012662776532</v>
      </c>
      <c r="I1823" s="753">
        <v>1.4928349224723356</v>
      </c>
      <c r="J1823" s="753">
        <v>1.4818617940433187</v>
      </c>
      <c r="K1823" s="753">
        <v>1.4398062467255608</v>
      </c>
      <c r="L1823" s="753">
        <v>1.3961160208020591</v>
      </c>
      <c r="M1823" s="753">
        <v>1.3274012451016228</v>
      </c>
      <c r="N1823" s="753">
        <v>1.3691164757275549</v>
      </c>
      <c r="O1823" s="753">
        <v>1.1753616702624079</v>
      </c>
      <c r="P1823" s="753">
        <v>0.95103021644028929</v>
      </c>
      <c r="Q1823" s="753">
        <v>0.91842515772765276</v>
      </c>
      <c r="R1823" s="753">
        <v>1.0335230260822557</v>
      </c>
      <c r="S1823" s="753">
        <v>1.1507085975842146</v>
      </c>
      <c r="T1823" s="753">
        <v>1.1747141707477635</v>
      </c>
      <c r="U1823" s="753">
        <v>1.2127238359699528</v>
      </c>
      <c r="V1823" s="753">
        <v>1.3794149246980263</v>
      </c>
      <c r="W1823" s="753">
        <v>1.181440226393502</v>
      </c>
      <c r="X1823" s="753">
        <v>1.5227429499952259</v>
      </c>
      <c r="Y1823" s="753">
        <v>1.2018126858501019</v>
      </c>
      <c r="Z1823" s="753">
        <v>1.174425642938741</v>
      </c>
      <c r="AA1823" s="753">
        <v>1.1369184250758571</v>
      </c>
      <c r="AB1823" s="753">
        <v>1.1470112347681811</v>
      </c>
      <c r="AC1823" s="753">
        <v>1.3252994656823305</v>
      </c>
      <c r="AD1823" s="753">
        <v>1.3982786283147259</v>
      </c>
      <c r="AE1823" s="3">
        <v>1.459979695480238</v>
      </c>
      <c r="AF1823" s="3">
        <v>1.5385635182912973</v>
      </c>
      <c r="AG1823" s="3">
        <v>1.5322287974018249</v>
      </c>
      <c r="AH1823" s="3">
        <v>1.5326688678304767</v>
      </c>
      <c r="AI1823" s="3">
        <v>1.5014780110358865</v>
      </c>
      <c r="AJ1823" s="3">
        <v>1.4732719147016111</v>
      </c>
      <c r="AK1823" s="3">
        <v>1.5124627448262795</v>
      </c>
      <c r="AL1823" s="3">
        <v>1.411472563382657</v>
      </c>
      <c r="AM1823" s="3">
        <v>1.4209409012768623</v>
      </c>
      <c r="AN1823" s="3">
        <v>1.360142932115654</v>
      </c>
      <c r="AO1823" s="3">
        <v>1.2376402571660037</v>
      </c>
      <c r="AP1823" s="3">
        <v>1.1567044590846507</v>
      </c>
      <c r="AQ1823" s="3">
        <v>1.00766293478374</v>
      </c>
      <c r="AR1823" s="3">
        <v>1.0536081689286552</v>
      </c>
      <c r="AS1823" s="3">
        <v>1.0074479425635519</v>
      </c>
      <c r="AT1823" s="3">
        <v>1.0270706601878226</v>
      </c>
      <c r="AU1823" s="3">
        <v>1.0637318585112157</v>
      </c>
      <c r="AV1823" s="3">
        <v>0.87493370913761737</v>
      </c>
      <c r="AW1823" s="3">
        <v>0.71674243502673962</v>
      </c>
      <c r="AX1823" s="3">
        <v>0.81172321886330079</v>
      </c>
      <c r="AY1823" s="3">
        <v>0.82950091295462303</v>
      </c>
      <c r="AZ1823" s="3">
        <v>0.72493901620255541</v>
      </c>
      <c r="BA1823" s="3">
        <v>0.69844501635218537</v>
      </c>
      <c r="BB1823" s="3">
        <v>0.64888882351361565</v>
      </c>
    </row>
    <row r="1824" spans="1:54" x14ac:dyDescent="0.3">
      <c r="A1824" s="13" t="s">
        <v>227</v>
      </c>
      <c r="B1824" s="3" t="s">
        <v>228</v>
      </c>
      <c r="C1824" s="3" t="s">
        <v>548</v>
      </c>
      <c r="D1824" s="3" t="s">
        <v>119</v>
      </c>
      <c r="E1824" s="753">
        <v>1.2212995666723925</v>
      </c>
      <c r="F1824" s="753">
        <v>1.148994796397014</v>
      </c>
      <c r="G1824" s="753">
        <v>1.0850330785863191</v>
      </c>
      <c r="H1824" s="753">
        <v>1.074340689739629</v>
      </c>
      <c r="I1824" s="753">
        <v>1.0501699276838459</v>
      </c>
      <c r="J1824" s="753">
        <v>1.1211076897211594</v>
      </c>
      <c r="K1824" s="753">
        <v>1.1591012244255188</v>
      </c>
      <c r="L1824" s="753">
        <v>1.3925110144898796</v>
      </c>
      <c r="M1824" s="753">
        <v>1.5310047073521813</v>
      </c>
      <c r="N1824" s="753">
        <v>1.2190876553182841</v>
      </c>
      <c r="O1824" s="753">
        <v>1.3568011437223915</v>
      </c>
      <c r="P1824" s="753">
        <v>1.4735210963293239</v>
      </c>
      <c r="Q1824" s="753">
        <v>1.5130646165184103</v>
      </c>
      <c r="R1824" s="753">
        <v>1.5530640881795363</v>
      </c>
      <c r="S1824" s="753">
        <v>1.6960576582545446</v>
      </c>
      <c r="T1824" s="753">
        <v>1.7329188590137354</v>
      </c>
      <c r="U1824" s="753">
        <v>1.7283882180981918</v>
      </c>
      <c r="V1824" s="753">
        <v>1.672192431863347</v>
      </c>
      <c r="W1824" s="753">
        <v>1.9082925066164305</v>
      </c>
      <c r="X1824" s="753">
        <v>1.8281281499072739</v>
      </c>
      <c r="Y1824" s="753">
        <v>2.0583102915214742</v>
      </c>
      <c r="Z1824" s="753">
        <v>2.0212255858776365</v>
      </c>
      <c r="AA1824" s="753">
        <v>2.0087886073637318</v>
      </c>
      <c r="AB1824" s="753">
        <v>1.9763398507103274</v>
      </c>
      <c r="AC1824" s="753">
        <v>2.0155218266304757</v>
      </c>
      <c r="AD1824" s="753">
        <v>1.8777504053377501</v>
      </c>
      <c r="AE1824" s="3">
        <v>2.2484399823778221</v>
      </c>
      <c r="AF1824" s="3">
        <v>2.283125847780394</v>
      </c>
      <c r="AG1824" s="3">
        <v>2.0683417632882417</v>
      </c>
      <c r="AH1824" s="3">
        <v>1.7099279784987085</v>
      </c>
      <c r="AI1824" s="3">
        <v>1.8808150427308277</v>
      </c>
      <c r="AJ1824" s="3">
        <v>1.8052060529106067</v>
      </c>
      <c r="AK1824" s="3">
        <v>1.7851620610454426</v>
      </c>
      <c r="AL1824" s="3">
        <v>1.7506029019029314</v>
      </c>
      <c r="AM1824" s="3">
        <v>1.6666328416768783</v>
      </c>
      <c r="AN1824" s="3">
        <v>1.6507223391507884</v>
      </c>
      <c r="AO1824" s="3">
        <v>1.6211188268414409</v>
      </c>
      <c r="AP1824" s="3">
        <v>1.5893741936774493</v>
      </c>
      <c r="AQ1824" s="3">
        <v>1.4997676297915434</v>
      </c>
      <c r="AR1824" s="3">
        <v>1.552690274055869</v>
      </c>
      <c r="AS1824" s="3">
        <v>1.7988961196912383</v>
      </c>
      <c r="AT1824" s="3">
        <v>1.8106568068911284</v>
      </c>
      <c r="AU1824" s="3">
        <v>1.7758144257183861</v>
      </c>
      <c r="AV1824" s="3">
        <v>1.8064994090654896</v>
      </c>
      <c r="AW1824" s="3">
        <v>1.8704531434811189</v>
      </c>
      <c r="AX1824" s="3">
        <v>1.9607448451442158</v>
      </c>
      <c r="AY1824" s="3">
        <v>1.8721154421556412</v>
      </c>
      <c r="AZ1824" s="3">
        <v>1.7763336626293449</v>
      </c>
      <c r="BA1824" s="3">
        <v>1.8967962480334937</v>
      </c>
      <c r="BB1824" s="3">
        <v>1.8376444580857816</v>
      </c>
    </row>
    <row r="1825" spans="1:54" x14ac:dyDescent="0.3">
      <c r="A1825" s="13" t="s">
        <v>229</v>
      </c>
      <c r="B1825" s="3" t="s">
        <v>230</v>
      </c>
      <c r="C1825" s="3" t="s">
        <v>103</v>
      </c>
      <c r="D1825" s="3" t="s">
        <v>104</v>
      </c>
      <c r="E1825" s="753">
        <v>1.5875506586401551</v>
      </c>
      <c r="F1825" s="753">
        <v>1.5256502368818445</v>
      </c>
      <c r="G1825" s="753">
        <v>1.7049472651894024</v>
      </c>
      <c r="H1825" s="753">
        <v>1.6005110334895472</v>
      </c>
      <c r="I1825" s="753">
        <v>1.8040980818855736</v>
      </c>
      <c r="J1825" s="753">
        <v>1.4960684332566674</v>
      </c>
      <c r="K1825" s="753">
        <v>1.4988384185040593</v>
      </c>
      <c r="L1825" s="753">
        <v>1.5721403280587196</v>
      </c>
      <c r="M1825" s="753">
        <v>1.5177591464155613</v>
      </c>
      <c r="N1825" s="753">
        <v>1.5587811502885742</v>
      </c>
      <c r="O1825" s="753">
        <v>1.7200926345398275</v>
      </c>
      <c r="P1825" s="753">
        <v>1.7758019049790426</v>
      </c>
      <c r="Q1825" s="753">
        <v>1.6095365311699661</v>
      </c>
      <c r="R1825" s="753">
        <v>1.7317938042638148</v>
      </c>
      <c r="S1825" s="753">
        <v>1.7593989083862429</v>
      </c>
      <c r="T1825" s="753">
        <v>1.7816217648850132</v>
      </c>
      <c r="U1825" s="753">
        <v>1.7043503526260413</v>
      </c>
      <c r="V1825" s="753">
        <v>1.7201173284810938</v>
      </c>
      <c r="W1825" s="753">
        <v>1.762728020631972</v>
      </c>
      <c r="X1825" s="753">
        <v>1.8041777069933695</v>
      </c>
      <c r="Y1825" s="753">
        <v>1.8479415507601669</v>
      </c>
      <c r="Z1825" s="753">
        <v>1.912374752069532</v>
      </c>
      <c r="AA1825" s="753">
        <v>1.902555824315564</v>
      </c>
      <c r="AB1825" s="753">
        <v>1.9236986373620211</v>
      </c>
      <c r="AC1825" s="753">
        <v>2.0269841137497941</v>
      </c>
      <c r="AD1825" s="753">
        <v>2.0537115405604571</v>
      </c>
      <c r="AE1825" s="3">
        <v>2.0712287043269448</v>
      </c>
      <c r="AF1825" s="3">
        <v>2.102176670997749</v>
      </c>
      <c r="AG1825" s="3">
        <v>2.210670807402467</v>
      </c>
      <c r="AH1825" s="3">
        <v>2.2147591226242178</v>
      </c>
      <c r="AI1825" s="3">
        <v>2.1451626573923313</v>
      </c>
      <c r="AJ1825" s="3">
        <v>1.9949564464532734</v>
      </c>
      <c r="AK1825" s="3">
        <v>2.0075151509648785</v>
      </c>
      <c r="AL1825" s="3">
        <v>2.0543807909399541</v>
      </c>
      <c r="AM1825" s="3">
        <v>2.0186203689530053</v>
      </c>
      <c r="AN1825" s="3">
        <v>1.8978925498766008</v>
      </c>
      <c r="AO1825" s="3">
        <v>1.9307347412884925</v>
      </c>
      <c r="AP1825" s="3">
        <v>1.9952400995649009</v>
      </c>
      <c r="AQ1825" s="3">
        <v>1.963650793811492</v>
      </c>
      <c r="AR1825" s="3">
        <v>2.0070353026513574</v>
      </c>
      <c r="AS1825" s="3">
        <v>2.0486520330154154</v>
      </c>
      <c r="AT1825" s="3">
        <v>2.0994209375425079</v>
      </c>
      <c r="AU1825" s="3">
        <v>2.2353559514485122</v>
      </c>
      <c r="AV1825" s="3">
        <v>2.2089610176103651</v>
      </c>
      <c r="AW1825" s="3">
        <v>2.2380549841799047</v>
      </c>
      <c r="AX1825" s="3">
        <v>2.1996788481799054</v>
      </c>
      <c r="AY1825" s="3">
        <v>2.0382470079417572</v>
      </c>
      <c r="AZ1825" s="3">
        <v>1.9227387088952692</v>
      </c>
      <c r="BA1825" s="3">
        <v>1.710621282246866</v>
      </c>
      <c r="BB1825" s="3">
        <v>1.5924473892401436</v>
      </c>
    </row>
    <row r="1826" spans="1:54" x14ac:dyDescent="0.3">
      <c r="A1826" s="13" t="s">
        <v>231</v>
      </c>
      <c r="B1826" s="3" t="s">
        <v>232</v>
      </c>
      <c r="C1826" s="3" t="s">
        <v>548</v>
      </c>
      <c r="D1826" s="3" t="s">
        <v>149</v>
      </c>
      <c r="E1826" s="753">
        <v>0.60418470345080866</v>
      </c>
      <c r="F1826" s="753">
        <v>0.58174028038710501</v>
      </c>
      <c r="G1826" s="753">
        <v>0.61533463699079716</v>
      </c>
      <c r="H1826" s="753">
        <v>0.61882948738121579</v>
      </c>
      <c r="I1826" s="753">
        <v>0.60487189530919494</v>
      </c>
      <c r="J1826" s="753">
        <v>0.64691106732729275</v>
      </c>
      <c r="K1826" s="753">
        <v>0.7030853008908734</v>
      </c>
      <c r="L1826" s="753">
        <v>0.71851098779224076</v>
      </c>
      <c r="M1826" s="753">
        <v>0.76882641257840412</v>
      </c>
      <c r="N1826" s="753">
        <v>0.81459593685998077</v>
      </c>
      <c r="O1826" s="753">
        <v>0.72872326771807605</v>
      </c>
      <c r="P1826" s="753">
        <v>0.76624401931736907</v>
      </c>
      <c r="Q1826" s="753">
        <v>0.84996387278365648</v>
      </c>
      <c r="R1826" s="753">
        <v>0.8461224027318941</v>
      </c>
      <c r="S1826" s="753">
        <v>0.86627300450158984</v>
      </c>
      <c r="T1826" s="753">
        <v>0.93897641071706905</v>
      </c>
      <c r="U1826" s="753">
        <v>0.92478888025564376</v>
      </c>
      <c r="V1826" s="753">
        <v>1.0048626941296428</v>
      </c>
      <c r="W1826" s="753">
        <v>1.0605729737896885</v>
      </c>
      <c r="X1826" s="753">
        <v>1.1005717487550373</v>
      </c>
      <c r="Y1826" s="753">
        <v>1.1210849002219319</v>
      </c>
      <c r="Z1826" s="753">
        <v>1.2046926443545296</v>
      </c>
      <c r="AA1826" s="753">
        <v>1.3027917722869931</v>
      </c>
      <c r="AB1826" s="753">
        <v>1.3454964705112022</v>
      </c>
      <c r="AC1826" s="753">
        <v>1.3685937267537038</v>
      </c>
      <c r="AD1826" s="753">
        <v>1.4872556759521702</v>
      </c>
      <c r="AE1826" s="3">
        <v>1.4610413752278086</v>
      </c>
      <c r="AF1826" s="3">
        <v>1.4418229229204156</v>
      </c>
      <c r="AG1826" s="3">
        <v>1.5078162994026381</v>
      </c>
      <c r="AH1826" s="3">
        <v>1.6793043277191269</v>
      </c>
      <c r="AI1826" s="3">
        <v>1.6088583696047756</v>
      </c>
      <c r="AJ1826" s="3">
        <v>1.6046718334126955</v>
      </c>
      <c r="AK1826" s="3">
        <v>1.5330338881092134</v>
      </c>
      <c r="AL1826" s="3">
        <v>1.6430907367931635</v>
      </c>
      <c r="AM1826" s="3">
        <v>1.7215142139959543</v>
      </c>
      <c r="AN1826" s="3">
        <v>1.806203495085388</v>
      </c>
      <c r="AO1826" s="3">
        <v>1.6661672475244909</v>
      </c>
      <c r="AP1826" s="3">
        <v>1.7515257676362552</v>
      </c>
      <c r="AQ1826" s="3">
        <v>1.601043971047861</v>
      </c>
      <c r="AR1826" s="3">
        <v>1.6917985453108699</v>
      </c>
      <c r="AS1826" s="3">
        <v>1.6331539055724196</v>
      </c>
      <c r="AT1826" s="3">
        <v>1.624815686351287</v>
      </c>
      <c r="AU1826" s="3">
        <v>1.3899625500277739</v>
      </c>
      <c r="AV1826" s="3">
        <v>1.3790435777772003</v>
      </c>
      <c r="AW1826" s="3">
        <v>1.3828079837705034</v>
      </c>
      <c r="AX1826" s="3">
        <v>1.6050446972055386</v>
      </c>
      <c r="AY1826" s="3">
        <v>1.5609907148455566</v>
      </c>
      <c r="AZ1826" s="3">
        <v>1.3741561939589648</v>
      </c>
      <c r="BA1826" s="3">
        <v>1.3421864317794172</v>
      </c>
      <c r="BB1826" s="3">
        <v>1.3549668489476225</v>
      </c>
    </row>
    <row r="1827" spans="1:54" x14ac:dyDescent="0.3">
      <c r="A1827" s="13" t="s">
        <v>233</v>
      </c>
      <c r="B1827" s="3" t="s">
        <v>234</v>
      </c>
      <c r="C1827" s="3" t="s">
        <v>103</v>
      </c>
      <c r="D1827" s="3" t="s">
        <v>111</v>
      </c>
      <c r="E1827" s="753" t="e">
        <v>#DIV/0!</v>
      </c>
      <c r="F1827" s="753" t="e">
        <v>#DIV/0!</v>
      </c>
      <c r="G1827" s="753" t="e">
        <v>#DIV/0!</v>
      </c>
      <c r="H1827" s="753" t="e">
        <v>#DIV/0!</v>
      </c>
      <c r="I1827" s="753" t="e">
        <v>#DIV/0!</v>
      </c>
      <c r="J1827" s="753" t="e">
        <v>#DIV/0!</v>
      </c>
      <c r="K1827" s="753" t="e">
        <v>#DIV/0!</v>
      </c>
      <c r="L1827" s="753" t="e">
        <v>#DIV/0!</v>
      </c>
      <c r="M1827" s="753" t="e">
        <v>#DIV/0!</v>
      </c>
      <c r="N1827" s="753" t="e">
        <v>#DIV/0!</v>
      </c>
      <c r="O1827" s="753">
        <v>0.71699849704806851</v>
      </c>
      <c r="P1827" s="753">
        <v>0.70168836635518561</v>
      </c>
      <c r="Q1827" s="753">
        <v>0.80189295339643418</v>
      </c>
      <c r="R1827" s="753">
        <v>0.76142999572938164</v>
      </c>
      <c r="S1827" s="753">
        <v>0.78698193801316108</v>
      </c>
      <c r="T1827" s="753">
        <v>0.68776826855137962</v>
      </c>
      <c r="U1827" s="753">
        <v>0.83016388568838861</v>
      </c>
      <c r="V1827" s="753">
        <v>0.84825472743023278</v>
      </c>
      <c r="W1827" s="753">
        <v>0.95471846314472009</v>
      </c>
      <c r="X1827" s="753">
        <v>1.8569206152956244</v>
      </c>
      <c r="Y1827" s="753">
        <v>1.807908766060941</v>
      </c>
      <c r="Z1827" s="753">
        <v>2.0088109427082665</v>
      </c>
      <c r="AA1827" s="753">
        <v>1.4362570559524916</v>
      </c>
      <c r="AB1827" s="753">
        <v>1.2953386977207935</v>
      </c>
      <c r="AC1827" s="753">
        <v>1.1066215118379357</v>
      </c>
      <c r="AD1827" s="753">
        <v>0.91206541630254934</v>
      </c>
      <c r="AE1827" s="3">
        <v>0.56502075428257936</v>
      </c>
      <c r="AF1827" s="3">
        <v>0.25371106037702884</v>
      </c>
      <c r="AG1827" s="3">
        <v>0.20592383438955614</v>
      </c>
      <c r="AH1827" s="3">
        <v>0.18299261546573226</v>
      </c>
      <c r="AI1827" s="3">
        <v>0.22406804725976825</v>
      </c>
      <c r="AJ1827" s="3">
        <v>9.2425135338920383E-2</v>
      </c>
      <c r="AK1827" s="3">
        <v>7.719745118405745E-2</v>
      </c>
      <c r="AL1827" s="3">
        <v>7.051945924877312E-2</v>
      </c>
      <c r="AM1827" s="3">
        <v>5.2758775426442008E-2</v>
      </c>
      <c r="AN1827" s="3">
        <v>4.6306034608071291E-2</v>
      </c>
      <c r="AO1827" s="3">
        <v>4.3025302822264834E-2</v>
      </c>
      <c r="AP1827" s="3">
        <v>8.1207171615086449E-2</v>
      </c>
      <c r="AQ1827" s="3">
        <v>0.18989256429552193</v>
      </c>
      <c r="AR1827" s="3">
        <v>0.10811298561528333</v>
      </c>
      <c r="AS1827" s="3">
        <v>0.20929738274994666</v>
      </c>
      <c r="AT1827" s="3">
        <v>0.21570296256979887</v>
      </c>
      <c r="AU1827" s="3">
        <v>0.21394115039182521</v>
      </c>
      <c r="AV1827" s="3">
        <v>0.19110533018071527</v>
      </c>
      <c r="AW1827" s="3">
        <v>0.19021311396954804</v>
      </c>
      <c r="AX1827" s="3">
        <v>0.22048247433881887</v>
      </c>
      <c r="AY1827" s="3">
        <v>0.24901260301553718</v>
      </c>
      <c r="AZ1827" s="3">
        <v>0.27298444689014939</v>
      </c>
      <c r="BA1827" s="3">
        <v>0.29514163546793226</v>
      </c>
      <c r="BB1827" s="3">
        <v>0.32003538638585877</v>
      </c>
    </row>
    <row r="1828" spans="1:54" x14ac:dyDescent="0.3">
      <c r="A1828" s="13" t="s">
        <v>235</v>
      </c>
      <c r="B1828" s="3" t="s">
        <v>236</v>
      </c>
      <c r="C1828" s="3" t="s">
        <v>103</v>
      </c>
      <c r="D1828" s="3" t="s">
        <v>173</v>
      </c>
      <c r="E1828" s="753" t="e">
        <v>#DIV/0!</v>
      </c>
      <c r="F1828" s="753" t="e">
        <v>#DIV/0!</v>
      </c>
      <c r="G1828" s="753" t="e">
        <v>#DIV/0!</v>
      </c>
      <c r="H1828" s="753" t="e">
        <v>#DIV/0!</v>
      </c>
      <c r="I1828" s="753" t="e">
        <v>#DIV/0!</v>
      </c>
      <c r="J1828" s="753" t="e">
        <v>#DIV/0!</v>
      </c>
      <c r="K1828" s="753" t="e">
        <v>#DIV/0!</v>
      </c>
      <c r="L1828" s="753" t="e">
        <v>#DIV/0!</v>
      </c>
      <c r="M1828" s="753" t="e">
        <v>#DIV/0!</v>
      </c>
      <c r="N1828" s="753" t="e">
        <v>#DIV/0!</v>
      </c>
      <c r="O1828" s="753" t="e">
        <v>#DIV/0!</v>
      </c>
      <c r="P1828" s="753" t="e">
        <v>#DIV/0!</v>
      </c>
      <c r="Q1828" s="753" t="e">
        <v>#DIV/0!</v>
      </c>
      <c r="R1828" s="753" t="e">
        <v>#DIV/0!</v>
      </c>
      <c r="S1828" s="753" t="e">
        <v>#DIV/0!</v>
      </c>
      <c r="T1828" s="753" t="e">
        <v>#DIV/0!</v>
      </c>
      <c r="U1828" s="753" t="e">
        <v>#DIV/0!</v>
      </c>
      <c r="V1828" s="753" t="e">
        <v>#DIV/0!</v>
      </c>
      <c r="W1828" s="753" t="e">
        <v>#DIV/0!</v>
      </c>
      <c r="X1828" s="753" t="e">
        <v>#DIV/0!</v>
      </c>
      <c r="Y1828" s="753" t="e">
        <v>#DIV/0!</v>
      </c>
      <c r="Z1828" s="753" t="e">
        <v>#DIV/0!</v>
      </c>
      <c r="AA1828" s="753">
        <v>1.2452414527175408</v>
      </c>
      <c r="AB1828" s="753">
        <v>1.1436119075734581</v>
      </c>
      <c r="AC1828" s="753">
        <v>1.7303454190404026</v>
      </c>
      <c r="AD1828" s="753">
        <v>2.2951760626588062</v>
      </c>
      <c r="AE1828" s="3">
        <v>2.404476585650432</v>
      </c>
      <c r="AF1828" s="3">
        <v>2.5970532806124464</v>
      </c>
      <c r="AG1828" s="3">
        <v>2.4015037275865465</v>
      </c>
      <c r="AH1828" s="3">
        <v>1.5258184435787137</v>
      </c>
      <c r="AI1828" s="3">
        <v>1.4430059972755171</v>
      </c>
      <c r="AJ1828" s="3">
        <v>1.287450229697443</v>
      </c>
      <c r="AK1828" s="3">
        <v>1.5234765922312263</v>
      </c>
      <c r="AL1828" s="3">
        <v>1.6854994109247765</v>
      </c>
      <c r="AM1828" s="3">
        <v>1.7022576703201564</v>
      </c>
      <c r="AN1828" s="3">
        <v>1.5076972097594052</v>
      </c>
      <c r="AO1828" s="3">
        <v>1.0947228142225114</v>
      </c>
      <c r="AP1828" s="3">
        <v>0.8279600313340606</v>
      </c>
      <c r="AQ1828" s="3">
        <v>0.81085165261057646</v>
      </c>
      <c r="AR1828" s="3">
        <v>0.71865725648350187</v>
      </c>
      <c r="AS1828" s="3">
        <v>0.72284630014566986</v>
      </c>
      <c r="AT1828" s="3">
        <v>0.81234397295715255</v>
      </c>
      <c r="AU1828" s="3" t="e">
        <v>#DIV/0!</v>
      </c>
      <c r="AV1828" s="3" t="e">
        <v>#DIV/0!</v>
      </c>
      <c r="AW1828" s="3" t="e">
        <v>#DIV/0!</v>
      </c>
      <c r="AX1828" s="3" t="e">
        <v>#DIV/0!</v>
      </c>
      <c r="AY1828" s="3" t="e">
        <v>#DIV/0!</v>
      </c>
      <c r="AZ1828" s="3" t="e">
        <v>#DIV/0!</v>
      </c>
      <c r="BA1828" s="3" t="e">
        <v>#DIV/0!</v>
      </c>
      <c r="BB1828" s="3" t="e">
        <v>#DIV/0!</v>
      </c>
    </row>
    <row r="1829" spans="1:54" x14ac:dyDescent="0.3">
      <c r="A1829" s="13" t="s">
        <v>237</v>
      </c>
      <c r="B1829" s="3" t="s">
        <v>238</v>
      </c>
      <c r="C1829" s="3" t="s">
        <v>98</v>
      </c>
      <c r="D1829" s="3" t="s">
        <v>220</v>
      </c>
      <c r="E1829" s="753" t="e">
        <v>#DIV/0!</v>
      </c>
      <c r="F1829" s="753" t="e">
        <v>#DIV/0!</v>
      </c>
      <c r="G1829" s="753" t="e">
        <v>#DIV/0!</v>
      </c>
      <c r="H1829" s="753" t="e">
        <v>#DIV/0!</v>
      </c>
      <c r="I1829" s="753" t="e">
        <v>#DIV/0!</v>
      </c>
      <c r="J1829" s="753" t="e">
        <v>#DIV/0!</v>
      </c>
      <c r="K1829" s="753" t="e">
        <v>#DIV/0!</v>
      </c>
      <c r="L1829" s="753" t="e">
        <v>#DIV/0!</v>
      </c>
      <c r="M1829" s="753" t="e">
        <v>#DIV/0!</v>
      </c>
      <c r="N1829" s="753" t="e">
        <v>#DIV/0!</v>
      </c>
      <c r="O1829" s="753" t="e">
        <v>#DIV/0!</v>
      </c>
      <c r="P1829" s="753" t="e">
        <v>#DIV/0!</v>
      </c>
      <c r="Q1829" s="753" t="e">
        <v>#DIV/0!</v>
      </c>
      <c r="R1829" s="753" t="e">
        <v>#DIV/0!</v>
      </c>
      <c r="S1829" s="753" t="e">
        <v>#DIV/0!</v>
      </c>
      <c r="T1829" s="753" t="e">
        <v>#DIV/0!</v>
      </c>
      <c r="U1829" s="753" t="e">
        <v>#DIV/0!</v>
      </c>
      <c r="V1829" s="753" t="e">
        <v>#DIV/0!</v>
      </c>
      <c r="W1829" s="753" t="e">
        <v>#DIV/0!</v>
      </c>
      <c r="X1829" s="753" t="e">
        <v>#DIV/0!</v>
      </c>
      <c r="Y1829" s="753" t="e">
        <v>#DIV/0!</v>
      </c>
      <c r="Z1829" s="753" t="e">
        <v>#DIV/0!</v>
      </c>
      <c r="AA1829" s="753" t="e">
        <v>#DIV/0!</v>
      </c>
      <c r="AB1829" s="753">
        <v>1.1513274134696805</v>
      </c>
      <c r="AC1829" s="753">
        <v>1.3992767371975683</v>
      </c>
      <c r="AD1829" s="753">
        <v>1.3408941654225959</v>
      </c>
      <c r="AE1829" s="3">
        <v>1.3968062891242541</v>
      </c>
      <c r="AF1829" s="3">
        <v>1.2743885045868943</v>
      </c>
      <c r="AG1829" s="3">
        <v>1.2900143688829142</v>
      </c>
      <c r="AH1829" s="3">
        <v>1.2944948127523215</v>
      </c>
      <c r="AI1829" s="3">
        <v>1.1710528910699041</v>
      </c>
      <c r="AJ1829" s="3">
        <v>1.3171726949920641</v>
      </c>
      <c r="AK1829" s="3">
        <v>1.306577045920829</v>
      </c>
      <c r="AL1829" s="3">
        <v>1.1674812074221044</v>
      </c>
      <c r="AM1829" s="3">
        <v>1.1148654919161991</v>
      </c>
      <c r="AN1829" s="3">
        <v>1.0684118404933793</v>
      </c>
      <c r="AO1829" s="3">
        <v>1.0490924236341415</v>
      </c>
      <c r="AP1829" s="3">
        <v>1.0293372038290529</v>
      </c>
      <c r="AQ1829" s="3">
        <v>1.0522356894174885</v>
      </c>
      <c r="AR1829" s="3">
        <v>1.109480263156911</v>
      </c>
      <c r="AS1829" s="3">
        <v>1.14230806107472</v>
      </c>
      <c r="AT1829" s="3">
        <v>1.0569795982805295</v>
      </c>
      <c r="AU1829" s="3">
        <v>1.0387441769732781</v>
      </c>
      <c r="AV1829" s="3">
        <v>1.0003816441667157</v>
      </c>
      <c r="AW1829" s="3">
        <v>0.97620721587517401</v>
      </c>
      <c r="AX1829" s="3">
        <v>0.98972454375639007</v>
      </c>
      <c r="AY1829" s="3">
        <v>0.99883077650899577</v>
      </c>
      <c r="AZ1829" s="3">
        <v>0.93237619442739061</v>
      </c>
      <c r="BA1829" s="3">
        <v>0.87965468932489754</v>
      </c>
      <c r="BB1829" s="3">
        <v>0.86270307121687051</v>
      </c>
    </row>
    <row r="1830" spans="1:54" x14ac:dyDescent="0.3">
      <c r="A1830" s="13" t="s">
        <v>239</v>
      </c>
      <c r="B1830" s="3" t="s">
        <v>240</v>
      </c>
      <c r="C1830" s="3" t="s">
        <v>103</v>
      </c>
      <c r="D1830" s="3" t="s">
        <v>173</v>
      </c>
      <c r="E1830" s="753" t="e">
        <v>#DIV/0!</v>
      </c>
      <c r="F1830" s="753" t="e">
        <v>#DIV/0!</v>
      </c>
      <c r="G1830" s="753" t="e">
        <v>#DIV/0!</v>
      </c>
      <c r="H1830" s="753" t="e">
        <v>#DIV/0!</v>
      </c>
      <c r="I1830" s="753" t="e">
        <v>#DIV/0!</v>
      </c>
      <c r="J1830" s="753" t="e">
        <v>#DIV/0!</v>
      </c>
      <c r="K1830" s="753" t="e">
        <v>#DIV/0!</v>
      </c>
      <c r="L1830" s="753" t="e">
        <v>#DIV/0!</v>
      </c>
      <c r="M1830" s="753" t="e">
        <v>#DIV/0!</v>
      </c>
      <c r="N1830" s="753" t="e">
        <v>#DIV/0!</v>
      </c>
      <c r="O1830" s="753" t="e">
        <v>#DIV/0!</v>
      </c>
      <c r="P1830" s="753">
        <v>0.81239425713859914</v>
      </c>
      <c r="Q1830" s="753">
        <v>0.76629440173446917</v>
      </c>
      <c r="R1830" s="753">
        <v>0.71832441586706808</v>
      </c>
      <c r="S1830" s="753">
        <v>0.69548918421557826</v>
      </c>
      <c r="T1830" s="753">
        <v>0.83479758615688449</v>
      </c>
      <c r="U1830" s="753">
        <v>0.89223146445881629</v>
      </c>
      <c r="V1830" s="753">
        <v>0.89578712730576437</v>
      </c>
      <c r="W1830" s="753">
        <v>0.9274600033973025</v>
      </c>
      <c r="X1830" s="753">
        <v>0.96061260162933415</v>
      </c>
      <c r="Y1830" s="753">
        <v>0.93101360854400472</v>
      </c>
      <c r="Z1830" s="753">
        <v>1.0094653308829762</v>
      </c>
      <c r="AA1830" s="753">
        <v>0.85932139704484067</v>
      </c>
      <c r="AB1830" s="753">
        <v>0.91531223256822114</v>
      </c>
      <c r="AC1830" s="753">
        <v>0.9896631381702895</v>
      </c>
      <c r="AD1830" s="753">
        <v>1.0445294574152502</v>
      </c>
      <c r="AE1830" s="3">
        <v>1.0294275348753787</v>
      </c>
      <c r="AF1830" s="3">
        <v>1.0563958517397476</v>
      </c>
      <c r="AG1830" s="3">
        <v>1.200588580087377</v>
      </c>
      <c r="AH1830" s="3">
        <v>1.1780209786796052</v>
      </c>
      <c r="AI1830" s="3">
        <v>1.2178473231492799</v>
      </c>
      <c r="AJ1830" s="3">
        <v>1.4050307517949017</v>
      </c>
      <c r="AK1830" s="3">
        <v>1.4460874418384542</v>
      </c>
      <c r="AL1830" s="3">
        <v>1.5401171391199411</v>
      </c>
      <c r="AM1830" s="3">
        <v>1.4615246779353612</v>
      </c>
      <c r="AN1830" s="3">
        <v>1.2216452686014554</v>
      </c>
      <c r="AO1830" s="3">
        <v>1.1801502908744999</v>
      </c>
      <c r="AP1830" s="3">
        <v>1.1563272325380645</v>
      </c>
      <c r="AQ1830" s="3">
        <v>1.0762574441374662</v>
      </c>
      <c r="AR1830" s="3">
        <v>1.036946231581318</v>
      </c>
      <c r="AS1830" s="3">
        <v>0.9526734062569916</v>
      </c>
      <c r="AT1830" s="3">
        <v>0.90309783944466204</v>
      </c>
      <c r="AU1830" s="3">
        <v>0.94475880763125231</v>
      </c>
      <c r="AV1830" s="3">
        <v>0.99573162278871197</v>
      </c>
      <c r="AW1830" s="3">
        <v>1.0070765540375244</v>
      </c>
      <c r="AX1830" s="3">
        <v>1.0123405814415625</v>
      </c>
      <c r="AY1830" s="3">
        <v>1.0785444547166037</v>
      </c>
      <c r="AZ1830" s="3">
        <v>1.08555972885117</v>
      </c>
      <c r="BA1830" s="3">
        <v>1.0494338665268916</v>
      </c>
      <c r="BB1830" s="3">
        <v>0.99749657308793238</v>
      </c>
    </row>
    <row r="1831" spans="1:54" x14ac:dyDescent="0.3">
      <c r="A1831" s="13" t="s">
        <v>241</v>
      </c>
      <c r="B1831" s="3" t="s">
        <v>242</v>
      </c>
      <c r="C1831" s="3" t="s">
        <v>125</v>
      </c>
      <c r="D1831" s="3" t="s">
        <v>243</v>
      </c>
      <c r="E1831" s="753">
        <v>2.034291739607418</v>
      </c>
      <c r="F1831" s="753">
        <v>1.9031765363504747</v>
      </c>
      <c r="G1831" s="753">
        <v>2.0523848486914344</v>
      </c>
      <c r="H1831" s="753">
        <v>1.6363872197474587</v>
      </c>
      <c r="I1831" s="753">
        <v>1.6054559482519448</v>
      </c>
      <c r="J1831" s="753">
        <v>1.9349047179266048</v>
      </c>
      <c r="K1831" s="753">
        <v>1.5619175926281079</v>
      </c>
      <c r="L1831" s="753">
        <v>1.8070808830536262</v>
      </c>
      <c r="M1831" s="753">
        <v>1.7946320960946132</v>
      </c>
      <c r="N1831" s="753">
        <v>1.8697182291645977</v>
      </c>
      <c r="O1831" s="753">
        <v>1.6862882249518156</v>
      </c>
      <c r="P1831" s="753">
        <v>2.1481936790545131</v>
      </c>
      <c r="Q1831" s="753">
        <v>1.9108444809785481</v>
      </c>
      <c r="R1831" s="753">
        <v>1.6324522171551801</v>
      </c>
      <c r="S1831" s="753">
        <v>1.3608236080596048</v>
      </c>
      <c r="T1831" s="753">
        <v>1.5417806558713678</v>
      </c>
      <c r="U1831" s="753">
        <v>1.4232273219437714</v>
      </c>
      <c r="V1831" s="753">
        <v>1.3587468195774712</v>
      </c>
      <c r="W1831" s="753">
        <v>1.3686043816834073</v>
      </c>
      <c r="X1831" s="753">
        <v>1.3212070029435101</v>
      </c>
      <c r="Y1831" s="753">
        <v>1.3131683471261164</v>
      </c>
      <c r="Z1831" s="753">
        <v>1.1922997333368486</v>
      </c>
      <c r="AA1831" s="753">
        <v>1.2367501856702738</v>
      </c>
      <c r="AB1831" s="753">
        <v>1.3252594245805303</v>
      </c>
      <c r="AC1831" s="753">
        <v>0.89410198108384109</v>
      </c>
      <c r="AD1831" s="753">
        <v>1.0455180653535439</v>
      </c>
      <c r="AE1831" s="3">
        <v>1.162281061774215</v>
      </c>
      <c r="AF1831" s="3">
        <v>1.0022628676850078</v>
      </c>
      <c r="AG1831" s="3">
        <v>0.99330279080455952</v>
      </c>
      <c r="AH1831" s="3">
        <v>0.92652983986981119</v>
      </c>
      <c r="AI1831" s="3">
        <v>1.429862562771562</v>
      </c>
      <c r="AJ1831" s="3">
        <v>1.5422145155467479</v>
      </c>
      <c r="AK1831" s="3">
        <v>1.4377408963822051</v>
      </c>
      <c r="AL1831" s="3">
        <v>1.8337429819081961</v>
      </c>
      <c r="AM1831" s="3">
        <v>2.1528357104081857</v>
      </c>
      <c r="AN1831" s="3">
        <v>2.206755405428499</v>
      </c>
      <c r="AO1831" s="3">
        <v>2.2033521077928961</v>
      </c>
      <c r="AP1831" s="3">
        <v>1.7422361139377991</v>
      </c>
      <c r="AQ1831" s="3">
        <v>2.1284384279079007</v>
      </c>
      <c r="AR1831" s="3">
        <v>1.5814119461981702</v>
      </c>
      <c r="AS1831" s="3">
        <v>1.7945550286273502</v>
      </c>
      <c r="AT1831" s="3">
        <v>2.5230415814238669</v>
      </c>
      <c r="AU1831" s="3">
        <v>4.3418060269547638</v>
      </c>
      <c r="AV1831" s="3">
        <v>4.0878422892262565</v>
      </c>
      <c r="AW1831" s="3">
        <v>1.7717884581704699</v>
      </c>
      <c r="AX1831" s="3">
        <v>1.5704197594823222</v>
      </c>
      <c r="AY1831" s="3">
        <v>1.4666222160174442</v>
      </c>
      <c r="AZ1831" s="3">
        <v>1.4543241380316891</v>
      </c>
      <c r="BA1831" s="3">
        <v>1.4671417054196272</v>
      </c>
      <c r="BB1831" s="3">
        <v>1.5466299307455043</v>
      </c>
    </row>
    <row r="1832" spans="1:54" x14ac:dyDescent="0.3">
      <c r="A1832" s="13" t="s">
        <v>244</v>
      </c>
      <c r="B1832" s="3" t="s">
        <v>245</v>
      </c>
      <c r="C1832" s="3" t="s">
        <v>98</v>
      </c>
      <c r="D1832" s="3" t="s">
        <v>220</v>
      </c>
      <c r="E1832" s="753">
        <v>0.71555603620294861</v>
      </c>
      <c r="F1832" s="753">
        <v>0.72641486278796608</v>
      </c>
      <c r="G1832" s="753">
        <v>0.71420606040246715</v>
      </c>
      <c r="H1832" s="753">
        <v>0.72155706773426498</v>
      </c>
      <c r="I1832" s="753">
        <v>0.68260558285173545</v>
      </c>
      <c r="J1832" s="753">
        <v>0.72236801252693927</v>
      </c>
      <c r="K1832" s="753">
        <v>0.72809292776673473</v>
      </c>
      <c r="L1832" s="753">
        <v>0.73146921769284579</v>
      </c>
      <c r="M1832" s="753">
        <v>0.720448949692997</v>
      </c>
      <c r="N1832" s="753">
        <v>0.72468509037232243</v>
      </c>
      <c r="O1832" s="753">
        <v>0.68327770121511022</v>
      </c>
      <c r="P1832" s="753">
        <v>0.68298634468716846</v>
      </c>
      <c r="Q1832" s="753">
        <v>0.67799518306053685</v>
      </c>
      <c r="R1832" s="753">
        <v>0.67250092769542436</v>
      </c>
      <c r="S1832" s="753">
        <v>0.67043026387135007</v>
      </c>
      <c r="T1832" s="753">
        <v>0.6766203179637682</v>
      </c>
      <c r="U1832" s="753">
        <v>0.69907313064656529</v>
      </c>
      <c r="V1832" s="753">
        <v>0.72284810938832045</v>
      </c>
      <c r="W1832" s="753">
        <v>0.69621353708606915</v>
      </c>
      <c r="X1832" s="753">
        <v>0.69952748503190731</v>
      </c>
      <c r="Y1832" s="753">
        <v>0.70434714247734032</v>
      </c>
      <c r="Z1832" s="753">
        <v>0.72820568552518727</v>
      </c>
      <c r="AA1832" s="753">
        <v>0.74988167033381137</v>
      </c>
      <c r="AB1832" s="753">
        <v>0.73954026238887538</v>
      </c>
      <c r="AC1832" s="753">
        <v>0.739641379681097</v>
      </c>
      <c r="AD1832" s="753">
        <v>0.69704736387044886</v>
      </c>
      <c r="AE1832" s="3">
        <v>0.65628738284992394</v>
      </c>
      <c r="AF1832" s="3">
        <v>0.65109474700891412</v>
      </c>
      <c r="AG1832" s="3">
        <v>0.62584949512655075</v>
      </c>
      <c r="AH1832" s="3">
        <v>0.61526384167985015</v>
      </c>
      <c r="AI1832" s="3">
        <v>0.56169601597409624</v>
      </c>
      <c r="AJ1832" s="3">
        <v>0.55387886813006193</v>
      </c>
      <c r="AK1832" s="3">
        <v>0.55300783043240542</v>
      </c>
      <c r="AL1832" s="3">
        <v>0.55101660401432584</v>
      </c>
      <c r="AM1832" s="3">
        <v>0.54439745950506435</v>
      </c>
      <c r="AN1832" s="3">
        <v>0.53090735272350653</v>
      </c>
      <c r="AO1832" s="3">
        <v>0.5174421125438049</v>
      </c>
      <c r="AP1832" s="3">
        <v>0.50440808440292551</v>
      </c>
      <c r="AQ1832" s="3">
        <v>0.47697385890140254</v>
      </c>
      <c r="AR1832" s="3">
        <v>0.49543897566284051</v>
      </c>
      <c r="AS1832" s="3">
        <v>0.50017490492814554</v>
      </c>
      <c r="AT1832" s="3">
        <v>0.48097456354380091</v>
      </c>
      <c r="AU1832" s="3">
        <v>0.47573037195737911</v>
      </c>
      <c r="AV1832" s="3">
        <v>0.47798902323666587</v>
      </c>
      <c r="AW1832" s="3">
        <v>0.43409928107347101</v>
      </c>
      <c r="AX1832" s="3">
        <v>0.43452566198858916</v>
      </c>
      <c r="AY1832" s="3">
        <v>0.4528873328680843</v>
      </c>
      <c r="AZ1832" s="3">
        <v>0.42324028418973592</v>
      </c>
      <c r="BA1832" s="3">
        <v>0.41129571398784404</v>
      </c>
      <c r="BB1832" s="3">
        <v>0.38787909245381569</v>
      </c>
    </row>
    <row r="1833" spans="1:54" x14ac:dyDescent="0.3">
      <c r="A1833" s="13" t="s">
        <v>246</v>
      </c>
      <c r="B1833" s="3" t="s">
        <v>247</v>
      </c>
      <c r="C1833" s="3" t="s">
        <v>98</v>
      </c>
      <c r="D1833" s="3" t="s">
        <v>131</v>
      </c>
      <c r="E1833" s="753">
        <v>0.53669244525357285</v>
      </c>
      <c r="F1833" s="753">
        <v>0.55324936093636634</v>
      </c>
      <c r="G1833" s="753">
        <v>0.57651548233130134</v>
      </c>
      <c r="H1833" s="753">
        <v>0.5896149968763813</v>
      </c>
      <c r="I1833" s="753">
        <v>0.5611014792900838</v>
      </c>
      <c r="J1833" s="753">
        <v>0.58464672462600431</v>
      </c>
      <c r="K1833" s="753">
        <v>0.61140241517717742</v>
      </c>
      <c r="L1833" s="753">
        <v>0.59647620790605549</v>
      </c>
      <c r="M1833" s="753">
        <v>0.6131102667058006</v>
      </c>
      <c r="N1833" s="753">
        <v>0.59465991127609241</v>
      </c>
      <c r="O1833" s="753">
        <v>0.59617180597347097</v>
      </c>
      <c r="P1833" s="753">
        <v>0.60009023664759042</v>
      </c>
      <c r="Q1833" s="753">
        <v>0.58951315709169416</v>
      </c>
      <c r="R1833" s="753">
        <v>0.58753279182334084</v>
      </c>
      <c r="S1833" s="753">
        <v>0.58891411733476817</v>
      </c>
      <c r="T1833" s="753">
        <v>0.578202615960838</v>
      </c>
      <c r="U1833" s="753">
        <v>0.5914425279045572</v>
      </c>
      <c r="V1833" s="753">
        <v>0.59605799642719792</v>
      </c>
      <c r="W1833" s="753">
        <v>0.60376332755041873</v>
      </c>
      <c r="X1833" s="753">
        <v>0.59320589957096548</v>
      </c>
      <c r="Y1833" s="753">
        <v>0.59898948180311018</v>
      </c>
      <c r="Z1833" s="753">
        <v>0.61043443663196073</v>
      </c>
      <c r="AA1833" s="753">
        <v>0.6137401227361744</v>
      </c>
      <c r="AB1833" s="753">
        <v>0.62347762191328315</v>
      </c>
      <c r="AC1833" s="753">
        <v>0.61363411047666561</v>
      </c>
      <c r="AD1833" s="753">
        <v>0.60564863582082706</v>
      </c>
      <c r="AE1833" s="3">
        <v>0.59623057424489234</v>
      </c>
      <c r="AF1833" s="3">
        <v>0.59455791747826803</v>
      </c>
      <c r="AG1833" s="3">
        <v>0.59450777007854028</v>
      </c>
      <c r="AH1833" s="3">
        <v>0.57652263524379621</v>
      </c>
      <c r="AI1833" s="3">
        <v>0.56743908911803442</v>
      </c>
      <c r="AJ1833" s="3">
        <v>0.56385513498620798</v>
      </c>
      <c r="AK1833" s="3">
        <v>0.55724740424040498</v>
      </c>
      <c r="AL1833" s="3">
        <v>0.54734779330246619</v>
      </c>
      <c r="AM1833" s="3">
        <v>0.53328048199481082</v>
      </c>
      <c r="AN1833" s="3">
        <v>0.51565568309666054</v>
      </c>
      <c r="AO1833" s="3">
        <v>0.50468038807944737</v>
      </c>
      <c r="AP1833" s="3">
        <v>0.48985680659859931</v>
      </c>
      <c r="AQ1833" s="3">
        <v>0.46612894366027391</v>
      </c>
      <c r="AR1833" s="3">
        <v>0.47456653792120468</v>
      </c>
      <c r="AS1833" s="3">
        <v>0.46676402899655434</v>
      </c>
      <c r="AT1833" s="3">
        <v>0.45495128238820121</v>
      </c>
      <c r="AU1833" s="3">
        <v>0.44981860867816237</v>
      </c>
      <c r="AV1833" s="3">
        <v>0.44413342779314646</v>
      </c>
      <c r="AW1833" s="3">
        <v>0.44082416131107699</v>
      </c>
      <c r="AX1833" s="3">
        <v>0.44004268812522335</v>
      </c>
      <c r="AY1833" s="3">
        <v>0.42860585637247745</v>
      </c>
      <c r="AZ1833" s="3">
        <v>0.41738197324447462</v>
      </c>
      <c r="BA1833" s="3">
        <v>0.40873459906579296</v>
      </c>
      <c r="BB1833" s="3">
        <v>0.40023389976351625</v>
      </c>
    </row>
    <row r="1834" spans="1:54" x14ac:dyDescent="0.3">
      <c r="A1834" s="13" t="s">
        <v>248</v>
      </c>
      <c r="B1834" s="3" t="s">
        <v>249</v>
      </c>
      <c r="C1834" s="3" t="s">
        <v>103</v>
      </c>
      <c r="D1834" s="3" t="s">
        <v>111</v>
      </c>
      <c r="E1834" s="753" t="e">
        <v>#VALUE!</v>
      </c>
      <c r="F1834" s="753" t="e">
        <v>#VALUE!</v>
      </c>
      <c r="G1834" s="753" t="e">
        <v>#VALUE!</v>
      </c>
      <c r="H1834" s="753">
        <v>6.4910507689336761E-2</v>
      </c>
      <c r="I1834" s="753">
        <v>4.6535134742114362E-2</v>
      </c>
      <c r="J1834" s="753">
        <v>4.5501566851288026E-2</v>
      </c>
      <c r="K1834" s="753">
        <v>6.0730989204116424E-2</v>
      </c>
      <c r="L1834" s="753">
        <v>0.38401959785224177</v>
      </c>
      <c r="M1834" s="753">
        <v>0.64390868689616265</v>
      </c>
      <c r="N1834" s="753">
        <v>0.2999802810475819</v>
      </c>
      <c r="O1834" s="753">
        <v>0.2717114269601793</v>
      </c>
      <c r="P1834" s="753">
        <v>0.4801596360191438</v>
      </c>
      <c r="Q1834" s="753">
        <v>0.52216062661251517</v>
      </c>
      <c r="R1834" s="753">
        <v>0.44904807095155336</v>
      </c>
      <c r="S1834" s="753">
        <v>0.23465105120787647</v>
      </c>
      <c r="T1834" s="753">
        <v>0.32308609795288046</v>
      </c>
      <c r="U1834" s="753">
        <v>0.4742058080468437</v>
      </c>
      <c r="V1834" s="753">
        <v>0.38257288071925549</v>
      </c>
      <c r="W1834" s="753">
        <v>0.36941930651533111</v>
      </c>
      <c r="X1834" s="753">
        <v>0.40892444229146008</v>
      </c>
      <c r="Y1834" s="753">
        <v>0.30496399851635969</v>
      </c>
      <c r="Z1834" s="753">
        <v>0.35019631193510342</v>
      </c>
      <c r="AA1834" s="753">
        <v>0.33834498933572765</v>
      </c>
      <c r="AB1834" s="753">
        <v>0.34819421082654417</v>
      </c>
      <c r="AC1834" s="753">
        <v>0.2674770484580305</v>
      </c>
      <c r="AD1834" s="753">
        <v>0.27817927148397315</v>
      </c>
      <c r="AE1834" s="3">
        <v>0.27083535618662313</v>
      </c>
      <c r="AF1834" s="3">
        <v>0.28183395826974866</v>
      </c>
      <c r="AG1834" s="3">
        <v>0.29040290527647</v>
      </c>
      <c r="AH1834" s="3">
        <v>0.30359271706428886</v>
      </c>
      <c r="AI1834" s="3">
        <v>0.25650204614849481</v>
      </c>
      <c r="AJ1834" s="3">
        <v>0.28285666060427134</v>
      </c>
      <c r="AK1834" s="3">
        <v>0.30893655016227661</v>
      </c>
      <c r="AL1834" s="3">
        <v>0.27019306760260753</v>
      </c>
      <c r="AM1834" s="3">
        <v>0.28547747620001535</v>
      </c>
      <c r="AN1834" s="3">
        <v>0.27324972729086772</v>
      </c>
      <c r="AO1834" s="3">
        <v>0.28341651778799093</v>
      </c>
      <c r="AP1834" s="3">
        <v>0.30664703523117315</v>
      </c>
      <c r="AQ1834" s="3">
        <v>0.31936461929927346</v>
      </c>
      <c r="AR1834" s="3">
        <v>0.29767423731594495</v>
      </c>
      <c r="AS1834" s="3">
        <v>0.43953785348603364</v>
      </c>
      <c r="AT1834" s="3">
        <v>0.4662597555471894</v>
      </c>
      <c r="AU1834" s="3">
        <v>0.46301630878162109</v>
      </c>
      <c r="AV1834" s="3">
        <v>0.49207824278981122</v>
      </c>
      <c r="AW1834" s="3">
        <v>0.46264040449897315</v>
      </c>
      <c r="AX1834" s="3">
        <v>0.43325819946318328</v>
      </c>
      <c r="AY1834" s="3">
        <v>0.42698755829744051</v>
      </c>
      <c r="AZ1834" s="3">
        <v>0.42605428263373579</v>
      </c>
      <c r="BA1834" s="3">
        <v>0.4277809480076773</v>
      </c>
      <c r="BB1834" s="3">
        <v>0.42361743111452083</v>
      </c>
    </row>
    <row r="1835" spans="1:54" x14ac:dyDescent="0.3">
      <c r="A1835" s="13" t="s">
        <v>250</v>
      </c>
      <c r="B1835" s="3" t="s">
        <v>251</v>
      </c>
      <c r="C1835" s="3" t="s">
        <v>103</v>
      </c>
      <c r="D1835" s="3" t="s">
        <v>152</v>
      </c>
      <c r="E1835" s="753">
        <v>0.33391428474484752</v>
      </c>
      <c r="F1835" s="753">
        <v>0.3341344025764274</v>
      </c>
      <c r="G1835" s="753">
        <v>0.34042452389115924</v>
      </c>
      <c r="H1835" s="753">
        <v>0.31400081767787758</v>
      </c>
      <c r="I1835" s="753">
        <v>0.29661722354856274</v>
      </c>
      <c r="J1835" s="753">
        <v>0.3039532271923947</v>
      </c>
      <c r="K1835" s="753">
        <v>0.41225487776584824</v>
      </c>
      <c r="L1835" s="753">
        <v>0.48300300536570423</v>
      </c>
      <c r="M1835" s="753">
        <v>0.4669033801138151</v>
      </c>
      <c r="N1835" s="753">
        <v>0.50505513571487848</v>
      </c>
      <c r="O1835" s="753">
        <v>0.51471354279014514</v>
      </c>
      <c r="P1835" s="753">
        <v>0.51690654794177926</v>
      </c>
      <c r="Q1835" s="753">
        <v>0.50130677249223232</v>
      </c>
      <c r="R1835" s="753">
        <v>0.45077491244050866</v>
      </c>
      <c r="S1835" s="753">
        <v>0.45454261717735445</v>
      </c>
      <c r="T1835" s="753">
        <v>0.45217746330251307</v>
      </c>
      <c r="U1835" s="753">
        <v>0.51212585225157048</v>
      </c>
      <c r="V1835" s="753">
        <v>0.80011590258063681</v>
      </c>
      <c r="W1835" s="753">
        <v>0.88483707054674543</v>
      </c>
      <c r="X1835" s="753">
        <v>0.80260283177208602</v>
      </c>
      <c r="Y1835" s="753">
        <v>0.74129522006384141</v>
      </c>
      <c r="Z1835" s="753">
        <v>0.7906879796288605</v>
      </c>
      <c r="AA1835" s="753">
        <v>0.73685065159763319</v>
      </c>
      <c r="AB1835" s="753">
        <v>0.71629914312850407</v>
      </c>
      <c r="AC1835" s="753">
        <v>0.71284516664747344</v>
      </c>
      <c r="AD1835" s="753">
        <v>0.68422248842872913</v>
      </c>
      <c r="AE1835" s="3">
        <v>0.69072706478103951</v>
      </c>
      <c r="AF1835" s="3">
        <v>0.73909464453949825</v>
      </c>
      <c r="AG1835" s="3">
        <v>0.71739461003589777</v>
      </c>
      <c r="AH1835" s="3">
        <v>0.7529289821471542</v>
      </c>
      <c r="AI1835" s="3">
        <v>0.91825523564539036</v>
      </c>
      <c r="AJ1835" s="3">
        <v>0.87735904907691986</v>
      </c>
      <c r="AK1835" s="3">
        <v>0.90484226593870576</v>
      </c>
      <c r="AL1835" s="3">
        <v>0.88137010475776567</v>
      </c>
      <c r="AM1835" s="3">
        <v>0.8500233856328383</v>
      </c>
      <c r="AN1835" s="3">
        <v>0.89199291476828091</v>
      </c>
      <c r="AO1835" s="3">
        <v>1.1220518639750934</v>
      </c>
      <c r="AP1835" s="3">
        <v>1.4216027344625353</v>
      </c>
      <c r="AQ1835" s="3">
        <v>1.3401320703930288</v>
      </c>
      <c r="AR1835" s="3">
        <v>1.3290099128217006</v>
      </c>
      <c r="AS1835" s="3">
        <v>1.5487673376376581</v>
      </c>
      <c r="AT1835" s="3">
        <v>1.5863803558251452</v>
      </c>
      <c r="AU1835" s="3">
        <v>1.6193341998437722</v>
      </c>
      <c r="AV1835" s="3">
        <v>1.5726491547987409</v>
      </c>
      <c r="AW1835" s="3">
        <v>1.550178556483963</v>
      </c>
      <c r="AX1835" s="3">
        <v>1.5831474207519252</v>
      </c>
      <c r="AY1835" s="3">
        <v>1.5992907924952842</v>
      </c>
      <c r="AZ1835" s="3">
        <v>1.5777863530991794</v>
      </c>
      <c r="BA1835" s="3">
        <v>1.5591058372803452</v>
      </c>
      <c r="BB1835" s="3">
        <v>1.5300508526496899</v>
      </c>
    </row>
    <row r="1836" spans="1:54" x14ac:dyDescent="0.3">
      <c r="A1836" s="13" t="s">
        <v>252</v>
      </c>
      <c r="B1836" s="3" t="s">
        <v>253</v>
      </c>
      <c r="C1836" s="3" t="s">
        <v>89</v>
      </c>
      <c r="D1836" s="3" t="s">
        <v>122</v>
      </c>
      <c r="E1836" s="753">
        <v>4.6262797463028349</v>
      </c>
      <c r="F1836" s="753">
        <v>4.5147227919076327</v>
      </c>
      <c r="G1836" s="753">
        <v>4.4541760343170864</v>
      </c>
      <c r="H1836" s="753">
        <v>4.2383349648310231</v>
      </c>
      <c r="I1836" s="753">
        <v>3.9615649015876833</v>
      </c>
      <c r="J1836" s="753">
        <v>3.7523927138655244</v>
      </c>
      <c r="K1836" s="753">
        <v>3.510328252337561</v>
      </c>
      <c r="L1836" s="753">
        <v>3.2290743852921087</v>
      </c>
      <c r="M1836" s="753">
        <v>2.9380027249423435</v>
      </c>
      <c r="N1836" s="753">
        <v>2.6823775245470882</v>
      </c>
      <c r="O1836" s="753">
        <v>2.5680373799419685</v>
      </c>
      <c r="P1836" s="753">
        <v>2.4177068014148886</v>
      </c>
      <c r="Q1836" s="753">
        <v>2.35795626858576</v>
      </c>
      <c r="R1836" s="753">
        <v>2.1697667158757761</v>
      </c>
      <c r="S1836" s="753">
        <v>2.0177109470017727</v>
      </c>
      <c r="T1836" s="753">
        <v>1.8871892756279669</v>
      </c>
      <c r="U1836" s="753">
        <v>2.0820426047542564</v>
      </c>
      <c r="V1836" s="753">
        <v>2.0454704595683246</v>
      </c>
      <c r="W1836" s="753">
        <v>1.8957167334583089</v>
      </c>
      <c r="X1836" s="753">
        <v>2.0711505270348018</v>
      </c>
      <c r="Y1836" s="753">
        <v>2.093928671540445</v>
      </c>
      <c r="Z1836" s="753">
        <v>2.0004082311776341</v>
      </c>
      <c r="AA1836" s="753">
        <v>3.011806322943793</v>
      </c>
      <c r="AB1836" s="753">
        <v>3.6565918773247272</v>
      </c>
      <c r="AC1836" s="753">
        <v>3.0156592741817354</v>
      </c>
      <c r="AD1836" s="753">
        <v>2.0500903870884315</v>
      </c>
      <c r="AE1836" s="3">
        <v>4.5223628999963656</v>
      </c>
      <c r="AF1836" s="3">
        <v>3.0638521796060214</v>
      </c>
      <c r="AG1836" s="3">
        <v>1.9596482904835486</v>
      </c>
      <c r="AH1836" s="3">
        <v>1.7203846763128885</v>
      </c>
      <c r="AI1836" s="3">
        <v>1.4271498122732305</v>
      </c>
      <c r="AJ1836" s="3">
        <v>1.6528771021745259</v>
      </c>
      <c r="AK1836" s="3">
        <v>1.6454017458026087</v>
      </c>
      <c r="AL1836" s="3">
        <v>1.5153050437589959</v>
      </c>
      <c r="AM1836" s="3">
        <v>1.3906423653938811</v>
      </c>
      <c r="AN1836" s="3">
        <v>1.5973214356364136</v>
      </c>
      <c r="AO1836" s="3">
        <v>1.5152229701041819</v>
      </c>
      <c r="AP1836" s="3">
        <v>1.7697018856645452</v>
      </c>
      <c r="AQ1836" s="3">
        <v>1.4582768836702156</v>
      </c>
      <c r="AR1836" s="3">
        <v>1.8831778351959021</v>
      </c>
      <c r="AS1836" s="3">
        <v>1.8455233958463177</v>
      </c>
      <c r="AT1836" s="3">
        <v>1.759606100403208</v>
      </c>
      <c r="AU1836" s="3">
        <v>1.7535716161193398</v>
      </c>
      <c r="AV1836" s="3">
        <v>1.9592022800963</v>
      </c>
      <c r="AW1836" s="3">
        <v>2.153343922129721</v>
      </c>
      <c r="AX1836" s="3">
        <v>2.3075835353485017</v>
      </c>
      <c r="AY1836" s="3">
        <v>2.5862226748542558</v>
      </c>
      <c r="AZ1836" s="3">
        <v>2.2758436385514393</v>
      </c>
      <c r="BA1836" s="3">
        <v>2.167527251007499</v>
      </c>
      <c r="BB1836" s="3">
        <v>2.0903627124198336</v>
      </c>
    </row>
    <row r="1837" spans="1:54" x14ac:dyDescent="0.3">
      <c r="A1837" s="13" t="s">
        <v>254</v>
      </c>
      <c r="B1837" s="3" t="s">
        <v>255</v>
      </c>
      <c r="C1837" s="3" t="s">
        <v>98</v>
      </c>
      <c r="D1837" s="3" t="s">
        <v>131</v>
      </c>
      <c r="E1837" s="753">
        <v>0.6118767791457066</v>
      </c>
      <c r="F1837" s="753">
        <v>0.628706852891874</v>
      </c>
      <c r="G1837" s="753">
        <v>0.62701680202315047</v>
      </c>
      <c r="H1837" s="753">
        <v>0.61528674582220844</v>
      </c>
      <c r="I1837" s="753">
        <v>0.58469117783505919</v>
      </c>
      <c r="J1837" s="753">
        <v>0.61111755811927582</v>
      </c>
      <c r="K1837" s="753">
        <v>0.59076756785312901</v>
      </c>
      <c r="L1837" s="753">
        <v>0.60305286975970662</v>
      </c>
      <c r="M1837" s="753">
        <v>0.63276038838110493</v>
      </c>
      <c r="N1837" s="753">
        <v>0.62573136956688757</v>
      </c>
      <c r="O1837" s="753">
        <v>0.62786133808678102</v>
      </c>
      <c r="P1837" s="753">
        <v>0.60462618841049054</v>
      </c>
      <c r="Q1837" s="753">
        <v>0.60849615455621309</v>
      </c>
      <c r="R1837" s="753">
        <v>0.60905857328921054</v>
      </c>
      <c r="S1837" s="753">
        <v>0.60949130395688844</v>
      </c>
      <c r="T1837" s="753">
        <v>0.59646856309555418</v>
      </c>
      <c r="U1837" s="753">
        <v>0.60950645196947861</v>
      </c>
      <c r="V1837" s="753">
        <v>0.62330652183140733</v>
      </c>
      <c r="W1837" s="753">
        <v>0.62199134138276291</v>
      </c>
      <c r="X1837" s="753">
        <v>0.61280602834338371</v>
      </c>
      <c r="Y1837" s="753">
        <v>0.61574460281005239</v>
      </c>
      <c r="Z1837" s="753">
        <v>0.59642777488806809</v>
      </c>
      <c r="AA1837" s="753">
        <v>0.59451314224244822</v>
      </c>
      <c r="AB1837" s="753">
        <v>0.61726537778304169</v>
      </c>
      <c r="AC1837" s="753">
        <v>0.59339136635205891</v>
      </c>
      <c r="AD1837" s="753">
        <v>0.59107899460902547</v>
      </c>
      <c r="AE1837" s="3">
        <v>0.59019987067511936</v>
      </c>
      <c r="AF1837" s="3">
        <v>0.58239781001934809</v>
      </c>
      <c r="AG1837" s="3">
        <v>0.58096736565474338</v>
      </c>
      <c r="AH1837" s="3">
        <v>0.58621200529311812</v>
      </c>
      <c r="AI1837" s="3">
        <v>0.55629290898691919</v>
      </c>
      <c r="AJ1837" s="3">
        <v>0.53460336895237448</v>
      </c>
      <c r="AK1837" s="3">
        <v>0.52803673085942604</v>
      </c>
      <c r="AL1837" s="3">
        <v>0.52200587474225257</v>
      </c>
      <c r="AM1837" s="3">
        <v>0.51571132023004296</v>
      </c>
      <c r="AN1837" s="3">
        <v>0.48590835942122435</v>
      </c>
      <c r="AO1837" s="3">
        <v>0.46158598866452216</v>
      </c>
      <c r="AP1837" s="3">
        <v>0.43328162421616817</v>
      </c>
      <c r="AQ1837" s="3">
        <v>0.43059791790694141</v>
      </c>
      <c r="AR1837" s="3">
        <v>0.45093359061463173</v>
      </c>
      <c r="AS1837" s="3">
        <v>0.43598329054488405</v>
      </c>
      <c r="AT1837" s="3">
        <v>0.42467271397879541</v>
      </c>
      <c r="AU1837" s="3">
        <v>0.41886331276386363</v>
      </c>
      <c r="AV1837" s="3">
        <v>0.42790589363362524</v>
      </c>
      <c r="AW1837" s="3">
        <v>0.42465907341098308</v>
      </c>
      <c r="AX1837" s="3">
        <v>0.42556097752553124</v>
      </c>
      <c r="AY1837" s="3">
        <v>0.41786974004130945</v>
      </c>
      <c r="AZ1837" s="3">
        <v>0.40933045880472368</v>
      </c>
      <c r="BA1837" s="3">
        <v>0.38392189336570981</v>
      </c>
      <c r="BB1837" s="3">
        <v>0.3854207652454007</v>
      </c>
    </row>
    <row r="1838" spans="1:54" x14ac:dyDescent="0.3">
      <c r="A1838" s="13" t="s">
        <v>256</v>
      </c>
      <c r="B1838" s="3" t="s">
        <v>257</v>
      </c>
      <c r="C1838" s="3" t="s">
        <v>103</v>
      </c>
      <c r="D1838" s="3" t="s">
        <v>152</v>
      </c>
      <c r="E1838" s="753">
        <v>1.1070133484153752</v>
      </c>
      <c r="F1838" s="753">
        <v>1.0521327915040484</v>
      </c>
      <c r="G1838" s="753">
        <v>1.0832803646120925</v>
      </c>
      <c r="H1838" s="753">
        <v>1.1122837673096344</v>
      </c>
      <c r="I1838" s="753">
        <v>1.072701442783879</v>
      </c>
      <c r="J1838" s="753">
        <v>1.3203554141593625</v>
      </c>
      <c r="K1838" s="753">
        <v>1.424715922403784</v>
      </c>
      <c r="L1838" s="753">
        <v>1.486445878651556</v>
      </c>
      <c r="M1838" s="753">
        <v>1.3731581073925865</v>
      </c>
      <c r="N1838" s="753">
        <v>1.1879570189844331</v>
      </c>
      <c r="O1838" s="753">
        <v>1.2984708040626345</v>
      </c>
      <c r="P1838" s="753">
        <v>1.5784795063486501</v>
      </c>
      <c r="Q1838" s="753">
        <v>1.5407410467828844</v>
      </c>
      <c r="R1838" s="753">
        <v>1.1980749274761038</v>
      </c>
      <c r="S1838" s="753">
        <v>1.0908032580856666</v>
      </c>
      <c r="T1838" s="753">
        <v>1.3286751663057663</v>
      </c>
      <c r="U1838" s="753">
        <v>1.353724933064316</v>
      </c>
      <c r="V1838" s="753">
        <v>1.3157156195942246</v>
      </c>
      <c r="W1838" s="753">
        <v>1.3098368749821965</v>
      </c>
      <c r="X1838" s="753">
        <v>1.4038390047576061</v>
      </c>
      <c r="Y1838" s="753">
        <v>1.3402207167641533</v>
      </c>
      <c r="Z1838" s="753">
        <v>1.1815310972377733</v>
      </c>
      <c r="AA1838" s="753">
        <v>1.3572075540974087</v>
      </c>
      <c r="AB1838" s="753">
        <v>1.3035487090023627</v>
      </c>
      <c r="AC1838" s="753">
        <v>1.3148489332226625</v>
      </c>
      <c r="AD1838" s="753">
        <v>1.3757466429478429</v>
      </c>
      <c r="AE1838" s="3">
        <v>1.4351231636502864</v>
      </c>
      <c r="AF1838" s="3">
        <v>1.4374487166163195</v>
      </c>
      <c r="AG1838" s="3">
        <v>1.6388081809619215</v>
      </c>
      <c r="AH1838" s="3">
        <v>1.7469269168929373</v>
      </c>
      <c r="AI1838" s="3">
        <v>1.595451710108917</v>
      </c>
      <c r="AJ1838" s="3">
        <v>1.5334287808379172</v>
      </c>
      <c r="AK1838" s="3">
        <v>1.6986891294135682</v>
      </c>
      <c r="AL1838" s="3">
        <v>1.4984091746396517</v>
      </c>
      <c r="AM1838" s="3">
        <v>1.6446180638897556</v>
      </c>
      <c r="AN1838" s="3">
        <v>1.5341346421423154</v>
      </c>
      <c r="AO1838" s="3">
        <v>1.4596057331213512</v>
      </c>
      <c r="AP1838" s="3">
        <v>1.4720186577750678</v>
      </c>
      <c r="AQ1838" s="3">
        <v>1.3124906659984503</v>
      </c>
      <c r="AR1838" s="3">
        <v>1.690608174534634</v>
      </c>
      <c r="AS1838" s="3">
        <v>1.5975015438099009</v>
      </c>
      <c r="AT1838" s="3">
        <v>1.556096300878312</v>
      </c>
      <c r="AU1838" s="3">
        <v>1.6979664086827386</v>
      </c>
      <c r="AV1838" s="3">
        <v>1.6755271354621093</v>
      </c>
      <c r="AW1838" s="3">
        <v>1.6394331412798389</v>
      </c>
      <c r="AX1838" s="3">
        <v>1.7391185703133727</v>
      </c>
      <c r="AY1838" s="3">
        <v>1.7216674390171034</v>
      </c>
      <c r="AZ1838" s="3">
        <v>1.5461518603377924</v>
      </c>
      <c r="BA1838" s="3">
        <v>1.5319183523077577</v>
      </c>
      <c r="BB1838" s="3">
        <v>1.4962645919174864</v>
      </c>
    </row>
    <row r="1839" spans="1:54" x14ac:dyDescent="0.3">
      <c r="A1839" s="13" t="s">
        <v>258</v>
      </c>
      <c r="B1839" s="3" t="s">
        <v>259</v>
      </c>
      <c r="C1839" s="3" t="s">
        <v>98</v>
      </c>
      <c r="D1839" s="3" t="s">
        <v>99</v>
      </c>
      <c r="E1839" s="753">
        <v>0.38224838209698769</v>
      </c>
      <c r="F1839" s="753">
        <v>0.38544183663525489</v>
      </c>
      <c r="G1839" s="753">
        <v>0.40621876527277423</v>
      </c>
      <c r="H1839" s="753">
        <v>0.41033150986861444</v>
      </c>
      <c r="I1839" s="753">
        <v>0.35916449247573784</v>
      </c>
      <c r="J1839" s="753">
        <v>0.34062293423165291</v>
      </c>
      <c r="K1839" s="753">
        <v>0.45286893631985375</v>
      </c>
      <c r="L1839" s="753">
        <v>0.48122611895618872</v>
      </c>
      <c r="M1839" s="753">
        <v>0.47993117283022241</v>
      </c>
      <c r="N1839" s="753">
        <v>0.48611563418770232</v>
      </c>
      <c r="O1839" s="753">
        <v>0.51744504953899706</v>
      </c>
      <c r="P1839" s="753">
        <v>0.53081155066274888</v>
      </c>
      <c r="Q1839" s="753">
        <v>0.54770431690689036</v>
      </c>
      <c r="R1839" s="753">
        <v>0.60568363761284549</v>
      </c>
      <c r="S1839" s="753">
        <v>0.62334403314630604</v>
      </c>
      <c r="T1839" s="753">
        <v>0.62768885550700859</v>
      </c>
      <c r="U1839" s="753">
        <v>0.6374110259031962</v>
      </c>
      <c r="V1839" s="753">
        <v>0.67316209493015389</v>
      </c>
      <c r="W1839" s="753">
        <v>0.70426378632749587</v>
      </c>
      <c r="X1839" s="753">
        <v>0.71748104080234898</v>
      </c>
      <c r="Y1839" s="753">
        <v>0.7614169430001495</v>
      </c>
      <c r="Z1839" s="753">
        <v>0.77836479733795305</v>
      </c>
      <c r="AA1839" s="753">
        <v>0.79264010532740381</v>
      </c>
      <c r="AB1839" s="753">
        <v>0.81588715758569907</v>
      </c>
      <c r="AC1839" s="753">
        <v>0.80466368960993973</v>
      </c>
      <c r="AD1839" s="753">
        <v>0.7941106702397227</v>
      </c>
      <c r="AE1839" s="3">
        <v>0.79399180397930758</v>
      </c>
      <c r="AF1839" s="3">
        <v>0.78599236860900634</v>
      </c>
      <c r="AG1839" s="3">
        <v>0.82651619157709821</v>
      </c>
      <c r="AH1839" s="3">
        <v>0.80944533837589927</v>
      </c>
      <c r="AI1839" s="3">
        <v>0.75801541133575523</v>
      </c>
      <c r="AJ1839" s="3">
        <v>0.75450660233094458</v>
      </c>
      <c r="AK1839" s="3">
        <v>0.73572383760377302</v>
      </c>
      <c r="AL1839" s="3">
        <v>0.72848393563883329</v>
      </c>
      <c r="AM1839" s="3">
        <v>0.70697305724121062</v>
      </c>
      <c r="AN1839" s="3">
        <v>0.71564556649743782</v>
      </c>
      <c r="AO1839" s="3">
        <v>0.69301838627038703</v>
      </c>
      <c r="AP1839" s="3">
        <v>0.68877746689652342</v>
      </c>
      <c r="AQ1839" s="3">
        <v>0.67055409786754705</v>
      </c>
      <c r="AR1839" s="3">
        <v>0.78269453839585756</v>
      </c>
      <c r="AS1839" s="3">
        <v>0.73370037375884289</v>
      </c>
      <c r="AT1839" s="3">
        <v>0.7184319126977875</v>
      </c>
      <c r="AU1839" s="3">
        <v>0.64987912658169222</v>
      </c>
      <c r="AV1839" s="3">
        <v>0.6640649602933637</v>
      </c>
      <c r="AW1839" s="3">
        <v>0.66064482116902856</v>
      </c>
      <c r="AX1839" s="3">
        <v>0.67651650502389549</v>
      </c>
      <c r="AY1839" s="3">
        <v>0.67690540779796105</v>
      </c>
      <c r="AZ1839" s="3">
        <v>0.65542206844252227</v>
      </c>
      <c r="BA1839" s="3">
        <v>0.63004075574986429</v>
      </c>
      <c r="BB1839" s="3">
        <v>0.64471321928484793</v>
      </c>
    </row>
    <row r="1840" spans="1:54" x14ac:dyDescent="0.3">
      <c r="A1840" s="13" t="s">
        <v>260</v>
      </c>
      <c r="B1840" s="3" t="s">
        <v>261</v>
      </c>
      <c r="C1840" s="3" t="s">
        <v>548</v>
      </c>
      <c r="D1840" s="3" t="s">
        <v>116</v>
      </c>
      <c r="E1840" s="753" t="e">
        <v>#DIV/0!</v>
      </c>
      <c r="F1840" s="753" t="e">
        <v>#DIV/0!</v>
      </c>
      <c r="G1840" s="753" t="e">
        <v>#DIV/0!</v>
      </c>
      <c r="H1840" s="753" t="e">
        <v>#DIV/0!</v>
      </c>
      <c r="I1840" s="753" t="e">
        <v>#DIV/0!</v>
      </c>
      <c r="J1840" s="753" t="e">
        <v>#DIV/0!</v>
      </c>
      <c r="K1840" s="753" t="e">
        <v>#DIV/0!</v>
      </c>
      <c r="L1840" s="753">
        <v>4.4887966344577042E-2</v>
      </c>
      <c r="M1840" s="753">
        <v>4.2837668845924173E-2</v>
      </c>
      <c r="N1840" s="753">
        <v>3.4041223875936354E-2</v>
      </c>
      <c r="O1840" s="753">
        <v>5.6817752787514463E-2</v>
      </c>
      <c r="P1840" s="753">
        <v>7.0123772485525815E-2</v>
      </c>
      <c r="Q1840" s="753">
        <v>8.0994599269762449E-2</v>
      </c>
      <c r="R1840" s="753">
        <v>8.5526703079317562E-2</v>
      </c>
      <c r="S1840" s="753">
        <v>9.5972144459501252E-2</v>
      </c>
      <c r="T1840" s="753">
        <v>0.10526914939122632</v>
      </c>
      <c r="U1840" s="753">
        <v>0.10274232586180375</v>
      </c>
      <c r="V1840" s="753">
        <v>0.12245121183683338</v>
      </c>
      <c r="W1840" s="753">
        <v>0.12674101667667806</v>
      </c>
      <c r="X1840" s="753">
        <v>0.12654460721304212</v>
      </c>
      <c r="Y1840" s="753">
        <v>0.24409877061825935</v>
      </c>
      <c r="Z1840" s="753">
        <v>0.26125608603202566</v>
      </c>
      <c r="AA1840" s="753">
        <v>0.27484609311061953</v>
      </c>
      <c r="AB1840" s="753">
        <v>0.30845384754030786</v>
      </c>
      <c r="AC1840" s="753">
        <v>0.30887858016098479</v>
      </c>
      <c r="AD1840" s="753">
        <v>0.30033830733457012</v>
      </c>
      <c r="AE1840" s="3">
        <v>0.29371452928548375</v>
      </c>
      <c r="AF1840" s="3">
        <v>0.43399198523313054</v>
      </c>
      <c r="AG1840" s="3">
        <v>0.52361035874208184</v>
      </c>
      <c r="AH1840" s="3">
        <v>0.56198999510357517</v>
      </c>
      <c r="AI1840" s="3">
        <v>0.33573704611756089</v>
      </c>
      <c r="AJ1840" s="3">
        <v>0.51842801967310781</v>
      </c>
      <c r="AK1840" s="3">
        <v>0.45318030855606695</v>
      </c>
      <c r="AL1840" s="3">
        <v>0.4219298584860478</v>
      </c>
      <c r="AM1840" s="3">
        <v>0.61375325376617873</v>
      </c>
      <c r="AN1840" s="3">
        <v>0.51304486036515062</v>
      </c>
      <c r="AO1840" s="3">
        <v>0.53005462735666753</v>
      </c>
      <c r="AP1840" s="3">
        <v>0.50949934534334618</v>
      </c>
      <c r="AQ1840" s="3">
        <v>0.51875912649358047</v>
      </c>
      <c r="AR1840" s="3">
        <v>0.59138553844497754</v>
      </c>
      <c r="AS1840" s="3">
        <v>0.62386178476634757</v>
      </c>
      <c r="AT1840" s="3">
        <v>0.61016457924221179</v>
      </c>
      <c r="AU1840" s="3">
        <v>1.1300244967361217</v>
      </c>
      <c r="AV1840" s="3">
        <v>1.3032709777884179</v>
      </c>
      <c r="AW1840" s="3">
        <v>1.0456291564340026</v>
      </c>
      <c r="AX1840" s="3">
        <v>1.0455151122399104</v>
      </c>
      <c r="AY1840" s="3">
        <v>1.0204945666025795</v>
      </c>
      <c r="AZ1840" s="3">
        <v>0.78492372477817285</v>
      </c>
      <c r="BA1840" s="3">
        <v>0.77612229567915425</v>
      </c>
      <c r="BB1840" s="3">
        <v>0.73289403438481682</v>
      </c>
    </row>
    <row r="1841" spans="1:54" x14ac:dyDescent="0.3">
      <c r="A1841" s="13" t="s">
        <v>262</v>
      </c>
      <c r="B1841" s="3" t="s">
        <v>263</v>
      </c>
      <c r="C1841" s="3" t="s">
        <v>548</v>
      </c>
      <c r="D1841" s="3" t="s">
        <v>149</v>
      </c>
      <c r="E1841" s="753">
        <v>0.64561600096655802</v>
      </c>
      <c r="F1841" s="753">
        <v>0.61147332935733911</v>
      </c>
      <c r="G1841" s="753">
        <v>0.68860282527719952</v>
      </c>
      <c r="H1841" s="753">
        <v>0.74674039942201387</v>
      </c>
      <c r="I1841" s="753">
        <v>0.75573863449726997</v>
      </c>
      <c r="J1841" s="753">
        <v>0.83561847613916906</v>
      </c>
      <c r="K1841" s="753">
        <v>0.66097306379600995</v>
      </c>
      <c r="L1841" s="753">
        <v>0.75134905279773168</v>
      </c>
      <c r="M1841" s="753">
        <v>0.75603353117906869</v>
      </c>
      <c r="N1841" s="753">
        <v>0.76325971522516212</v>
      </c>
      <c r="O1841" s="753">
        <v>0.74202513254922942</v>
      </c>
      <c r="P1841" s="753">
        <v>0.68448818466286687</v>
      </c>
      <c r="Q1841" s="753">
        <v>0.66145852913597047</v>
      </c>
      <c r="R1841" s="753">
        <v>0.65251783632858773</v>
      </c>
      <c r="S1841" s="753">
        <v>0.70587525297565534</v>
      </c>
      <c r="T1841" s="753">
        <v>0.73623354981062206</v>
      </c>
      <c r="U1841" s="753">
        <v>0.70633595962327644</v>
      </c>
      <c r="V1841" s="753">
        <v>0.79561308891852922</v>
      </c>
      <c r="W1841" s="753">
        <v>0.83418725650491388</v>
      </c>
      <c r="X1841" s="753">
        <v>0.82281230040837772</v>
      </c>
      <c r="Y1841" s="753">
        <v>0.85823677521531494</v>
      </c>
      <c r="Z1841" s="753">
        <v>0.86549929864378039</v>
      </c>
      <c r="AA1841" s="753">
        <v>0.86381348894759313</v>
      </c>
      <c r="AB1841" s="753">
        <v>0.91167681129141565</v>
      </c>
      <c r="AC1841" s="753">
        <v>0.93019006914753333</v>
      </c>
      <c r="AD1841" s="753">
        <v>1.1069656227673479</v>
      </c>
      <c r="AE1841" s="3">
        <v>1.0699732549496903</v>
      </c>
      <c r="AF1841" s="3">
        <v>1.0875901723556498</v>
      </c>
      <c r="AG1841" s="3">
        <v>1.233663751262503</v>
      </c>
      <c r="AH1841" s="3">
        <v>1.2459064038179737</v>
      </c>
      <c r="AI1841" s="3">
        <v>1.2888865328141985</v>
      </c>
      <c r="AJ1841" s="3">
        <v>1.3420915601654906</v>
      </c>
      <c r="AK1841" s="3">
        <v>1.3841916210831666</v>
      </c>
      <c r="AL1841" s="3">
        <v>1.5074567418606428</v>
      </c>
      <c r="AM1841" s="3">
        <v>1.4170909895412582</v>
      </c>
      <c r="AN1841" s="3">
        <v>1.4865161670632367</v>
      </c>
      <c r="AO1841" s="3">
        <v>1.4379009407007615</v>
      </c>
      <c r="AP1841" s="3">
        <v>1.4277752713045564</v>
      </c>
      <c r="AQ1841" s="3">
        <v>1.2456373533105916</v>
      </c>
      <c r="AR1841" s="3">
        <v>1.399606973235852</v>
      </c>
      <c r="AS1841" s="3">
        <v>1.3726512278694412</v>
      </c>
      <c r="AT1841" s="3">
        <v>1.2773564137266393</v>
      </c>
      <c r="AU1841" s="3">
        <v>1.2514560679487909</v>
      </c>
      <c r="AV1841" s="3">
        <v>1.2950808287117925</v>
      </c>
      <c r="AW1841" s="3">
        <v>1.3443167780195515</v>
      </c>
      <c r="AX1841" s="3">
        <v>1.4864367739086437</v>
      </c>
      <c r="AY1841" s="3">
        <v>1.5037941743489809</v>
      </c>
      <c r="AZ1841" s="3">
        <v>1.4830673852349696</v>
      </c>
      <c r="BA1841" s="3">
        <v>1.4375625499470006</v>
      </c>
      <c r="BB1841" s="3">
        <v>1.4307950777454732</v>
      </c>
    </row>
    <row r="1842" spans="1:54" x14ac:dyDescent="0.3">
      <c r="A1842" s="13" t="s">
        <v>264</v>
      </c>
      <c r="B1842" s="3" t="s">
        <v>265</v>
      </c>
      <c r="C1842" s="3" t="s">
        <v>103</v>
      </c>
      <c r="D1842" s="3" t="s">
        <v>152</v>
      </c>
      <c r="E1842" s="753" t="e">
        <v>#DIV/0!</v>
      </c>
      <c r="F1842" s="753" t="e">
        <v>#DIV/0!</v>
      </c>
      <c r="G1842" s="753" t="e">
        <v>#DIV/0!</v>
      </c>
      <c r="H1842" s="753" t="e">
        <v>#DIV/0!</v>
      </c>
      <c r="I1842" s="753" t="e">
        <v>#DIV/0!</v>
      </c>
      <c r="J1842" s="753" t="e">
        <v>#DIV/0!</v>
      </c>
      <c r="K1842" s="753" t="e">
        <v>#DIV/0!</v>
      </c>
      <c r="L1842" s="753" t="e">
        <v>#DIV/0!</v>
      </c>
      <c r="M1842" s="753" t="e">
        <v>#DIV/0!</v>
      </c>
      <c r="N1842" s="753" t="e">
        <v>#DIV/0!</v>
      </c>
      <c r="O1842" s="753" t="e">
        <v>#DIV/0!</v>
      </c>
      <c r="P1842" s="753" t="e">
        <v>#DIV/0!</v>
      </c>
      <c r="Q1842" s="753" t="e">
        <v>#DIV/0!</v>
      </c>
      <c r="R1842" s="753" t="e">
        <v>#DIV/0!</v>
      </c>
      <c r="S1842" s="753" t="e">
        <v>#DIV/0!</v>
      </c>
      <c r="T1842" s="753" t="e">
        <v>#DIV/0!</v>
      </c>
      <c r="U1842" s="753">
        <v>0.83918509401856711</v>
      </c>
      <c r="V1842" s="753">
        <v>0.9288360044857733</v>
      </c>
      <c r="W1842" s="753">
        <v>1.0094878074364082</v>
      </c>
      <c r="X1842" s="753">
        <v>0.93232892363370712</v>
      </c>
      <c r="Y1842" s="753">
        <v>1.1397288995640069</v>
      </c>
      <c r="Z1842" s="753">
        <v>0.97720997198707515</v>
      </c>
      <c r="AA1842" s="753">
        <v>0.9116276362147907</v>
      </c>
      <c r="AB1842" s="753">
        <v>0.86905575345407282</v>
      </c>
      <c r="AC1842" s="753">
        <v>0.88519540207710212</v>
      </c>
      <c r="AD1842" s="753">
        <v>0.81939083705736615</v>
      </c>
      <c r="AE1842" s="3">
        <v>0.80945785206216558</v>
      </c>
      <c r="AF1842" s="3">
        <v>0.86382055157583471</v>
      </c>
      <c r="AG1842" s="3">
        <v>0.8372905830412497</v>
      </c>
      <c r="AH1842" s="3">
        <v>0.90067058398805466</v>
      </c>
      <c r="AI1842" s="3">
        <v>0.89779559587423641</v>
      </c>
      <c r="AJ1842" s="3">
        <v>0.87553290619398993</v>
      </c>
      <c r="AK1842" s="3">
        <v>0.83070798766641651</v>
      </c>
      <c r="AL1842" s="3">
        <v>0.85408620902586052</v>
      </c>
      <c r="AM1842" s="3">
        <v>0.86161997095587106</v>
      </c>
      <c r="AN1842" s="3">
        <v>0.90482592441633514</v>
      </c>
      <c r="AO1842" s="3">
        <v>0.89493508405214284</v>
      </c>
      <c r="AP1842" s="3">
        <v>0.86343567120012688</v>
      </c>
      <c r="AQ1842" s="3">
        <v>0.87669013251742456</v>
      </c>
      <c r="AR1842" s="3">
        <v>0.93789596319975366</v>
      </c>
      <c r="AS1842" s="3">
        <v>0.9466291306517115</v>
      </c>
      <c r="AT1842" s="3">
        <v>0.98402246574285013</v>
      </c>
      <c r="AU1842" s="3">
        <v>0.99807876667925366</v>
      </c>
      <c r="AV1842" s="3">
        <v>1.4281236030960807</v>
      </c>
      <c r="AW1842" s="3">
        <v>1.393770328166561</v>
      </c>
      <c r="AX1842" s="3">
        <v>1.3329102741006744</v>
      </c>
      <c r="AY1842" s="3">
        <v>1.2386656565979013</v>
      </c>
      <c r="AZ1842" s="3">
        <v>1.1609290616027437</v>
      </c>
      <c r="BA1842" s="3">
        <v>1.1511333728630166</v>
      </c>
      <c r="BB1842" s="3">
        <v>1.1339406853266445</v>
      </c>
    </row>
    <row r="1843" spans="1:54" x14ac:dyDescent="0.3">
      <c r="A1843" s="13" t="s">
        <v>266</v>
      </c>
      <c r="B1843" s="3" t="s">
        <v>267</v>
      </c>
      <c r="C1843" s="3" t="s">
        <v>103</v>
      </c>
      <c r="D1843" s="3" t="s">
        <v>152</v>
      </c>
      <c r="E1843" s="753">
        <v>0.16605962078378728</v>
      </c>
      <c r="F1843" s="753">
        <v>0.17281849592103135</v>
      </c>
      <c r="G1843" s="753">
        <v>0.16591993660596838</v>
      </c>
      <c r="H1843" s="753">
        <v>0.16536279544466484</v>
      </c>
      <c r="I1843" s="753">
        <v>0.15817938692076786</v>
      </c>
      <c r="J1843" s="753">
        <v>0.16892650436884263</v>
      </c>
      <c r="K1843" s="753">
        <v>0.23437394996219657</v>
      </c>
      <c r="L1843" s="753">
        <v>0.30597954636265084</v>
      </c>
      <c r="M1843" s="753">
        <v>0.27797654408483868</v>
      </c>
      <c r="N1843" s="753">
        <v>0.29089462761807827</v>
      </c>
      <c r="O1843" s="753">
        <v>0.37484429782563555</v>
      </c>
      <c r="P1843" s="753">
        <v>0.32914879900059174</v>
      </c>
      <c r="Q1843" s="753">
        <v>0.30400587930682693</v>
      </c>
      <c r="R1843" s="753">
        <v>0.31377510294505057</v>
      </c>
      <c r="S1843" s="753">
        <v>0.60047121765819789</v>
      </c>
      <c r="T1843" s="753">
        <v>0.5687933946634135</v>
      </c>
      <c r="U1843" s="753">
        <v>0.33796161724763041</v>
      </c>
      <c r="V1843" s="753">
        <v>1.0514507615358879</v>
      </c>
      <c r="W1843" s="753">
        <v>1.1614152865446419</v>
      </c>
      <c r="X1843" s="753">
        <v>1.0514482272036929</v>
      </c>
      <c r="Y1843" s="753">
        <v>1.2638309902570619</v>
      </c>
      <c r="Z1843" s="753">
        <v>1.3224743715778247</v>
      </c>
      <c r="AA1843" s="753">
        <v>1.2602090901152743</v>
      </c>
      <c r="AB1843" s="753">
        <v>1.236004037801552</v>
      </c>
      <c r="AC1843" s="753">
        <v>1.1937460752004518</v>
      </c>
      <c r="AD1843" s="753">
        <v>1.1071998218457559</v>
      </c>
      <c r="AE1843" s="3">
        <v>1.023814468084806</v>
      </c>
      <c r="AF1843" s="3">
        <v>1.0790496039804998</v>
      </c>
      <c r="AG1843" s="3">
        <v>1.5076823646057749</v>
      </c>
      <c r="AH1843" s="3">
        <v>1.6665422935268408</v>
      </c>
      <c r="AI1843" s="3">
        <v>1.9067662295196979</v>
      </c>
      <c r="AJ1843" s="3">
        <v>1.8862286190991608</v>
      </c>
      <c r="AK1843" s="3">
        <v>1.9008159800522721</v>
      </c>
      <c r="AL1843" s="3">
        <v>1.9675214739318245</v>
      </c>
      <c r="AM1843" s="3">
        <v>1.9767356231994271</v>
      </c>
      <c r="AN1843" s="3">
        <v>1.9426742405699748</v>
      </c>
      <c r="AO1843" s="3">
        <v>1.9002315577493494</v>
      </c>
      <c r="AP1843" s="3">
        <v>2.4023987709444672</v>
      </c>
      <c r="AQ1843" s="3">
        <v>1.9430938542887473</v>
      </c>
      <c r="AR1843" s="3">
        <v>2.3861069891863229</v>
      </c>
      <c r="AS1843" s="3">
        <v>2.4129865524216254</v>
      </c>
      <c r="AT1843" s="3">
        <v>2.4509196798531754</v>
      </c>
      <c r="AU1843" s="3">
        <v>2.6788592823124584</v>
      </c>
      <c r="AV1843" s="3">
        <v>1.8514018653180773</v>
      </c>
      <c r="AW1843" s="3">
        <v>1.8472748050464174</v>
      </c>
      <c r="AX1843" s="3">
        <v>1.8400462566831384</v>
      </c>
      <c r="AY1843" s="3">
        <v>1.7832507291883404</v>
      </c>
      <c r="AZ1843" s="3">
        <v>1.7410664838327021</v>
      </c>
      <c r="BA1843" s="3">
        <v>1.7659815302500734</v>
      </c>
      <c r="BB1843" s="3">
        <v>1.7558515221888322</v>
      </c>
    </row>
    <row r="1844" spans="1:54" x14ac:dyDescent="0.3">
      <c r="A1844" s="13" t="s">
        <v>268</v>
      </c>
      <c r="B1844" s="3" t="s">
        <v>269</v>
      </c>
      <c r="C1844" s="3" t="s">
        <v>548</v>
      </c>
      <c r="D1844" s="3" t="s">
        <v>119</v>
      </c>
      <c r="E1844" s="753">
        <v>0.1726197925386132</v>
      </c>
      <c r="F1844" s="753">
        <v>0.16740861214091848</v>
      </c>
      <c r="G1844" s="753">
        <v>0.11238780310904793</v>
      </c>
      <c r="H1844" s="753">
        <v>0.16069063057279453</v>
      </c>
      <c r="I1844" s="753">
        <v>0.16136070992332671</v>
      </c>
      <c r="J1844" s="753">
        <v>0.20564178596745031</v>
      </c>
      <c r="K1844" s="753">
        <v>0.20939727691579665</v>
      </c>
      <c r="L1844" s="753">
        <v>0.23382514650257441</v>
      </c>
      <c r="M1844" s="753">
        <v>0.23938922716160552</v>
      </c>
      <c r="N1844" s="753">
        <v>0.20464558716063902</v>
      </c>
      <c r="O1844" s="753">
        <v>0.33395334718154246</v>
      </c>
      <c r="P1844" s="753">
        <v>0.41154515406614217</v>
      </c>
      <c r="Q1844" s="753">
        <v>0.42766924979806825</v>
      </c>
      <c r="R1844" s="753">
        <v>0.43812147217985398</v>
      </c>
      <c r="S1844" s="753">
        <v>0.61299379540002896</v>
      </c>
      <c r="T1844" s="753">
        <v>0.67606595848903206</v>
      </c>
      <c r="U1844" s="753">
        <v>0.61056025931329294</v>
      </c>
      <c r="V1844" s="753">
        <v>0.60567191226858785</v>
      </c>
      <c r="W1844" s="753">
        <v>0.6702442866749676</v>
      </c>
      <c r="X1844" s="753">
        <v>0.48688541905896365</v>
      </c>
      <c r="Y1844" s="753">
        <v>0.45349982071108191</v>
      </c>
      <c r="Z1844" s="753">
        <v>0.56709343038808935</v>
      </c>
      <c r="AA1844" s="753">
        <v>0.59884195301052401</v>
      </c>
      <c r="AB1844" s="753">
        <v>0.76137215729363805</v>
      </c>
      <c r="AC1844" s="753">
        <v>0.71437909078306128</v>
      </c>
      <c r="AD1844" s="753">
        <v>0.5853771153574524</v>
      </c>
      <c r="AE1844" s="3">
        <v>0.59644447776014053</v>
      </c>
      <c r="AF1844" s="3">
        <v>0.62256618604751235</v>
      </c>
      <c r="AG1844" s="3">
        <v>1.1382789278725503</v>
      </c>
      <c r="AH1844" s="3">
        <v>1.3319184429489606</v>
      </c>
      <c r="AI1844" s="3">
        <v>1.3900742882951498</v>
      </c>
      <c r="AJ1844" s="3">
        <v>1.4303786935900102</v>
      </c>
      <c r="AK1844" s="3">
        <v>1.2789033017197062</v>
      </c>
      <c r="AL1844" s="3">
        <v>1.2569336753316451</v>
      </c>
      <c r="AM1844" s="3">
        <v>1.2248388632585812</v>
      </c>
      <c r="AN1844" s="3">
        <v>1.2954873559601097</v>
      </c>
      <c r="AO1844" s="3">
        <v>1.1691553451046037</v>
      </c>
      <c r="AP1844" s="3">
        <v>1.1144035298143529</v>
      </c>
      <c r="AQ1844" s="3">
        <v>1.1742599575149799</v>
      </c>
      <c r="AR1844" s="3">
        <v>1.2072465346321601</v>
      </c>
      <c r="AS1844" s="3">
        <v>1.1637761907270181</v>
      </c>
      <c r="AT1844" s="3">
        <v>1.1398417826764802</v>
      </c>
      <c r="AU1844" s="3">
        <v>1.9820173786273882</v>
      </c>
      <c r="AV1844" s="3">
        <v>2.1697316727937368</v>
      </c>
      <c r="AW1844" s="3">
        <v>1.9783723578849468</v>
      </c>
      <c r="AX1844" s="3">
        <v>1.9390335439603656</v>
      </c>
      <c r="AY1844" s="3">
        <v>1.8994474231609171</v>
      </c>
      <c r="AZ1844" s="3">
        <v>1.4945042053797415</v>
      </c>
      <c r="BA1844" s="3">
        <v>1.451786126919985</v>
      </c>
      <c r="BB1844" s="3">
        <v>1.4169706861905793</v>
      </c>
    </row>
    <row r="1845" spans="1:54" x14ac:dyDescent="0.3">
      <c r="A1845" s="13" t="s">
        <v>270</v>
      </c>
      <c r="B1845" s="3" t="s">
        <v>271</v>
      </c>
      <c r="C1845" s="3" t="s">
        <v>548</v>
      </c>
      <c r="D1845" s="3" t="s">
        <v>116</v>
      </c>
      <c r="E1845" s="753">
        <v>0.34854762335723122</v>
      </c>
      <c r="F1845" s="753">
        <v>0.32733506559847175</v>
      </c>
      <c r="G1845" s="753">
        <v>0.35268067359587441</v>
      </c>
      <c r="H1845" s="753">
        <v>0.37719962187211137</v>
      </c>
      <c r="I1845" s="753">
        <v>0.35631553377326153</v>
      </c>
      <c r="J1845" s="753">
        <v>0.40325178320624405</v>
      </c>
      <c r="K1845" s="753">
        <v>0.46509085985613985</v>
      </c>
      <c r="L1845" s="753">
        <v>0.47059557976530991</v>
      </c>
      <c r="M1845" s="753">
        <v>0.48475942597565486</v>
      </c>
      <c r="N1845" s="753">
        <v>0.48534944559826315</v>
      </c>
      <c r="O1845" s="753">
        <v>0.43827690717176077</v>
      </c>
      <c r="P1845" s="753">
        <v>0.45630728954049665</v>
      </c>
      <c r="Q1845" s="753">
        <v>0.46353863724826383</v>
      </c>
      <c r="R1845" s="753">
        <v>0.45459563181353507</v>
      </c>
      <c r="S1845" s="753">
        <v>0.4629620301759127</v>
      </c>
      <c r="T1845" s="753">
        <v>0.46028733230699104</v>
      </c>
      <c r="U1845" s="753">
        <v>0.48677469221518932</v>
      </c>
      <c r="V1845" s="753">
        <v>0.52430571860615938</v>
      </c>
      <c r="W1845" s="753">
        <v>0.5719158796749465</v>
      </c>
      <c r="X1845" s="753">
        <v>0.64391029454334292</v>
      </c>
      <c r="Y1845" s="753">
        <v>0.66718347613708318</v>
      </c>
      <c r="Z1845" s="753">
        <v>0.61128418807293505</v>
      </c>
      <c r="AA1845" s="753">
        <v>0.66139043266049968</v>
      </c>
      <c r="AB1845" s="753">
        <v>0.65078539005968883</v>
      </c>
      <c r="AC1845" s="753">
        <v>0.22151964056558002</v>
      </c>
      <c r="AD1845" s="753">
        <v>0.89092911698071431</v>
      </c>
      <c r="AE1845" s="3">
        <v>0.95705071595686741</v>
      </c>
      <c r="AF1845" s="3">
        <v>0.9571944062319514</v>
      </c>
      <c r="AG1845" s="3">
        <v>1.0341409300640334</v>
      </c>
      <c r="AH1845" s="3">
        <v>1.0428648921026322</v>
      </c>
      <c r="AI1845" s="3">
        <v>1.1075412531567905</v>
      </c>
      <c r="AJ1845" s="3">
        <v>1.2304731809119349</v>
      </c>
      <c r="AK1845" s="3">
        <v>1.2987840977282208</v>
      </c>
      <c r="AL1845" s="3">
        <v>1.2536026792289297</v>
      </c>
      <c r="AM1845" s="3">
        <v>1.8326481084410235</v>
      </c>
      <c r="AN1845" s="3">
        <v>1.8512755093584341</v>
      </c>
      <c r="AO1845" s="3">
        <v>1.8550930364352769</v>
      </c>
      <c r="AP1845" s="3">
        <v>2.0187970917431541</v>
      </c>
      <c r="AQ1845" s="3">
        <v>2.001902147197018</v>
      </c>
      <c r="AR1845" s="3">
        <v>1.9131366273268064</v>
      </c>
      <c r="AS1845" s="3">
        <v>1.6281105906979532</v>
      </c>
      <c r="AT1845" s="3">
        <v>1.5783875260621163</v>
      </c>
      <c r="AU1845" s="3">
        <v>1.3386686616509382</v>
      </c>
      <c r="AV1845" s="3">
        <v>1.1945247021315368</v>
      </c>
      <c r="AW1845" s="3">
        <v>1.5127249062465273</v>
      </c>
      <c r="AX1845" s="3">
        <v>1.7986160348776625</v>
      </c>
      <c r="AY1845" s="3">
        <v>1.795591400182226</v>
      </c>
      <c r="AZ1845" s="3">
        <v>1.7982748307154228</v>
      </c>
      <c r="BA1845" s="3">
        <v>1.8246659649358057</v>
      </c>
      <c r="BB1845" s="3">
        <v>1.7936752892612906</v>
      </c>
    </row>
    <row r="1846" spans="1:54" x14ac:dyDescent="0.3">
      <c r="A1846" s="13" t="s">
        <v>272</v>
      </c>
      <c r="B1846" s="3" t="s">
        <v>273</v>
      </c>
      <c r="C1846" s="3" t="s">
        <v>548</v>
      </c>
      <c r="D1846" s="3" t="s">
        <v>149</v>
      </c>
      <c r="E1846" s="753">
        <v>1.2730678752575006</v>
      </c>
      <c r="F1846" s="753">
        <v>1.2241625377208329</v>
      </c>
      <c r="G1846" s="753">
        <v>1.2385556605003105</v>
      </c>
      <c r="H1846" s="753">
        <v>1.2607967884120008</v>
      </c>
      <c r="I1846" s="753">
        <v>1.2088240913964705</v>
      </c>
      <c r="J1846" s="753">
        <v>1.2294934907261894</v>
      </c>
      <c r="K1846" s="753">
        <v>1.1528589617776945</v>
      </c>
      <c r="L1846" s="753">
        <v>1.1111035294960774</v>
      </c>
      <c r="M1846" s="753">
        <v>1.1229509422636914</v>
      </c>
      <c r="N1846" s="753">
        <v>1.1234931676473068</v>
      </c>
      <c r="O1846" s="753">
        <v>1.0525722370046326</v>
      </c>
      <c r="P1846" s="753">
        <v>1.0936605981264449</v>
      </c>
      <c r="Q1846" s="753">
        <v>1.1402343649623281</v>
      </c>
      <c r="R1846" s="753">
        <v>1.2745810176599297</v>
      </c>
      <c r="S1846" s="753">
        <v>1.2562759268572805</v>
      </c>
      <c r="T1846" s="753">
        <v>1.2042788831971718</v>
      </c>
      <c r="U1846" s="753">
        <v>1.289260050696013</v>
      </c>
      <c r="V1846" s="753">
        <v>1.3010985750925927</v>
      </c>
      <c r="W1846" s="753">
        <v>1.3531118657567791</v>
      </c>
      <c r="X1846" s="753">
        <v>1.4434095533566984</v>
      </c>
      <c r="Y1846" s="753">
        <v>1.3508218218059815</v>
      </c>
      <c r="Z1846" s="753">
        <v>1.3838504728748962</v>
      </c>
      <c r="AA1846" s="753">
        <v>1.4670836020495321</v>
      </c>
      <c r="AB1846" s="753">
        <v>1.5606606748097209</v>
      </c>
      <c r="AC1846" s="753">
        <v>1.8148445740156178</v>
      </c>
      <c r="AD1846" s="753">
        <v>1.7215559985261595</v>
      </c>
      <c r="AE1846" s="3">
        <v>1.6402341916539724</v>
      </c>
      <c r="AF1846" s="3">
        <v>1.7212577793590706</v>
      </c>
      <c r="AG1846" s="3">
        <v>1.8422879015111542</v>
      </c>
      <c r="AH1846" s="3">
        <v>2.1500859134156474</v>
      </c>
      <c r="AI1846" s="3">
        <v>2.0008182618648118</v>
      </c>
      <c r="AJ1846" s="3">
        <v>2.0761872365629452</v>
      </c>
      <c r="AK1846" s="3">
        <v>2.0036496482807169</v>
      </c>
      <c r="AL1846" s="3">
        <v>1.949692815782317</v>
      </c>
      <c r="AM1846" s="3">
        <v>1.8622897415272421</v>
      </c>
      <c r="AN1846" s="3">
        <v>1.6967040229656385</v>
      </c>
      <c r="AO1846" s="3">
        <v>1.5862612760757226</v>
      </c>
      <c r="AP1846" s="3">
        <v>2.1321737287522682</v>
      </c>
      <c r="AQ1846" s="3">
        <v>1.8984268763721084</v>
      </c>
      <c r="AR1846" s="3">
        <v>1.9890377229924259</v>
      </c>
      <c r="AS1846" s="3">
        <v>1.8870824374340931</v>
      </c>
      <c r="AT1846" s="3">
        <v>1.9248618132386233</v>
      </c>
      <c r="AU1846" s="3">
        <v>1.9286544939062871</v>
      </c>
      <c r="AV1846" s="3">
        <v>1.8793882060838001</v>
      </c>
      <c r="AW1846" s="3">
        <v>1.9070885099252646</v>
      </c>
      <c r="AX1846" s="3">
        <v>2.1741235262106913</v>
      </c>
      <c r="AY1846" s="3">
        <v>1.9610497668956199</v>
      </c>
      <c r="AZ1846" s="3">
        <v>1.8655918901165303</v>
      </c>
      <c r="BA1846" s="3">
        <v>1.7999477534995694</v>
      </c>
      <c r="BB1846" s="3">
        <v>1.8123029679945823</v>
      </c>
    </row>
    <row r="1847" spans="1:54" x14ac:dyDescent="0.3">
      <c r="A1847" s="13" t="s">
        <v>274</v>
      </c>
      <c r="B1847" s="3" t="s">
        <v>275</v>
      </c>
      <c r="C1847" s="3" t="s">
        <v>98</v>
      </c>
      <c r="D1847" s="3" t="s">
        <v>144</v>
      </c>
      <c r="E1847" s="753" t="e">
        <v>#DIV/0!</v>
      </c>
      <c r="F1847" s="753" t="e">
        <v>#DIV/0!</v>
      </c>
      <c r="G1847" s="753" t="e">
        <v>#DIV/0!</v>
      </c>
      <c r="H1847" s="753" t="e">
        <v>#DIV/0!</v>
      </c>
      <c r="I1847" s="753" t="e">
        <v>#DIV/0!</v>
      </c>
      <c r="J1847" s="753" t="e">
        <v>#DIV/0!</v>
      </c>
      <c r="K1847" s="753" t="e">
        <v>#DIV/0!</v>
      </c>
      <c r="L1847" s="753" t="e">
        <v>#DIV/0!</v>
      </c>
      <c r="M1847" s="753" t="e">
        <v>#DIV/0!</v>
      </c>
      <c r="N1847" s="753" t="e">
        <v>#DIV/0!</v>
      </c>
      <c r="O1847" s="753" t="e">
        <v>#DIV/0!</v>
      </c>
      <c r="P1847" s="753" t="e">
        <v>#DIV/0!</v>
      </c>
      <c r="Q1847" s="753" t="e">
        <v>#DIV/0!</v>
      </c>
      <c r="R1847" s="753" t="e">
        <v>#DIV/0!</v>
      </c>
      <c r="S1847" s="753" t="e">
        <v>#DIV/0!</v>
      </c>
      <c r="T1847" s="753" t="e">
        <v>#DIV/0!</v>
      </c>
      <c r="U1847" s="753" t="e">
        <v>#DIV/0!</v>
      </c>
      <c r="V1847" s="753" t="e">
        <v>#DIV/0!</v>
      </c>
      <c r="W1847" s="753" t="e">
        <v>#DIV/0!</v>
      </c>
      <c r="X1847" s="753" t="e">
        <v>#DIV/0!</v>
      </c>
      <c r="Y1847" s="753" t="e">
        <v>#DIV/0!</v>
      </c>
      <c r="Z1847" s="753">
        <v>0.80021841432213303</v>
      </c>
      <c r="AA1847" s="753">
        <v>0.798751191510919</v>
      </c>
      <c r="AB1847" s="753">
        <v>0.80135720424813361</v>
      </c>
      <c r="AC1847" s="753">
        <v>0.75874392773148014</v>
      </c>
      <c r="AD1847" s="753">
        <v>0.76903700721726875</v>
      </c>
      <c r="AE1847" s="3">
        <v>0.76805354070216347</v>
      </c>
      <c r="AF1847" s="3">
        <v>0.78885257858933167</v>
      </c>
      <c r="AG1847" s="3">
        <v>0.84656540355041865</v>
      </c>
      <c r="AH1847" s="3">
        <v>0.87339563628222172</v>
      </c>
      <c r="AI1847" s="3">
        <v>0.83009433604026706</v>
      </c>
      <c r="AJ1847" s="3">
        <v>0.83982233216659385</v>
      </c>
      <c r="AK1847" s="3">
        <v>0.85415168426787169</v>
      </c>
      <c r="AL1847" s="3">
        <v>0.8574088237180163</v>
      </c>
      <c r="AM1847" s="3">
        <v>0.85591483165303395</v>
      </c>
      <c r="AN1847" s="3">
        <v>0.88984515167653178</v>
      </c>
      <c r="AO1847" s="3">
        <v>0.91370119810630746</v>
      </c>
      <c r="AP1847" s="3">
        <v>0.93843115433805724</v>
      </c>
      <c r="AQ1847" s="3">
        <v>0.92256656664320524</v>
      </c>
      <c r="AR1847" s="3">
        <v>0.98282596919888565</v>
      </c>
      <c r="AS1847" s="3">
        <v>0.88798855438461999</v>
      </c>
      <c r="AT1847" s="3">
        <v>0.81081459927159127</v>
      </c>
      <c r="AU1847" s="3">
        <v>0.79835951258906512</v>
      </c>
      <c r="AV1847" s="3">
        <v>0.72976840965873802</v>
      </c>
      <c r="AW1847" s="3">
        <v>0.78163474758887352</v>
      </c>
      <c r="AX1847" s="3">
        <v>0.82154809365603476</v>
      </c>
      <c r="AY1847" s="3">
        <v>0.82382193116870328</v>
      </c>
      <c r="AZ1847" s="3">
        <v>0.82591689115863098</v>
      </c>
      <c r="BA1847" s="3">
        <v>0.83989422453501728</v>
      </c>
      <c r="BB1847" s="3">
        <v>0.80730903138946286</v>
      </c>
    </row>
    <row r="1848" spans="1:54" x14ac:dyDescent="0.3">
      <c r="A1848" s="13" t="s">
        <v>276</v>
      </c>
      <c r="B1848" s="3" t="s">
        <v>277</v>
      </c>
      <c r="C1848" s="3" t="s">
        <v>98</v>
      </c>
      <c r="D1848" s="3" t="s">
        <v>220</v>
      </c>
      <c r="E1848" s="753">
        <v>0.86576038801974142</v>
      </c>
      <c r="F1848" s="753">
        <v>0.8148531709658583</v>
      </c>
      <c r="G1848" s="753">
        <v>0.80562248181006046</v>
      </c>
      <c r="H1848" s="753">
        <v>0.89100559623600561</v>
      </c>
      <c r="I1848" s="753">
        <v>0.76785037803750933</v>
      </c>
      <c r="J1848" s="753">
        <v>0.84327498635587073</v>
      </c>
      <c r="K1848" s="753">
        <v>0.85394430397798637</v>
      </c>
      <c r="L1848" s="753">
        <v>0.78494097715922473</v>
      </c>
      <c r="M1848" s="753">
        <v>0.82931859667837771</v>
      </c>
      <c r="N1848" s="753">
        <v>0.85436838213860122</v>
      </c>
      <c r="O1848" s="753">
        <v>0.76271143869260416</v>
      </c>
      <c r="P1848" s="753">
        <v>0.88617280126233189</v>
      </c>
      <c r="Q1848" s="753">
        <v>0.74443215955759567</v>
      </c>
      <c r="R1848" s="753">
        <v>0.75163146805720271</v>
      </c>
      <c r="S1848" s="753">
        <v>0.78686296375905374</v>
      </c>
      <c r="T1848" s="753">
        <v>0.72148501008937194</v>
      </c>
      <c r="U1848" s="753">
        <v>0.71687799243368244</v>
      </c>
      <c r="V1848" s="753">
        <v>0.72610193116308297</v>
      </c>
      <c r="W1848" s="753">
        <v>0.74957051910201011</v>
      </c>
      <c r="X1848" s="753">
        <v>0.75170442658052972</v>
      </c>
      <c r="Y1848" s="753">
        <v>0.78095125461270254</v>
      </c>
      <c r="Z1848" s="753">
        <v>0.79398712433277219</v>
      </c>
      <c r="AA1848" s="753">
        <v>0.81824211904226507</v>
      </c>
      <c r="AB1848" s="753">
        <v>0.80381486999406881</v>
      </c>
      <c r="AC1848" s="753">
        <v>0.81013941964330749</v>
      </c>
      <c r="AD1848" s="753">
        <v>0.74767944268933595</v>
      </c>
      <c r="AE1848" s="3">
        <v>0.79741179885892477</v>
      </c>
      <c r="AF1848" s="3">
        <v>0.65165124113805595</v>
      </c>
      <c r="AG1848" s="3">
        <v>0.63371597930921564</v>
      </c>
      <c r="AH1848" s="3">
        <v>0.6216717517061412</v>
      </c>
      <c r="AI1848" s="3">
        <v>0.59584658829040993</v>
      </c>
      <c r="AJ1848" s="3">
        <v>0.58203148147054506</v>
      </c>
      <c r="AK1848" s="3">
        <v>0.57815282891432684</v>
      </c>
      <c r="AL1848" s="3">
        <v>0.56809258256244888</v>
      </c>
      <c r="AM1848" s="3">
        <v>0.55154842089137601</v>
      </c>
      <c r="AN1848" s="3">
        <v>0.51871408625374038</v>
      </c>
      <c r="AO1848" s="3">
        <v>0.6605625759511351</v>
      </c>
      <c r="AP1848" s="3">
        <v>0.6483521097811823</v>
      </c>
      <c r="AQ1848" s="3">
        <v>0.60100070781616544</v>
      </c>
      <c r="AR1848" s="3">
        <v>0.62672096987208992</v>
      </c>
      <c r="AS1848" s="3">
        <v>0.61740148087748326</v>
      </c>
      <c r="AT1848" s="3">
        <v>0.58588866273724438</v>
      </c>
      <c r="AU1848" s="3">
        <v>0.5659315588897158</v>
      </c>
      <c r="AV1848" s="3">
        <v>0.55427290296283727</v>
      </c>
      <c r="AW1848" s="3">
        <v>0.54488277974617738</v>
      </c>
      <c r="AX1848" s="3">
        <v>0.53867441083628753</v>
      </c>
      <c r="AY1848" s="3">
        <v>0.49989642214049235</v>
      </c>
      <c r="AZ1848" s="3">
        <v>0.50482758842732367</v>
      </c>
      <c r="BA1848" s="3">
        <v>0.51620345724029959</v>
      </c>
      <c r="BB1848" s="3">
        <v>0.44255756463995372</v>
      </c>
    </row>
    <row r="1849" spans="1:54" x14ac:dyDescent="0.3">
      <c r="A1849" s="13" t="s">
        <v>278</v>
      </c>
      <c r="B1849" s="3" t="s">
        <v>279</v>
      </c>
      <c r="C1849" s="3" t="s">
        <v>89</v>
      </c>
      <c r="D1849" s="3" t="s">
        <v>90</v>
      </c>
      <c r="E1849" s="753">
        <v>2.2390394528085231</v>
      </c>
      <c r="F1849" s="753">
        <v>2.2028481905746569</v>
      </c>
      <c r="G1849" s="753">
        <v>2.2132221999124648</v>
      </c>
      <c r="H1849" s="753">
        <v>2.063048117372603</v>
      </c>
      <c r="I1849" s="753">
        <v>2.1736259254858967</v>
      </c>
      <c r="J1849" s="753">
        <v>2.0634857161082008</v>
      </c>
      <c r="K1849" s="753">
        <v>1.9922911031110986</v>
      </c>
      <c r="L1849" s="753">
        <v>1.9045555195581094</v>
      </c>
      <c r="M1849" s="753">
        <v>1.6971584874455448</v>
      </c>
      <c r="N1849" s="753">
        <v>1.8931302335294427</v>
      </c>
      <c r="O1849" s="753">
        <v>1.8534018811294932</v>
      </c>
      <c r="P1849" s="753">
        <v>1.7723438145548904</v>
      </c>
      <c r="Q1849" s="753">
        <v>1.4676197616691211</v>
      </c>
      <c r="R1849" s="753">
        <v>1.4212567777854983</v>
      </c>
      <c r="S1849" s="753">
        <v>1.3757357193703295</v>
      </c>
      <c r="T1849" s="753">
        <v>1.3843058877169838</v>
      </c>
      <c r="U1849" s="753">
        <v>1.3530532520928875</v>
      </c>
      <c r="V1849" s="753">
        <v>1.3760234265367706</v>
      </c>
      <c r="W1849" s="753">
        <v>1.3029213886657105</v>
      </c>
      <c r="X1849" s="753">
        <v>1.3458892625617485</v>
      </c>
      <c r="Y1849" s="753">
        <v>1.2736255035139057</v>
      </c>
      <c r="Z1849" s="753">
        <v>1.3106244828078895</v>
      </c>
      <c r="AA1849" s="753">
        <v>1.2723201876178214</v>
      </c>
      <c r="AB1849" s="753">
        <v>1.2130495354309487</v>
      </c>
      <c r="AC1849" s="753">
        <v>1.1726580400291107</v>
      </c>
      <c r="AD1849" s="753">
        <v>1.2047010479208673</v>
      </c>
      <c r="AE1849" s="3">
        <v>1.198575188089972</v>
      </c>
      <c r="AF1849" s="3">
        <v>1.1792254113470071</v>
      </c>
      <c r="AG1849" s="3">
        <v>1.1489142509068131</v>
      </c>
      <c r="AH1849" s="3">
        <v>1.1094910850523423</v>
      </c>
      <c r="AI1849" s="3">
        <v>1.088794772471636</v>
      </c>
      <c r="AJ1849" s="3">
        <v>1.0368135496002595</v>
      </c>
      <c r="AK1849" s="3">
        <v>1.028482255808403</v>
      </c>
      <c r="AL1849" s="3">
        <v>0.97096683405704798</v>
      </c>
      <c r="AM1849" s="3">
        <v>0.97673886624289918</v>
      </c>
      <c r="AN1849" s="3">
        <v>0.96051671507204173</v>
      </c>
      <c r="AO1849" s="3">
        <v>0.92769572127721323</v>
      </c>
      <c r="AP1849" s="3">
        <v>1.0207971383085512</v>
      </c>
      <c r="AQ1849" s="3">
        <v>1.131143190288751</v>
      </c>
      <c r="AR1849" s="3">
        <v>1.1480710146698831</v>
      </c>
      <c r="AS1849" s="3">
        <v>1.1415737079430062</v>
      </c>
      <c r="AT1849" s="3">
        <v>1.1750207295748802</v>
      </c>
      <c r="AU1849" s="3">
        <v>1.1789366394141914</v>
      </c>
      <c r="AV1849" s="3">
        <v>1.1308478878413919</v>
      </c>
      <c r="AW1849" s="3">
        <v>1.0956000865298259</v>
      </c>
      <c r="AX1849" s="3">
        <v>1.109063638217948</v>
      </c>
      <c r="AY1849" s="3">
        <v>1.0865046167711523</v>
      </c>
      <c r="AZ1849" s="3">
        <v>1.0683084235733749</v>
      </c>
      <c r="BA1849" s="3">
        <v>1.0566736980951867</v>
      </c>
      <c r="BB1849" s="3">
        <v>1.0351905197548001</v>
      </c>
    </row>
    <row r="1850" spans="1:54" x14ac:dyDescent="0.3">
      <c r="A1850" s="13" t="s">
        <v>280</v>
      </c>
      <c r="B1850" s="3" t="s">
        <v>281</v>
      </c>
      <c r="C1850" s="3" t="s">
        <v>89</v>
      </c>
      <c r="D1850" s="3" t="s">
        <v>166</v>
      </c>
      <c r="E1850" s="753">
        <v>0.91398500710836983</v>
      </c>
      <c r="F1850" s="753">
        <v>0.85400020405516286</v>
      </c>
      <c r="G1850" s="753">
        <v>0.85997972204806217</v>
      </c>
      <c r="H1850" s="753">
        <v>0.84331454342968137</v>
      </c>
      <c r="I1850" s="753">
        <v>0.90014428291872939</v>
      </c>
      <c r="J1850" s="753">
        <v>0.93917649922402158</v>
      </c>
      <c r="K1850" s="753">
        <v>0.92853230568260769</v>
      </c>
      <c r="L1850" s="753">
        <v>0.92423860198041474</v>
      </c>
      <c r="M1850" s="753">
        <v>0.956986297196739</v>
      </c>
      <c r="N1850" s="753">
        <v>0.95877414958369167</v>
      </c>
      <c r="O1850" s="753">
        <v>0.9834966909082139</v>
      </c>
      <c r="P1850" s="753">
        <v>1.0024252038064394</v>
      </c>
      <c r="Q1850" s="753">
        <v>1.0388945493189397</v>
      </c>
      <c r="R1850" s="753">
        <v>0.96450660490048967</v>
      </c>
      <c r="S1850" s="753">
        <v>0.91752633827615826</v>
      </c>
      <c r="T1850" s="753">
        <v>0.92316196401817141</v>
      </c>
      <c r="U1850" s="753">
        <v>0.92346946336218538</v>
      </c>
      <c r="V1850" s="753">
        <v>0.9624180428093817</v>
      </c>
      <c r="W1850" s="753">
        <v>0.9860273141309841</v>
      </c>
      <c r="X1850" s="753">
        <v>0.99783242765078817</v>
      </c>
      <c r="Y1850" s="753">
        <v>1.0392456084810122</v>
      </c>
      <c r="Z1850" s="753">
        <v>1.0823310799746255</v>
      </c>
      <c r="AA1850" s="753">
        <v>1.0747716205153564</v>
      </c>
      <c r="AB1850" s="753">
        <v>1.0777497701824623</v>
      </c>
      <c r="AC1850" s="753">
        <v>1.1225988586465228</v>
      </c>
      <c r="AD1850" s="753">
        <v>1.1266172199758637</v>
      </c>
      <c r="AE1850" s="3">
        <v>1.1582259318103278</v>
      </c>
      <c r="AF1850" s="3">
        <v>1.228862917014319</v>
      </c>
      <c r="AG1850" s="3">
        <v>1.3807126543226775</v>
      </c>
      <c r="AH1850" s="3">
        <v>1.3602466568150366</v>
      </c>
      <c r="AI1850" s="3">
        <v>1.3825355720245647</v>
      </c>
      <c r="AJ1850" s="3">
        <v>1.4204776420169263</v>
      </c>
      <c r="AK1850" s="3">
        <v>1.3845156328232575</v>
      </c>
      <c r="AL1850" s="3">
        <v>1.3462966978831774</v>
      </c>
      <c r="AM1850" s="3">
        <v>1.3105715978594652</v>
      </c>
      <c r="AN1850" s="3">
        <v>1.2366621469856418</v>
      </c>
      <c r="AO1850" s="3">
        <v>1.1141154772516795</v>
      </c>
      <c r="AP1850" s="3">
        <v>1.1020590756056137</v>
      </c>
      <c r="AQ1850" s="3">
        <v>1.1432758555694216</v>
      </c>
      <c r="AR1850" s="3">
        <v>1.2501938675793076</v>
      </c>
      <c r="AS1850" s="3">
        <v>1.3419954841244703</v>
      </c>
      <c r="AT1850" s="3">
        <v>1.3712540479305411</v>
      </c>
      <c r="AU1850" s="3">
        <v>1.4344356392951754</v>
      </c>
      <c r="AV1850" s="3">
        <v>1.4330529447477183</v>
      </c>
      <c r="AW1850" s="3">
        <v>1.3583001292819843</v>
      </c>
      <c r="AX1850" s="3">
        <v>1.3017768433659482</v>
      </c>
      <c r="AY1850" s="3">
        <v>1.1727859205866382</v>
      </c>
      <c r="AZ1850" s="3">
        <v>1.2431225627012157</v>
      </c>
      <c r="BA1850" s="3">
        <v>1.2279373373192615</v>
      </c>
      <c r="BB1850" s="3">
        <v>1.1710294739559814</v>
      </c>
    </row>
    <row r="1851" spans="1:54" x14ac:dyDescent="0.3">
      <c r="A1851" s="13" t="s">
        <v>282</v>
      </c>
      <c r="B1851" s="3" t="s">
        <v>283</v>
      </c>
      <c r="C1851" s="3" t="s">
        <v>89</v>
      </c>
      <c r="D1851" s="3" t="s">
        <v>90</v>
      </c>
      <c r="E1851" s="753">
        <v>0.37670883587800524</v>
      </c>
      <c r="F1851" s="753">
        <v>0.32923282983109925</v>
      </c>
      <c r="G1851" s="753">
        <v>0.31591194711811194</v>
      </c>
      <c r="H1851" s="753">
        <v>0.36437543332363331</v>
      </c>
      <c r="I1851" s="753">
        <v>0.3999147693689768</v>
      </c>
      <c r="J1851" s="753">
        <v>0.50729090627414875</v>
      </c>
      <c r="K1851" s="753">
        <v>0.51933523405943294</v>
      </c>
      <c r="L1851" s="753">
        <v>0.62931681757590952</v>
      </c>
      <c r="M1851" s="753">
        <v>0.7576632181674805</v>
      </c>
      <c r="N1851" s="753">
        <v>0.90462132981389831</v>
      </c>
      <c r="O1851" s="753">
        <v>1.1528885125963224</v>
      </c>
      <c r="P1851" s="753">
        <v>1.2239583591026342</v>
      </c>
      <c r="Q1851" s="753">
        <v>1.0523105686926715</v>
      </c>
      <c r="R1851" s="753">
        <v>1.1998556577418502</v>
      </c>
      <c r="S1851" s="753">
        <v>1.4192820042643663</v>
      </c>
      <c r="T1851" s="753">
        <v>1.5487757478402244</v>
      </c>
      <c r="U1851" s="753">
        <v>1.6299498154106775</v>
      </c>
      <c r="V1851" s="753">
        <v>1.7084342760198405</v>
      </c>
      <c r="W1851" s="753">
        <v>1.8033360582033757</v>
      </c>
      <c r="X1851" s="753">
        <v>1.7985517076334312</v>
      </c>
      <c r="Y1851" s="753">
        <v>1.6798407181454786</v>
      </c>
      <c r="Z1851" s="753">
        <v>1.6157146451070035</v>
      </c>
      <c r="AA1851" s="753">
        <v>1.6392406735799003</v>
      </c>
      <c r="AB1851" s="753">
        <v>1.8303554835500888</v>
      </c>
      <c r="AC1851" s="753">
        <v>2.1173018050782257</v>
      </c>
      <c r="AD1851" s="753">
        <v>2.0320850610206476</v>
      </c>
      <c r="AE1851" s="3">
        <v>2.0784728561704586</v>
      </c>
      <c r="AF1851" s="3">
        <v>2.1146520968752247</v>
      </c>
      <c r="AG1851" s="3">
        <v>2.1526092072265994</v>
      </c>
      <c r="AH1851" s="3">
        <v>2.3849641099774912</v>
      </c>
      <c r="AI1851" s="3">
        <v>2.4200736250342234</v>
      </c>
      <c r="AJ1851" s="3">
        <v>2.5213472211953296</v>
      </c>
      <c r="AK1851" s="3">
        <v>2.5336082298728604</v>
      </c>
      <c r="AL1851" s="3">
        <v>2.4611185891717615</v>
      </c>
      <c r="AM1851" s="3">
        <v>2.500437307102596</v>
      </c>
      <c r="AN1851" s="3">
        <v>2.6224726562265803</v>
      </c>
      <c r="AO1851" s="3">
        <v>2.6452134339498365</v>
      </c>
      <c r="AP1851" s="3">
        <v>2.4328312651594342</v>
      </c>
      <c r="AQ1851" s="3">
        <v>2.5295070013347889</v>
      </c>
      <c r="AR1851" s="3">
        <v>2.7211159824392337</v>
      </c>
      <c r="AS1851" s="3">
        <v>2.3981516008492392</v>
      </c>
      <c r="AT1851" s="3">
        <v>2.3401214267368102</v>
      </c>
      <c r="AU1851" s="3">
        <v>2.6300831034165961</v>
      </c>
      <c r="AV1851" s="3">
        <v>2.7288856816108571</v>
      </c>
      <c r="AW1851" s="3">
        <v>2.8717741503598453</v>
      </c>
      <c r="AX1851" s="3">
        <v>2.8671752292154253</v>
      </c>
      <c r="AY1851" s="3">
        <v>2.3107334340848924</v>
      </c>
      <c r="AZ1851" s="3">
        <v>2.2116198124966786</v>
      </c>
      <c r="BA1851" s="3" t="e">
        <v>#DIV/0!</v>
      </c>
      <c r="BB1851" s="3" t="e">
        <v>#DIV/0!</v>
      </c>
    </row>
    <row r="1852" spans="1:54" x14ac:dyDescent="0.3">
      <c r="A1852" s="13" t="s">
        <v>284</v>
      </c>
      <c r="B1852" s="3" t="s">
        <v>285</v>
      </c>
      <c r="C1852" s="3" t="s">
        <v>89</v>
      </c>
      <c r="D1852" s="3" t="s">
        <v>122</v>
      </c>
      <c r="E1852" s="753">
        <v>1.693559820086219</v>
      </c>
      <c r="F1852" s="753">
        <v>1.607180999096701</v>
      </c>
      <c r="G1852" s="753">
        <v>1.7411143457222267</v>
      </c>
      <c r="H1852" s="753">
        <v>1.7727963370234958</v>
      </c>
      <c r="I1852" s="753">
        <v>1.7738797156755151</v>
      </c>
      <c r="J1852" s="753">
        <v>2.006778932357395</v>
      </c>
      <c r="K1852" s="753">
        <v>2.1650290344794705</v>
      </c>
      <c r="L1852" s="753">
        <v>2.4596653912066833</v>
      </c>
      <c r="M1852" s="753">
        <v>2.3921597653691382</v>
      </c>
      <c r="N1852" s="753">
        <v>2.3375359617524216</v>
      </c>
      <c r="O1852" s="753">
        <v>2.1501667997394294</v>
      </c>
      <c r="P1852" s="753">
        <v>2.4636006618440089</v>
      </c>
      <c r="Q1852" s="753">
        <v>2.867879354431508</v>
      </c>
      <c r="R1852" s="753">
        <v>3.394202151375346</v>
      </c>
      <c r="S1852" s="753">
        <v>3.7098543521508707</v>
      </c>
      <c r="T1852" s="753">
        <v>3.9292957761212692</v>
      </c>
      <c r="U1852" s="753">
        <v>3.8109481557050731</v>
      </c>
      <c r="V1852" s="753">
        <v>3.7035291665842016</v>
      </c>
      <c r="W1852" s="753">
        <v>3.9083027654388474</v>
      </c>
      <c r="X1852" s="753">
        <v>4.6075553214294391</v>
      </c>
      <c r="Y1852" s="753">
        <v>3.0547497678173849</v>
      </c>
      <c r="Z1852" s="753">
        <v>7.1629532358820374</v>
      </c>
      <c r="AA1852" s="753">
        <v>6.8524059229808181</v>
      </c>
      <c r="AB1852" s="753">
        <v>5.537809108877437</v>
      </c>
      <c r="AC1852" s="753">
        <v>5.393475300645858</v>
      </c>
      <c r="AD1852" s="753">
        <v>5.267755077379733</v>
      </c>
      <c r="AE1852" s="3">
        <v>4.6350282986205054</v>
      </c>
      <c r="AF1852" s="3">
        <v>3.7608097909243412</v>
      </c>
      <c r="AG1852" s="3">
        <v>2.8419416688779169</v>
      </c>
      <c r="AH1852" s="3">
        <v>2.4174312904693172</v>
      </c>
      <c r="AI1852" s="3">
        <v>2.5956496378409128</v>
      </c>
      <c r="AJ1852" s="3">
        <v>2.7736197997243552</v>
      </c>
      <c r="AK1852" s="3">
        <v>2.8697521267838466</v>
      </c>
      <c r="AL1852" s="3">
        <v>3.331201206830817</v>
      </c>
      <c r="AM1852" s="3">
        <v>2.418521491398653</v>
      </c>
      <c r="AN1852" s="3">
        <v>2.4998618564204418</v>
      </c>
      <c r="AO1852" s="3">
        <v>2.2544397884810814</v>
      </c>
      <c r="AP1852" s="3">
        <v>2.2257082188374837</v>
      </c>
      <c r="AQ1852" s="3">
        <v>1.9625695507773844</v>
      </c>
      <c r="AR1852" s="3">
        <v>1.9518382330869768</v>
      </c>
      <c r="AS1852" s="3">
        <v>2.0187103380103157</v>
      </c>
      <c r="AT1852" s="3">
        <v>2.2141745200698071</v>
      </c>
      <c r="AU1852" s="3">
        <v>2.1014565139401662</v>
      </c>
      <c r="AV1852" s="3">
        <v>1.9383848034788853</v>
      </c>
      <c r="AW1852" s="3">
        <v>1.5786450046297196</v>
      </c>
      <c r="AX1852" s="3">
        <v>1.3433206754514326</v>
      </c>
      <c r="AY1852" s="3">
        <v>1.2475085148213394</v>
      </c>
      <c r="AZ1852" s="3">
        <v>1.2098257286211898</v>
      </c>
      <c r="BA1852" s="3">
        <v>1.201335566138535</v>
      </c>
      <c r="BB1852" s="3">
        <v>1.169908450707777</v>
      </c>
    </row>
    <row r="1853" spans="1:54" x14ac:dyDescent="0.3">
      <c r="A1853" s="13" t="s">
        <v>286</v>
      </c>
      <c r="B1853" s="3" t="s">
        <v>287</v>
      </c>
      <c r="C1853" s="3" t="s">
        <v>98</v>
      </c>
      <c r="D1853" s="3" t="s">
        <v>220</v>
      </c>
      <c r="E1853" s="753">
        <v>0.69602015872207779</v>
      </c>
      <c r="F1853" s="753">
        <v>0.72617912551314168</v>
      </c>
      <c r="G1853" s="753">
        <v>0.72646762786379193</v>
      </c>
      <c r="H1853" s="753">
        <v>0.76564111265683332</v>
      </c>
      <c r="I1853" s="753">
        <v>0.75696687322013434</v>
      </c>
      <c r="J1853" s="753">
        <v>0.71608704041201898</v>
      </c>
      <c r="K1853" s="753">
        <v>0.72451026120676743</v>
      </c>
      <c r="L1853" s="753">
        <v>0.7478502639112351</v>
      </c>
      <c r="M1853" s="753">
        <v>0.8215513590464032</v>
      </c>
      <c r="N1853" s="753">
        <v>0.81432378717246723</v>
      </c>
      <c r="O1853" s="753">
        <v>0.75966080335536934</v>
      </c>
      <c r="P1853" s="753">
        <v>0.73725748156113891</v>
      </c>
      <c r="Q1853" s="753">
        <v>0.68572699354273736</v>
      </c>
      <c r="R1853" s="753">
        <v>0.65787912736418019</v>
      </c>
      <c r="S1853" s="753">
        <v>0.61242977788948216</v>
      </c>
      <c r="T1853" s="753">
        <v>0.65697720007074689</v>
      </c>
      <c r="U1853" s="753">
        <v>0.65268172526380996</v>
      </c>
      <c r="V1853" s="753">
        <v>0.60025628930952102</v>
      </c>
      <c r="W1853" s="753">
        <v>0.58580842166097047</v>
      </c>
      <c r="X1853" s="753">
        <v>0.5902661110515971</v>
      </c>
      <c r="Y1853" s="753">
        <v>0.57322473289683118</v>
      </c>
      <c r="Z1853" s="753">
        <v>0.58493878995416848</v>
      </c>
      <c r="AA1853" s="753">
        <v>0.61124313143703601</v>
      </c>
      <c r="AB1853" s="753">
        <v>0.59804681640823432</v>
      </c>
      <c r="AC1853" s="753">
        <v>0.58998864010255703</v>
      </c>
      <c r="AD1853" s="753">
        <v>0.55032287275912617</v>
      </c>
      <c r="AE1853" s="3">
        <v>0.60116918694148247</v>
      </c>
      <c r="AF1853" s="3">
        <v>0.57128945499415873</v>
      </c>
      <c r="AG1853" s="3">
        <v>0.6233463102393112</v>
      </c>
      <c r="AH1853" s="3">
        <v>0.6248471360080603</v>
      </c>
      <c r="AI1853" s="3">
        <v>0.61575487296333942</v>
      </c>
      <c r="AJ1853" s="3">
        <v>0.6109643841665412</v>
      </c>
      <c r="AK1853" s="3">
        <v>0.58759899053249665</v>
      </c>
      <c r="AL1853" s="3">
        <v>0.57956872876291232</v>
      </c>
      <c r="AM1853" s="3">
        <v>0.57444327932895189</v>
      </c>
      <c r="AN1853" s="3">
        <v>0.58190975898457364</v>
      </c>
      <c r="AO1853" s="3">
        <v>0.60046544382335221</v>
      </c>
      <c r="AP1853" s="3">
        <v>0.59591068716288365</v>
      </c>
      <c r="AQ1853" s="3">
        <v>0.58722793901837256</v>
      </c>
      <c r="AR1853" s="3">
        <v>0.55857022181681493</v>
      </c>
      <c r="AS1853" s="3">
        <v>0.519658495223288</v>
      </c>
      <c r="AT1853" s="3">
        <v>0.47608495764426212</v>
      </c>
      <c r="AU1853" s="3">
        <v>0.46250303912991247</v>
      </c>
      <c r="AV1853" s="3">
        <v>0.46122209322634911</v>
      </c>
      <c r="AW1853" s="3">
        <v>0.44288069479011727</v>
      </c>
      <c r="AX1853" s="3">
        <v>0.36003372779086179</v>
      </c>
      <c r="AY1853" s="3">
        <v>0.36154971419847393</v>
      </c>
      <c r="AZ1853" s="3">
        <v>0.3272323391606925</v>
      </c>
      <c r="BA1853" s="3">
        <v>0.31436295482472087</v>
      </c>
      <c r="BB1853" s="3">
        <v>0.29864452212749248</v>
      </c>
    </row>
    <row r="1854" spans="1:54" x14ac:dyDescent="0.3">
      <c r="A1854" s="13" t="s">
        <v>288</v>
      </c>
      <c r="B1854" s="3" t="s">
        <v>289</v>
      </c>
      <c r="C1854" s="3" t="s">
        <v>89</v>
      </c>
      <c r="D1854" s="3" t="s">
        <v>122</v>
      </c>
      <c r="E1854" s="753">
        <v>0.76028749289110731</v>
      </c>
      <c r="F1854" s="753">
        <v>0.68524617939746857</v>
      </c>
      <c r="G1854" s="753">
        <v>0.6095647109764587</v>
      </c>
      <c r="H1854" s="753">
        <v>0.62984958216859377</v>
      </c>
      <c r="I1854" s="753">
        <v>0.59831363456368947</v>
      </c>
      <c r="J1854" s="753">
        <v>0.59449515206475467</v>
      </c>
      <c r="K1854" s="753">
        <v>0.59697058155314442</v>
      </c>
      <c r="L1854" s="753">
        <v>0.5991190165614918</v>
      </c>
      <c r="M1854" s="753">
        <v>0.6293208854176775</v>
      </c>
      <c r="N1854" s="753">
        <v>0.60400649583481447</v>
      </c>
      <c r="O1854" s="753">
        <v>0.59805285544395148</v>
      </c>
      <c r="P1854" s="753">
        <v>0.55971435579459861</v>
      </c>
      <c r="Q1854" s="753">
        <v>0.5978169375278416</v>
      </c>
      <c r="R1854" s="753">
        <v>0.61103926436514655</v>
      </c>
      <c r="S1854" s="753">
        <v>0.58268594917292782</v>
      </c>
      <c r="T1854" s="753">
        <v>0.61183473215417139</v>
      </c>
      <c r="U1854" s="753">
        <v>0.62781332026372727</v>
      </c>
      <c r="V1854" s="753">
        <v>0.63457742856144195</v>
      </c>
      <c r="W1854" s="753">
        <v>0.64031532057465013</v>
      </c>
      <c r="X1854" s="753">
        <v>0.65087944264542386</v>
      </c>
      <c r="Y1854" s="753">
        <v>0.80112796964008048</v>
      </c>
      <c r="Z1854" s="753">
        <v>0.76802883601257899</v>
      </c>
      <c r="AA1854" s="753">
        <v>0.77904632834820087</v>
      </c>
      <c r="AB1854" s="753">
        <v>0.78735122976994054</v>
      </c>
      <c r="AC1854" s="753">
        <v>0.78793849325157272</v>
      </c>
      <c r="AD1854" s="753">
        <v>0.81161875217438617</v>
      </c>
      <c r="AE1854" s="3">
        <v>0.81544632256541949</v>
      </c>
      <c r="AF1854" s="3">
        <v>0.83538447453804987</v>
      </c>
      <c r="AG1854" s="3">
        <v>0.74869707726169643</v>
      </c>
      <c r="AH1854" s="3">
        <v>0.772205692254606</v>
      </c>
      <c r="AI1854" s="3">
        <v>0.76606078968786984</v>
      </c>
      <c r="AJ1854" s="3">
        <v>0.76005297142233996</v>
      </c>
      <c r="AK1854" s="3">
        <v>0.79105946040773145</v>
      </c>
      <c r="AL1854" s="3">
        <v>0.81057995030311447</v>
      </c>
      <c r="AM1854" s="3">
        <v>0.77099435985031983</v>
      </c>
      <c r="AN1854" s="3">
        <v>0.70535602335936409</v>
      </c>
      <c r="AO1854" s="3">
        <v>0.68323274961801672</v>
      </c>
      <c r="AP1854" s="3">
        <v>0.68041560460372619</v>
      </c>
      <c r="AQ1854" s="3">
        <v>0.72794333416231527</v>
      </c>
      <c r="AR1854" s="3">
        <v>0.70861626829977675</v>
      </c>
      <c r="AS1854" s="3">
        <v>0.70292464354407691</v>
      </c>
      <c r="AT1854" s="3">
        <v>0.63902725951941042</v>
      </c>
      <c r="AU1854" s="3">
        <v>0.68402882470313486</v>
      </c>
      <c r="AV1854" s="3">
        <v>0.60615076208574681</v>
      </c>
      <c r="AW1854" s="3">
        <v>0.5917281558192593</v>
      </c>
      <c r="AX1854" s="3">
        <v>0.6101696354712457</v>
      </c>
      <c r="AY1854" s="3">
        <v>0.60421142103764758</v>
      </c>
      <c r="AZ1854" s="3">
        <v>0.62055380954704686</v>
      </c>
      <c r="BA1854" s="3">
        <v>0.58854202900639585</v>
      </c>
      <c r="BB1854" s="3">
        <v>0.57834297591458295</v>
      </c>
    </row>
    <row r="1855" spans="1:54" x14ac:dyDescent="0.3">
      <c r="A1855" s="13" t="s">
        <v>290</v>
      </c>
      <c r="B1855" s="3" t="s">
        <v>291</v>
      </c>
      <c r="C1855" s="3" t="s">
        <v>98</v>
      </c>
      <c r="D1855" s="3" t="s">
        <v>99</v>
      </c>
      <c r="E1855" s="753">
        <v>0.48463834344889417</v>
      </c>
      <c r="F1855" s="753">
        <v>0.49582407395137829</v>
      </c>
      <c r="G1855" s="753">
        <v>0.51057786399127647</v>
      </c>
      <c r="H1855" s="753">
        <v>0.51215753175833878</v>
      </c>
      <c r="I1855" s="753">
        <v>0.45532765821307314</v>
      </c>
      <c r="J1855" s="753">
        <v>0.49325647858217703</v>
      </c>
      <c r="K1855" s="753">
        <v>0.48075855390562972</v>
      </c>
      <c r="L1855" s="753">
        <v>0.49822268583050572</v>
      </c>
      <c r="M1855" s="753">
        <v>0.50716177510547411</v>
      </c>
      <c r="N1855" s="753">
        <v>0.52487897086971202</v>
      </c>
      <c r="O1855" s="753">
        <v>0.51396222444925788</v>
      </c>
      <c r="P1855" s="753">
        <v>0.51017967864439684</v>
      </c>
      <c r="Q1855" s="753">
        <v>0.52564202889488709</v>
      </c>
      <c r="R1855" s="753">
        <v>0.52117307606948482</v>
      </c>
      <c r="S1855" s="753">
        <v>0.52463930706320683</v>
      </c>
      <c r="T1855" s="753">
        <v>0.52885499210597608</v>
      </c>
      <c r="U1855" s="753">
        <v>0.53363246828031741</v>
      </c>
      <c r="V1855" s="753">
        <v>0.54851084034190745</v>
      </c>
      <c r="W1855" s="753">
        <v>0.54418844811093148</v>
      </c>
      <c r="X1855" s="753">
        <v>0.54572314661054222</v>
      </c>
      <c r="Y1855" s="753">
        <v>0.54623222808912797</v>
      </c>
      <c r="Z1855" s="753">
        <v>0.54856208611946411</v>
      </c>
      <c r="AA1855" s="753">
        <v>0.5722583451073352</v>
      </c>
      <c r="AB1855" s="753">
        <v>0.58768485473784793</v>
      </c>
      <c r="AC1855" s="753">
        <v>0.5738519019686793</v>
      </c>
      <c r="AD1855" s="753">
        <v>0.56982941430888356</v>
      </c>
      <c r="AE1855" s="3">
        <v>0.57189841433835309</v>
      </c>
      <c r="AF1855" s="3">
        <v>0.56983407609914671</v>
      </c>
      <c r="AG1855" s="3">
        <v>0.57573324142171556</v>
      </c>
      <c r="AH1855" s="3">
        <v>0.58095058191242743</v>
      </c>
      <c r="AI1855" s="3">
        <v>0.56001728541076923</v>
      </c>
      <c r="AJ1855" s="3">
        <v>0.55940876359952396</v>
      </c>
      <c r="AK1855" s="3">
        <v>0.56877507953324213</v>
      </c>
      <c r="AL1855" s="3">
        <v>0.57314344882959167</v>
      </c>
      <c r="AM1855" s="3">
        <v>0.57552355345395512</v>
      </c>
      <c r="AN1855" s="3">
        <v>0.56606809904238964</v>
      </c>
      <c r="AO1855" s="3">
        <v>0.56208705110893964</v>
      </c>
      <c r="AP1855" s="3">
        <v>0.55607353356256561</v>
      </c>
      <c r="AQ1855" s="3">
        <v>0.53064579680388124</v>
      </c>
      <c r="AR1855" s="3">
        <v>0.53105826144553825</v>
      </c>
      <c r="AS1855" s="3">
        <v>0.50947827241615029</v>
      </c>
      <c r="AT1855" s="3">
        <v>0.50561489937112414</v>
      </c>
      <c r="AU1855" s="3">
        <v>0.48887159632250299</v>
      </c>
      <c r="AV1855" s="3">
        <v>0.48893210777801777</v>
      </c>
      <c r="AW1855" s="3">
        <v>0.51175406856089645</v>
      </c>
      <c r="AX1855" s="3">
        <v>0.49607221944603375</v>
      </c>
      <c r="AY1855" s="3">
        <v>0.47368221209553951</v>
      </c>
      <c r="AZ1855" s="3">
        <v>0.44662802125680401</v>
      </c>
      <c r="BA1855" s="3">
        <v>0.45331069054245754</v>
      </c>
      <c r="BB1855" s="3">
        <v>0.43313857660228627</v>
      </c>
    </row>
    <row r="1856" spans="1:54" x14ac:dyDescent="0.3">
      <c r="A1856" s="13" t="s">
        <v>292</v>
      </c>
      <c r="B1856" s="3" t="s">
        <v>293</v>
      </c>
      <c r="C1856" s="3" t="s">
        <v>548</v>
      </c>
      <c r="D1856" s="3" t="s">
        <v>116</v>
      </c>
      <c r="E1856" s="753">
        <v>1.8714411927942323</v>
      </c>
      <c r="F1856" s="753">
        <v>1.8265434140490029</v>
      </c>
      <c r="G1856" s="753">
        <v>1.4368822857687098</v>
      </c>
      <c r="H1856" s="753">
        <v>1.6770750635519487</v>
      </c>
      <c r="I1856" s="753">
        <v>1.5899061428798997</v>
      </c>
      <c r="J1856" s="753">
        <v>1.269136132311107</v>
      </c>
      <c r="K1856" s="753">
        <v>1.2718536683688386</v>
      </c>
      <c r="L1856" s="753">
        <v>1.1457830543408978</v>
      </c>
      <c r="M1856" s="753">
        <v>1.1098316518260587</v>
      </c>
      <c r="N1856" s="753">
        <v>1.1538788918712015</v>
      </c>
      <c r="O1856" s="753">
        <v>1.0897084008733182</v>
      </c>
      <c r="P1856" s="753">
        <v>1.1308220812467422</v>
      </c>
      <c r="Q1856" s="753">
        <v>1.1673734212724276</v>
      </c>
      <c r="R1856" s="753">
        <v>1.0584250155343899</v>
      </c>
      <c r="S1856" s="753">
        <v>0.98543578609374705</v>
      </c>
      <c r="T1856" s="753">
        <v>1.0080731598165973</v>
      </c>
      <c r="U1856" s="753">
        <v>0.97287281194290776</v>
      </c>
      <c r="V1856" s="753">
        <v>1.047784866433096</v>
      </c>
      <c r="W1856" s="753">
        <v>1.1311762385773574</v>
      </c>
      <c r="X1856" s="753">
        <v>1.0058055846665039</v>
      </c>
      <c r="Y1856" s="753">
        <v>1.0460453859339938</v>
      </c>
      <c r="Z1856" s="753">
        <v>0.94621761555691863</v>
      </c>
      <c r="AA1856" s="753">
        <v>0.96551666001299963</v>
      </c>
      <c r="AB1856" s="753">
        <v>0.95509042286127721</v>
      </c>
      <c r="AC1856" s="753">
        <v>0.94448415447302991</v>
      </c>
      <c r="AD1856" s="753">
        <v>1.1082244873667733</v>
      </c>
      <c r="AE1856" s="3">
        <v>1.2758217965217165</v>
      </c>
      <c r="AF1856" s="3">
        <v>1.3606672248578779</v>
      </c>
      <c r="AG1856" s="3">
        <v>1.5149936025228841</v>
      </c>
      <c r="AH1856" s="3">
        <v>1.5688450544703751</v>
      </c>
      <c r="AI1856" s="3">
        <v>1.5593824588688827</v>
      </c>
      <c r="AJ1856" s="3">
        <v>1.4995420584047181</v>
      </c>
      <c r="AK1856" s="3">
        <v>1.6158929994905988</v>
      </c>
      <c r="AL1856" s="3">
        <v>1.5551357983828127</v>
      </c>
      <c r="AM1856" s="3">
        <v>1.57290525952877</v>
      </c>
      <c r="AN1856" s="3">
        <v>1.6284360417712538</v>
      </c>
      <c r="AO1856" s="3">
        <v>1.5377924485120982</v>
      </c>
      <c r="AP1856" s="3">
        <v>1.4588912652499229</v>
      </c>
      <c r="AQ1856" s="3">
        <v>1.4507192303053604</v>
      </c>
      <c r="AR1856" s="3">
        <v>1.4839986020000988</v>
      </c>
      <c r="AS1856" s="3">
        <v>1.4041213743639509</v>
      </c>
      <c r="AT1856" s="3">
        <v>1.3690088721275113</v>
      </c>
      <c r="AU1856" s="3">
        <v>1.1683184914013343</v>
      </c>
      <c r="AV1856" s="3">
        <v>1.2343484478260052</v>
      </c>
      <c r="AW1856" s="3">
        <v>1.2871924190048005</v>
      </c>
      <c r="AX1856" s="3">
        <v>1.2447154904635218</v>
      </c>
      <c r="AY1856" s="3">
        <v>1.3197652244075875</v>
      </c>
      <c r="AZ1856" s="3">
        <v>1.188617695298233</v>
      </c>
      <c r="BA1856" s="3">
        <v>1.2006546481362497</v>
      </c>
      <c r="BB1856" s="3">
        <v>1.1611002012914589</v>
      </c>
    </row>
    <row r="1857" spans="1:54" x14ac:dyDescent="0.3">
      <c r="A1857" s="13" t="s">
        <v>294</v>
      </c>
      <c r="B1857" s="3" t="s">
        <v>295</v>
      </c>
      <c r="C1857" s="3" t="s">
        <v>89</v>
      </c>
      <c r="D1857" s="3" t="s">
        <v>191</v>
      </c>
      <c r="E1857" s="753">
        <v>0.49443689105422112</v>
      </c>
      <c r="F1857" s="753">
        <v>0.50739356204021979</v>
      </c>
      <c r="G1857" s="753">
        <v>0.48798404099141623</v>
      </c>
      <c r="H1857" s="753">
        <v>0.49472971303789975</v>
      </c>
      <c r="I1857" s="753">
        <v>0.50921206115802853</v>
      </c>
      <c r="J1857" s="753">
        <v>0.51539880828863771</v>
      </c>
      <c r="K1857" s="753">
        <v>0.52121997020773936</v>
      </c>
      <c r="L1857" s="753">
        <v>0.52307331024577541</v>
      </c>
      <c r="M1857" s="753">
        <v>0.53139788412948974</v>
      </c>
      <c r="N1857" s="753">
        <v>0.52973361047572987</v>
      </c>
      <c r="O1857" s="753">
        <v>0.52153196346166453</v>
      </c>
      <c r="P1857" s="753">
        <v>0.48943213653909468</v>
      </c>
      <c r="Q1857" s="753">
        <v>0.45693181849121378</v>
      </c>
      <c r="R1857" s="753">
        <v>0.45362610460667674</v>
      </c>
      <c r="S1857" s="753">
        <v>0.44766104491833525</v>
      </c>
      <c r="T1857" s="753">
        <v>0.43048528003564429</v>
      </c>
      <c r="U1857" s="753">
        <v>0.43116407203007628</v>
      </c>
      <c r="V1857" s="753">
        <v>0.42675103266932257</v>
      </c>
      <c r="W1857" s="753">
        <v>0.42084980297613633</v>
      </c>
      <c r="X1857" s="753">
        <v>0.42996780620731662</v>
      </c>
      <c r="Y1857" s="753">
        <v>0.42474133609299936</v>
      </c>
      <c r="Z1857" s="753">
        <v>0.43622178669354694</v>
      </c>
      <c r="AA1857" s="753">
        <v>0.44518078377812248</v>
      </c>
      <c r="AB1857" s="753">
        <v>0.45484878773079945</v>
      </c>
      <c r="AC1857" s="753">
        <v>0.46889787653772991</v>
      </c>
      <c r="AD1857" s="753">
        <v>0.4740631896306623</v>
      </c>
      <c r="AE1857" s="3">
        <v>0.47197532278469617</v>
      </c>
      <c r="AF1857" s="3">
        <v>0.46889377752590589</v>
      </c>
      <c r="AG1857" s="3">
        <v>0.47069351147883332</v>
      </c>
      <c r="AH1857" s="3">
        <v>0.47899604571094573</v>
      </c>
      <c r="AI1857" s="3">
        <v>0.46321708027275377</v>
      </c>
      <c r="AJ1857" s="3">
        <v>0.46855454372991534</v>
      </c>
      <c r="AK1857" s="3">
        <v>0.46046269111327559</v>
      </c>
      <c r="AL1857" s="3">
        <v>0.44590760619100256</v>
      </c>
      <c r="AM1857" s="3">
        <v>0.42686803100675974</v>
      </c>
      <c r="AN1857" s="3">
        <v>0.40959033186178945</v>
      </c>
      <c r="AO1857" s="3">
        <v>0.39763761633278638</v>
      </c>
      <c r="AP1857" s="3">
        <v>0.38617890591455734</v>
      </c>
      <c r="AQ1857" s="3">
        <v>0.3757201372606403</v>
      </c>
      <c r="AR1857" s="3">
        <v>0.39072181750084789</v>
      </c>
      <c r="AS1857" s="3">
        <v>0.37583811129294226</v>
      </c>
      <c r="AT1857" s="3">
        <v>0.37189580979323666</v>
      </c>
      <c r="AU1857" s="3">
        <v>0.37485387371288137</v>
      </c>
      <c r="AV1857" s="3">
        <v>0.36613744398904896</v>
      </c>
      <c r="AW1857" s="3">
        <v>0.35188399373568524</v>
      </c>
      <c r="AX1857" s="3">
        <v>0.3470726795001513</v>
      </c>
      <c r="AY1857" s="3">
        <v>0.3344135203729719</v>
      </c>
      <c r="AZ1857" s="3">
        <v>0.31733476535541277</v>
      </c>
      <c r="BA1857" s="3">
        <v>0.30752311236844032</v>
      </c>
      <c r="BB1857" s="3">
        <v>0.30147155483093452</v>
      </c>
    </row>
    <row r="1858" spans="1:54" x14ac:dyDescent="0.3">
      <c r="A1858" s="13" t="s">
        <v>296</v>
      </c>
      <c r="B1858" s="3" t="s">
        <v>297</v>
      </c>
      <c r="C1858" s="3" t="s">
        <v>89</v>
      </c>
      <c r="D1858" s="3" t="s">
        <v>122</v>
      </c>
      <c r="E1858" s="753" t="e">
        <v>#DIV/0!</v>
      </c>
      <c r="F1858" s="753" t="e">
        <v>#DIV/0!</v>
      </c>
      <c r="G1858" s="753" t="e">
        <v>#DIV/0!</v>
      </c>
      <c r="H1858" s="753" t="e">
        <v>#DIV/0!</v>
      </c>
      <c r="I1858" s="753" t="e">
        <v>#DIV/0!</v>
      </c>
      <c r="J1858" s="753">
        <v>2.9238250773366552</v>
      </c>
      <c r="K1858" s="753">
        <v>2.8053888006163898</v>
      </c>
      <c r="L1858" s="753">
        <v>2.7581829624172225</v>
      </c>
      <c r="M1858" s="753">
        <v>2.8105381736385762</v>
      </c>
      <c r="N1858" s="753">
        <v>2.6783654924264573</v>
      </c>
      <c r="O1858" s="753">
        <v>2.2981697291704095</v>
      </c>
      <c r="P1858" s="753">
        <v>2.1899374575958537</v>
      </c>
      <c r="Q1858" s="753">
        <v>2.7106537819963274</v>
      </c>
      <c r="R1858" s="753">
        <v>2.8411705822401268</v>
      </c>
      <c r="S1858" s="753">
        <v>2.5353952169538072</v>
      </c>
      <c r="T1858" s="753">
        <v>2.564035441016435</v>
      </c>
      <c r="U1858" s="753">
        <v>2.8872344276589725</v>
      </c>
      <c r="V1858" s="753">
        <v>2.8251038963839461</v>
      </c>
      <c r="W1858" s="753">
        <v>2.9351924643837064</v>
      </c>
      <c r="X1858" s="753">
        <v>3.4057386254570967</v>
      </c>
      <c r="Y1858" s="753">
        <v>3.0973303121871285</v>
      </c>
      <c r="Z1858" s="753">
        <v>2.8197201621022359</v>
      </c>
      <c r="AA1858" s="753">
        <v>2.507628825202699</v>
      </c>
      <c r="AB1858" s="753">
        <v>2.4687784872899852</v>
      </c>
      <c r="AC1858" s="753">
        <v>2.3518109047999105</v>
      </c>
      <c r="AD1858" s="753">
        <v>2.4196967056193897</v>
      </c>
      <c r="AE1858" s="3">
        <v>2.4168906325340731</v>
      </c>
      <c r="AF1858" s="3">
        <v>2.4510781855046115</v>
      </c>
      <c r="AG1858" s="3">
        <v>2.4105164495256259</v>
      </c>
      <c r="AH1858" s="3">
        <v>2.3834159031850497</v>
      </c>
      <c r="AI1858" s="3">
        <v>2.4722581510816033</v>
      </c>
      <c r="AJ1858" s="3">
        <v>2.4216808703722648</v>
      </c>
      <c r="AK1858" s="3">
        <v>2.3268182040078567</v>
      </c>
      <c r="AL1858" s="3">
        <v>2.2720850516162985</v>
      </c>
      <c r="AM1858" s="3">
        <v>2.4051759212189445</v>
      </c>
      <c r="AN1858" s="3">
        <v>2.4511226673566564</v>
      </c>
      <c r="AO1858" s="3">
        <v>2.2274195293567192</v>
      </c>
      <c r="AP1858" s="3">
        <v>2.1987860642178827</v>
      </c>
      <c r="AQ1858" s="3">
        <v>1.8649944018273319</v>
      </c>
      <c r="AR1858" s="3">
        <v>1.9676326539427635</v>
      </c>
      <c r="AS1858" s="3">
        <v>1.9468216092013231</v>
      </c>
      <c r="AT1858" s="3">
        <v>1.9396181605974834</v>
      </c>
      <c r="AU1858" s="3">
        <v>2.4345414602990898</v>
      </c>
      <c r="AV1858" s="3">
        <v>2.4517155409075522</v>
      </c>
      <c r="AW1858" s="3">
        <v>2.3551827665195235</v>
      </c>
      <c r="AX1858" s="3">
        <v>2.5560851920476608</v>
      </c>
      <c r="AY1858" s="3">
        <v>2.0274575817595224</v>
      </c>
      <c r="AZ1858" s="3">
        <v>2.204921042362959</v>
      </c>
      <c r="BA1858" s="3">
        <v>2.130894462782186</v>
      </c>
      <c r="BB1858" s="3">
        <v>2.1432072863789622</v>
      </c>
    </row>
    <row r="1859" spans="1:54" x14ac:dyDescent="0.3">
      <c r="A1859" s="13" t="s">
        <v>298</v>
      </c>
      <c r="B1859" s="3" t="s">
        <v>299</v>
      </c>
      <c r="C1859" s="3" t="s">
        <v>89</v>
      </c>
      <c r="D1859" s="3" t="s">
        <v>300</v>
      </c>
      <c r="E1859" s="753" t="e">
        <v>#DIV/0!</v>
      </c>
      <c r="F1859" s="753" t="e">
        <v>#DIV/0!</v>
      </c>
      <c r="G1859" s="753" t="e">
        <v>#DIV/0!</v>
      </c>
      <c r="H1859" s="753" t="e">
        <v>#DIV/0!</v>
      </c>
      <c r="I1859" s="753" t="e">
        <v>#DIV/0!</v>
      </c>
      <c r="J1859" s="753" t="e">
        <v>#DIV/0!</v>
      </c>
      <c r="K1859" s="753" t="e">
        <v>#DIV/0!</v>
      </c>
      <c r="L1859" s="753" t="e">
        <v>#DIV/0!</v>
      </c>
      <c r="M1859" s="753" t="e">
        <v>#DIV/0!</v>
      </c>
      <c r="N1859" s="753" t="e">
        <v>#DIV/0!</v>
      </c>
      <c r="O1859" s="753" t="e">
        <v>#DIV/0!</v>
      </c>
      <c r="P1859" s="753" t="e">
        <v>#DIV/0!</v>
      </c>
      <c r="Q1859" s="753" t="e">
        <v>#DIV/0!</v>
      </c>
      <c r="R1859" s="753" t="e">
        <v>#DIV/0!</v>
      </c>
      <c r="S1859" s="753" t="e">
        <v>#DIV/0!</v>
      </c>
      <c r="T1859" s="753" t="e">
        <v>#DIV/0!</v>
      </c>
      <c r="U1859" s="753" t="e">
        <v>#DIV/0!</v>
      </c>
      <c r="V1859" s="753" t="e">
        <v>#DIV/0!</v>
      </c>
      <c r="W1859" s="753" t="e">
        <v>#DIV/0!</v>
      </c>
      <c r="X1859" s="753" t="e">
        <v>#DIV/0!</v>
      </c>
      <c r="Y1859" s="753">
        <v>1.4975868640277297</v>
      </c>
      <c r="Z1859" s="753">
        <v>2.1107139093841858</v>
      </c>
      <c r="AA1859" s="753">
        <v>1.9502097596076904</v>
      </c>
      <c r="AB1859" s="753">
        <v>1.7895818203044984</v>
      </c>
      <c r="AC1859" s="753">
        <v>1.404986723946553</v>
      </c>
      <c r="AD1859" s="753">
        <v>1.549023948450428</v>
      </c>
      <c r="AE1859" s="3">
        <v>1.3823305795116714</v>
      </c>
      <c r="AF1859" s="3">
        <v>1.1652339024693841</v>
      </c>
      <c r="AG1859" s="3">
        <v>1.3375165327944003</v>
      </c>
      <c r="AH1859" s="3">
        <v>0.95650420167484329</v>
      </c>
      <c r="AI1859" s="3">
        <v>1.4030004667250171</v>
      </c>
      <c r="AJ1859" s="3">
        <v>1.0802962961409583</v>
      </c>
      <c r="AK1859" s="3">
        <v>1.0954634006011121</v>
      </c>
      <c r="AL1859" s="3">
        <v>0.95032587038347038</v>
      </c>
      <c r="AM1859" s="3">
        <v>0.92500015633050947</v>
      </c>
      <c r="AN1859" s="3">
        <v>0.87267498697691948</v>
      </c>
      <c r="AO1859" s="3">
        <v>0.86923005783971141</v>
      </c>
      <c r="AP1859" s="3">
        <v>0.91671842705941031</v>
      </c>
      <c r="AQ1859" s="3">
        <v>1.0109933257389703</v>
      </c>
      <c r="AR1859" s="3">
        <v>0.90152851316819749</v>
      </c>
      <c r="AS1859" s="3">
        <v>0.88850361430444214</v>
      </c>
      <c r="AT1859" s="3">
        <v>0.84683933248123289</v>
      </c>
      <c r="AU1859" s="3">
        <v>0.87533454021789436</v>
      </c>
      <c r="AV1859" s="3">
        <v>0.77757844369688822</v>
      </c>
      <c r="AW1859" s="3">
        <v>0.74243341719625389</v>
      </c>
      <c r="AX1859" s="3">
        <v>0.79128735386202942</v>
      </c>
      <c r="AY1859" s="3">
        <v>0.87223126114452709</v>
      </c>
      <c r="AZ1859" s="3">
        <v>0.77724327912685709</v>
      </c>
      <c r="BA1859" s="3">
        <v>0.79413624357648771</v>
      </c>
      <c r="BB1859" s="3">
        <v>0.78357549484113032</v>
      </c>
    </row>
    <row r="1860" spans="1:54" x14ac:dyDescent="0.3">
      <c r="A1860" s="13" t="s">
        <v>301</v>
      </c>
      <c r="B1860" s="3" t="s">
        <v>302</v>
      </c>
      <c r="C1860" s="3" t="s">
        <v>103</v>
      </c>
      <c r="D1860" s="3" t="s">
        <v>173</v>
      </c>
      <c r="E1860" s="753">
        <v>2.2828425753416632</v>
      </c>
      <c r="F1860" s="753">
        <v>1.8685191568480428</v>
      </c>
      <c r="G1860" s="753">
        <v>1.5982403227219413</v>
      </c>
      <c r="H1860" s="753">
        <v>1.6193943741012387</v>
      </c>
      <c r="I1860" s="753">
        <v>1.5371573875927129</v>
      </c>
      <c r="J1860" s="753">
        <v>1.4017258977939033</v>
      </c>
      <c r="K1860" s="753">
        <v>1.4532864081236525</v>
      </c>
      <c r="L1860" s="753">
        <v>1.5008265167082466</v>
      </c>
      <c r="M1860" s="753">
        <v>1.3990987830267887</v>
      </c>
      <c r="N1860" s="753">
        <v>1.1829968660897463</v>
      </c>
      <c r="O1860" s="753">
        <v>1.3125114965835161</v>
      </c>
      <c r="P1860" s="753">
        <v>1.201346002304098</v>
      </c>
      <c r="Q1860" s="753">
        <v>1.1604647368258876</v>
      </c>
      <c r="R1860" s="753">
        <v>1.1708905949029607</v>
      </c>
      <c r="S1860" s="753">
        <v>1.3707901902950708</v>
      </c>
      <c r="T1860" s="753">
        <v>1.4111787119705217</v>
      </c>
      <c r="U1860" s="753">
        <v>1.4689497075818529</v>
      </c>
      <c r="V1860" s="753">
        <v>1.3581590937752552</v>
      </c>
      <c r="W1860" s="753">
        <v>1.2492631487495347</v>
      </c>
      <c r="X1860" s="753">
        <v>1.2659546641197681</v>
      </c>
      <c r="Y1860" s="753">
        <v>1.2371429386388466</v>
      </c>
      <c r="Z1860" s="753">
        <v>1.2493534869478433</v>
      </c>
      <c r="AA1860" s="753">
        <v>1.167812222154806</v>
      </c>
      <c r="AB1860" s="753">
        <v>1.0831752437362463</v>
      </c>
      <c r="AC1860" s="753">
        <v>1.00876754461659</v>
      </c>
      <c r="AD1860" s="753">
        <v>1.0821428718429322</v>
      </c>
      <c r="AE1860" s="3">
        <v>1.0881138332400073</v>
      </c>
      <c r="AF1860" s="3">
        <v>1.0740785463972071</v>
      </c>
      <c r="AG1860" s="3">
        <v>1.0662299945916784</v>
      </c>
      <c r="AH1860" s="3">
        <v>1.0240827980804681</v>
      </c>
      <c r="AI1860" s="3">
        <v>1.0273827919297889</v>
      </c>
      <c r="AJ1860" s="3">
        <v>0.97654147219075438</v>
      </c>
      <c r="AK1860" s="3">
        <v>1.0148563270436173</v>
      </c>
      <c r="AL1860" s="3">
        <v>0.87894757698522774</v>
      </c>
      <c r="AM1860" s="3">
        <v>0.92420329735420603</v>
      </c>
      <c r="AN1860" s="3">
        <v>0.91225416532654335</v>
      </c>
      <c r="AO1860" s="3">
        <v>0.96094060166612139</v>
      </c>
      <c r="AP1860" s="3">
        <v>0.90911618880233125</v>
      </c>
      <c r="AQ1860" s="3">
        <v>0.9343553376798539</v>
      </c>
      <c r="AR1860" s="3">
        <v>1.1274186233778671</v>
      </c>
      <c r="AS1860" s="3">
        <v>1.2505399879697159</v>
      </c>
      <c r="AT1860" s="3">
        <v>1.0857708108861195</v>
      </c>
      <c r="AU1860" s="3">
        <v>1.1035885762206146</v>
      </c>
      <c r="AV1860" s="3">
        <v>1.2436710776197957</v>
      </c>
      <c r="AW1860" s="3">
        <v>1.320344044537922</v>
      </c>
      <c r="AX1860" s="3">
        <v>1.5493958359830879</v>
      </c>
      <c r="AY1860" s="3">
        <v>1.6438052821424152</v>
      </c>
      <c r="AZ1860" s="3">
        <v>1.5790171581361059</v>
      </c>
      <c r="BA1860" s="3">
        <v>1.5336161607366294</v>
      </c>
      <c r="BB1860" s="3">
        <v>1.4980499485797638</v>
      </c>
    </row>
    <row r="1861" spans="1:54" x14ac:dyDescent="0.3">
      <c r="A1861" s="13" t="s">
        <v>303</v>
      </c>
      <c r="B1861" s="3" t="s">
        <v>304</v>
      </c>
      <c r="C1861" s="3" t="s">
        <v>125</v>
      </c>
      <c r="D1861" s="3" t="s">
        <v>305</v>
      </c>
      <c r="E1861" s="753">
        <v>0.42762551122569459</v>
      </c>
      <c r="F1861" s="753">
        <v>0.43764859317857263</v>
      </c>
      <c r="G1861" s="753">
        <v>0.45261434767232955</v>
      </c>
      <c r="H1861" s="753">
        <v>0.33312624491371345</v>
      </c>
      <c r="I1861" s="753">
        <v>0.23078037053066289</v>
      </c>
      <c r="J1861" s="753">
        <v>0.26542658262176339</v>
      </c>
      <c r="K1861" s="753">
        <v>0.3005850361059208</v>
      </c>
      <c r="L1861" s="753">
        <v>0.38610745492423537</v>
      </c>
      <c r="M1861" s="753">
        <v>0.38649737521292199</v>
      </c>
      <c r="N1861" s="753">
        <v>0.51110620638290738</v>
      </c>
      <c r="O1861" s="753">
        <v>0.54325069184472197</v>
      </c>
      <c r="P1861" s="753">
        <v>0.90144883343639859</v>
      </c>
      <c r="Q1861" s="753">
        <v>0.70211440768108402</v>
      </c>
      <c r="R1861" s="753">
        <v>0.72772808258412325</v>
      </c>
      <c r="S1861" s="753">
        <v>0.50325783642522881</v>
      </c>
      <c r="T1861" s="753">
        <v>0.58432674608796775</v>
      </c>
      <c r="U1861" s="753">
        <v>0.41679785739534186</v>
      </c>
      <c r="V1861" s="753">
        <v>0.60649929523309176</v>
      </c>
      <c r="W1861" s="753">
        <v>0.56336825935897472</v>
      </c>
      <c r="X1861" s="753">
        <v>0.51301713751393918</v>
      </c>
      <c r="Y1861" s="753">
        <v>0.50533009972939857</v>
      </c>
      <c r="Z1861" s="753">
        <v>0.62200670415321557</v>
      </c>
      <c r="AA1861" s="753">
        <v>0.56667112001352538</v>
      </c>
      <c r="AB1861" s="753">
        <v>0.56650397365649718</v>
      </c>
      <c r="AC1861" s="753">
        <v>0.39667572946466806</v>
      </c>
      <c r="AD1861" s="753">
        <v>0.44148731807121061</v>
      </c>
      <c r="AE1861" s="3">
        <v>0.47076938794647849</v>
      </c>
      <c r="AF1861" s="3">
        <v>0.3915857889929274</v>
      </c>
      <c r="AG1861" s="3">
        <v>0.39529000768783701</v>
      </c>
      <c r="AH1861" s="3">
        <v>0.35650389171251096</v>
      </c>
      <c r="AI1861" s="3">
        <v>0.48796334105085692</v>
      </c>
      <c r="AJ1861" s="3">
        <v>0.55104884113582442</v>
      </c>
      <c r="AK1861" s="3">
        <v>0.42908229736111303</v>
      </c>
      <c r="AL1861" s="3">
        <v>0.42333385414070746</v>
      </c>
      <c r="AM1861" s="3">
        <v>0.47289582250677237</v>
      </c>
      <c r="AN1861" s="3">
        <v>0.65452277505371714</v>
      </c>
      <c r="AO1861" s="3">
        <v>0.62976867948100734</v>
      </c>
      <c r="AP1861" s="3">
        <v>0.54795462760109193</v>
      </c>
      <c r="AQ1861" s="3">
        <v>0.77635621618596018</v>
      </c>
      <c r="AR1861" s="3">
        <v>1.4017558959354337</v>
      </c>
      <c r="AS1861" s="3">
        <v>1.6529555879698949</v>
      </c>
      <c r="AT1861" s="3">
        <v>2.3493687130078817</v>
      </c>
      <c r="AU1861" s="3">
        <v>3.9244527957518649</v>
      </c>
      <c r="AV1861" s="3">
        <v>2.609982687027963</v>
      </c>
      <c r="AW1861" s="3">
        <v>1.2522397527175542</v>
      </c>
      <c r="AX1861" s="3">
        <v>0.82758214805455466</v>
      </c>
      <c r="AY1861" s="3">
        <v>0.75358184997019662</v>
      </c>
      <c r="AZ1861" s="3">
        <v>0.78084621212867311</v>
      </c>
      <c r="BA1861" s="3">
        <v>0.79706605005834319</v>
      </c>
      <c r="BB1861" s="3">
        <v>0.83052166499948854</v>
      </c>
    </row>
    <row r="1862" spans="1:54" x14ac:dyDescent="0.3">
      <c r="A1862" s="13" t="s">
        <v>306</v>
      </c>
      <c r="B1862" s="3" t="s">
        <v>307</v>
      </c>
      <c r="C1862" s="3" t="s">
        <v>98</v>
      </c>
      <c r="D1862" s="3" t="s">
        <v>99</v>
      </c>
      <c r="E1862" s="753" t="e">
        <v>#DIV/0!</v>
      </c>
      <c r="F1862" s="753" t="e">
        <v>#DIV/0!</v>
      </c>
      <c r="G1862" s="753" t="e">
        <v>#DIV/0!</v>
      </c>
      <c r="H1862" s="753" t="e">
        <v>#DIV/0!</v>
      </c>
      <c r="I1862" s="753" t="e">
        <v>#DIV/0!</v>
      </c>
      <c r="J1862" s="753" t="e">
        <v>#DIV/0!</v>
      </c>
      <c r="K1862" s="753" t="e">
        <v>#DIV/0!</v>
      </c>
      <c r="L1862" s="753" t="e">
        <v>#DIV/0!</v>
      </c>
      <c r="M1862" s="753" t="e">
        <v>#DIV/0!</v>
      </c>
      <c r="N1862" s="753" t="e">
        <v>#DIV/0!</v>
      </c>
      <c r="O1862" s="753" t="e">
        <v>#DIV/0!</v>
      </c>
      <c r="P1862" s="753" t="e">
        <v>#DIV/0!</v>
      </c>
      <c r="Q1862" s="753" t="e">
        <v>#DIV/0!</v>
      </c>
      <c r="R1862" s="753" t="e">
        <v>#DIV/0!</v>
      </c>
      <c r="S1862" s="753" t="e">
        <v>#DIV/0!</v>
      </c>
      <c r="T1862" s="753" t="e">
        <v>#DIV/0!</v>
      </c>
      <c r="U1862" s="753" t="e">
        <v>#DIV/0!</v>
      </c>
      <c r="V1862" s="753" t="e">
        <v>#DIV/0!</v>
      </c>
      <c r="W1862" s="753" t="e">
        <v>#DIV/0!</v>
      </c>
      <c r="X1862" s="753" t="e">
        <v>#DIV/0!</v>
      </c>
      <c r="Y1862" s="753" t="e">
        <v>#DIV/0!</v>
      </c>
      <c r="Z1862" s="753" t="e">
        <v>#DIV/0!</v>
      </c>
      <c r="AA1862" s="753" t="e">
        <v>#DIV/0!</v>
      </c>
      <c r="AB1862" s="753" t="e">
        <v>#DIV/0!</v>
      </c>
      <c r="AC1862" s="753" t="e">
        <v>#DIV/0!</v>
      </c>
      <c r="AD1862" s="753" t="e">
        <v>#DIV/0!</v>
      </c>
      <c r="AE1862" s="3" t="e">
        <v>#DIV/0!</v>
      </c>
      <c r="AF1862" s="3" t="e">
        <v>#DIV/0!</v>
      </c>
      <c r="AG1862" s="3" t="e">
        <v>#DIV/0!</v>
      </c>
      <c r="AH1862" s="3" t="e">
        <v>#DIV/0!</v>
      </c>
      <c r="AI1862" s="3">
        <v>0</v>
      </c>
      <c r="AJ1862" s="3">
        <v>0</v>
      </c>
      <c r="AK1862" s="3">
        <v>0</v>
      </c>
      <c r="AL1862" s="3">
        <v>0</v>
      </c>
      <c r="AM1862" s="3">
        <v>0</v>
      </c>
      <c r="AN1862" s="3">
        <v>0</v>
      </c>
      <c r="AO1862" s="3">
        <v>0</v>
      </c>
      <c r="AP1862" s="3">
        <v>0</v>
      </c>
      <c r="AQ1862" s="3">
        <v>0</v>
      </c>
      <c r="AR1862" s="3">
        <v>0</v>
      </c>
      <c r="AS1862" s="3">
        <v>0</v>
      </c>
      <c r="AT1862" s="3">
        <v>0</v>
      </c>
      <c r="AU1862" s="3">
        <v>0</v>
      </c>
      <c r="AV1862" s="3">
        <v>0</v>
      </c>
      <c r="AW1862" s="3">
        <v>0</v>
      </c>
      <c r="AX1862" s="3">
        <v>0</v>
      </c>
      <c r="AY1862" s="3">
        <v>0</v>
      </c>
      <c r="AZ1862" s="3">
        <v>0</v>
      </c>
      <c r="BA1862" s="3">
        <v>0</v>
      </c>
      <c r="BB1862" s="3">
        <v>0</v>
      </c>
    </row>
    <row r="1863" spans="1:54" x14ac:dyDescent="0.3">
      <c r="A1863" s="13" t="s">
        <v>309</v>
      </c>
      <c r="B1863" s="3" t="s">
        <v>310</v>
      </c>
      <c r="C1863" s="3" t="s">
        <v>89</v>
      </c>
      <c r="D1863" s="3" t="s">
        <v>122</v>
      </c>
      <c r="E1863" s="753" t="e">
        <v>#DIV/0!</v>
      </c>
      <c r="F1863" s="753" t="e">
        <v>#DIV/0!</v>
      </c>
      <c r="G1863" s="753" t="e">
        <v>#DIV/0!</v>
      </c>
      <c r="H1863" s="753" t="e">
        <v>#DIV/0!</v>
      </c>
      <c r="I1863" s="753" t="e">
        <v>#DIV/0!</v>
      </c>
      <c r="J1863" s="753" t="e">
        <v>#DIV/0!</v>
      </c>
      <c r="K1863" s="753" t="e">
        <v>#DIV/0!</v>
      </c>
      <c r="L1863" s="753" t="e">
        <v>#DIV/0!</v>
      </c>
      <c r="M1863" s="753" t="e">
        <v>#DIV/0!</v>
      </c>
      <c r="N1863" s="753" t="e">
        <v>#DIV/0!</v>
      </c>
      <c r="O1863" s="753" t="e">
        <v>#DIV/0!</v>
      </c>
      <c r="P1863" s="753" t="e">
        <v>#DIV/0!</v>
      </c>
      <c r="Q1863" s="753" t="e">
        <v>#DIV/0!</v>
      </c>
      <c r="R1863" s="753" t="e">
        <v>#DIV/0!</v>
      </c>
      <c r="S1863" s="753" t="e">
        <v>#DIV/0!</v>
      </c>
      <c r="T1863" s="753" t="e">
        <v>#DIV/0!</v>
      </c>
      <c r="U1863" s="753" t="e">
        <v>#DIV/0!</v>
      </c>
      <c r="V1863" s="753" t="e">
        <v>#DIV/0!</v>
      </c>
      <c r="W1863" s="753" t="e">
        <v>#DIV/0!</v>
      </c>
      <c r="X1863" s="753" t="e">
        <v>#DIV/0!</v>
      </c>
      <c r="Y1863" s="753" t="e">
        <v>#DIV/0!</v>
      </c>
      <c r="Z1863" s="753" t="e">
        <v>#DIV/0!</v>
      </c>
      <c r="AA1863" s="753">
        <v>1.0301540972533811</v>
      </c>
      <c r="AB1863" s="753">
        <v>0.81005169377433528</v>
      </c>
      <c r="AC1863" s="753">
        <v>0.78781829186420227</v>
      </c>
      <c r="AD1863" s="753">
        <v>0.79554351137564494</v>
      </c>
      <c r="AE1863" s="3">
        <v>0.80653049916578734</v>
      </c>
      <c r="AF1863" s="3">
        <v>0.82295374534434163</v>
      </c>
      <c r="AG1863" s="3">
        <v>0.81389657909756197</v>
      </c>
      <c r="AH1863" s="3">
        <v>0.8526722896776413</v>
      </c>
      <c r="AI1863" s="3">
        <v>0.81640158601862711</v>
      </c>
      <c r="AJ1863" s="3">
        <v>0.82909061073360413</v>
      </c>
      <c r="AK1863" s="3">
        <v>0.8554755880913103</v>
      </c>
      <c r="AL1863" s="3">
        <v>0.79225998124636288</v>
      </c>
      <c r="AM1863" s="3">
        <v>0.76526520148931187</v>
      </c>
      <c r="AN1863" s="3">
        <v>0.74895661262038582</v>
      </c>
      <c r="AO1863" s="3">
        <v>0.79037958685964327</v>
      </c>
      <c r="AP1863" s="3">
        <v>0.77086420053007165</v>
      </c>
      <c r="AQ1863" s="3">
        <v>0.82855654651970245</v>
      </c>
      <c r="AR1863" s="3">
        <v>0.99201535719003731</v>
      </c>
      <c r="AS1863" s="3">
        <v>1.0855083006106558</v>
      </c>
      <c r="AT1863" s="3">
        <v>0.92228020675376865</v>
      </c>
      <c r="AU1863" s="3">
        <v>0.92825009584244988</v>
      </c>
      <c r="AV1863" s="3">
        <v>0.94208361666726337</v>
      </c>
      <c r="AW1863" s="3">
        <v>0.95823558818387455</v>
      </c>
      <c r="AX1863" s="3">
        <v>0.92152068398448195</v>
      </c>
      <c r="AY1863" s="3">
        <v>0.87701254925511052</v>
      </c>
      <c r="AZ1863" s="3">
        <v>0.83855510135741496</v>
      </c>
      <c r="BA1863" s="3">
        <v>0.81691387497204759</v>
      </c>
      <c r="BB1863" s="3">
        <v>0.79359036511941761</v>
      </c>
    </row>
    <row r="1864" spans="1:54" x14ac:dyDescent="0.3">
      <c r="A1864" s="13" t="s">
        <v>311</v>
      </c>
      <c r="B1864" s="3" t="s">
        <v>312</v>
      </c>
      <c r="C1864" s="3" t="s">
        <v>89</v>
      </c>
      <c r="D1864" s="3" t="s">
        <v>300</v>
      </c>
      <c r="E1864" s="753" t="e">
        <v>#DIV/0!</v>
      </c>
      <c r="F1864" s="753" t="e">
        <v>#DIV/0!</v>
      </c>
      <c r="G1864" s="753" t="e">
        <v>#DIV/0!</v>
      </c>
      <c r="H1864" s="753" t="e">
        <v>#DIV/0!</v>
      </c>
      <c r="I1864" s="753" t="e">
        <v>#DIV/0!</v>
      </c>
      <c r="J1864" s="753" t="e">
        <v>#DIV/0!</v>
      </c>
      <c r="K1864" s="753" t="e">
        <v>#DIV/0!</v>
      </c>
      <c r="L1864" s="753" t="e">
        <v>#DIV/0!</v>
      </c>
      <c r="M1864" s="753" t="e">
        <v>#DIV/0!</v>
      </c>
      <c r="N1864" s="753" t="e">
        <v>#DIV/0!</v>
      </c>
      <c r="O1864" s="753" t="e">
        <v>#DIV/0!</v>
      </c>
      <c r="P1864" s="753" t="e">
        <v>#DIV/0!</v>
      </c>
      <c r="Q1864" s="753" t="e">
        <v>#DIV/0!</v>
      </c>
      <c r="R1864" s="753" t="e">
        <v>#DIV/0!</v>
      </c>
      <c r="S1864" s="753" t="e">
        <v>#DIV/0!</v>
      </c>
      <c r="T1864" s="753" t="e">
        <v>#DIV/0!</v>
      </c>
      <c r="U1864" s="753">
        <v>9.712724470366636</v>
      </c>
      <c r="V1864" s="753">
        <v>9.6487316031569943</v>
      </c>
      <c r="W1864" s="753">
        <v>8.5522728414910443</v>
      </c>
      <c r="X1864" s="753">
        <v>8.5536317657164815</v>
      </c>
      <c r="Y1864" s="753">
        <v>12.507468263986906</v>
      </c>
      <c r="Z1864" s="753">
        <v>10.510154234491125</v>
      </c>
      <c r="AA1864" s="753">
        <v>7.0933939654074569</v>
      </c>
      <c r="AB1864" s="753">
        <v>4.8869398504986563</v>
      </c>
      <c r="AC1864" s="753">
        <v>1.9395406106167095</v>
      </c>
      <c r="AD1864" s="753">
        <v>4.5974837262310944</v>
      </c>
      <c r="AE1864" s="3">
        <v>4.5197832215411733</v>
      </c>
      <c r="AF1864" s="3">
        <v>4.3804533332116806</v>
      </c>
      <c r="AG1864" s="3">
        <v>4.1709232871469659</v>
      </c>
      <c r="AH1864" s="3">
        <v>3.7299475095445587</v>
      </c>
      <c r="AI1864" s="3">
        <v>2.6552343605330959</v>
      </c>
      <c r="AJ1864" s="3">
        <v>2.6360218067195071</v>
      </c>
      <c r="AK1864" s="3">
        <v>2.303757278000631</v>
      </c>
      <c r="AL1864" s="3">
        <v>2.5934105965469509</v>
      </c>
      <c r="AM1864" s="3">
        <v>3.0646922486350912</v>
      </c>
      <c r="AN1864" s="3">
        <v>2.8214114080875841</v>
      </c>
      <c r="AO1864" s="3">
        <v>2.9233599178781389</v>
      </c>
      <c r="AP1864" s="3">
        <v>4.0425172182324998</v>
      </c>
      <c r="AQ1864" s="3">
        <v>4.1831718539977425</v>
      </c>
      <c r="AR1864" s="3">
        <v>4.7154703402213851</v>
      </c>
      <c r="AS1864" s="3">
        <v>4.1356234385307804</v>
      </c>
      <c r="AT1864" s="3">
        <v>5.4559775342453021</v>
      </c>
      <c r="AU1864" s="3">
        <v>7.7534878248002714</v>
      </c>
      <c r="AV1864" s="3">
        <v>6.9991777467504201</v>
      </c>
      <c r="AW1864" s="3">
        <v>5.3867040230298615</v>
      </c>
      <c r="AX1864" s="3">
        <v>4.3922538275754066</v>
      </c>
      <c r="AY1864" s="3">
        <v>4.430999387890866</v>
      </c>
      <c r="AZ1864" s="3">
        <v>3.9544673919688531</v>
      </c>
      <c r="BA1864" s="3">
        <v>4.2209538187902842</v>
      </c>
      <c r="BB1864" s="3">
        <v>4.1245779639730218</v>
      </c>
    </row>
    <row r="1865" spans="1:54" x14ac:dyDescent="0.3">
      <c r="A1865" s="13" t="s">
        <v>313</v>
      </c>
      <c r="B1865" s="3" t="s">
        <v>314</v>
      </c>
      <c r="C1865" s="3" t="s">
        <v>89</v>
      </c>
      <c r="D1865" s="3" t="s">
        <v>166</v>
      </c>
      <c r="E1865" s="753" t="e">
        <v>#DIV/0!</v>
      </c>
      <c r="F1865" s="753" t="e">
        <v>#DIV/0!</v>
      </c>
      <c r="G1865" s="753" t="e">
        <v>#DIV/0!</v>
      </c>
      <c r="H1865" s="753" t="e">
        <v>#DIV/0!</v>
      </c>
      <c r="I1865" s="753" t="e">
        <v>#DIV/0!</v>
      </c>
      <c r="J1865" s="753" t="e">
        <v>#DIV/0!</v>
      </c>
      <c r="K1865" s="753" t="e">
        <v>#DIV/0!</v>
      </c>
      <c r="L1865" s="753" t="e">
        <v>#DIV/0!</v>
      </c>
      <c r="M1865" s="753" t="e">
        <v>#DIV/0!</v>
      </c>
      <c r="N1865" s="753" t="e">
        <v>#DIV/0!</v>
      </c>
      <c r="O1865" s="753" t="e">
        <v>#DIV/0!</v>
      </c>
      <c r="P1865" s="753" t="e">
        <v>#DIV/0!</v>
      </c>
      <c r="Q1865" s="753" t="e">
        <v>#DIV/0!</v>
      </c>
      <c r="R1865" s="753" t="e">
        <v>#DIV/0!</v>
      </c>
      <c r="S1865" s="753">
        <v>0.3157668541612329</v>
      </c>
      <c r="T1865" s="753">
        <v>0.32478455245846538</v>
      </c>
      <c r="U1865" s="753">
        <v>0.36299995890207432</v>
      </c>
      <c r="V1865" s="753">
        <v>0.4178488215014618</v>
      </c>
      <c r="W1865" s="753">
        <v>0.43361983552186584</v>
      </c>
      <c r="X1865" s="753">
        <v>0.33325857699977579</v>
      </c>
      <c r="Y1865" s="753">
        <v>0.30496394113937253</v>
      </c>
      <c r="Z1865" s="753">
        <v>0.40182997153714639</v>
      </c>
      <c r="AA1865" s="753">
        <v>0.41894302698966318</v>
      </c>
      <c r="AB1865" s="753">
        <v>0.39959359206767769</v>
      </c>
      <c r="AC1865" s="753">
        <v>0.2619659913274538</v>
      </c>
      <c r="AD1865" s="753">
        <v>0.34050803413176711</v>
      </c>
      <c r="AE1865" s="3">
        <v>0.3462674303205831</v>
      </c>
      <c r="AF1865" s="3">
        <v>0.27324803726914404</v>
      </c>
      <c r="AG1865" s="3">
        <v>0.28270410455078859</v>
      </c>
      <c r="AH1865" s="3">
        <v>0.23394883477984693</v>
      </c>
      <c r="AI1865" s="3">
        <v>0.28248465070469186</v>
      </c>
      <c r="AJ1865" s="3">
        <v>0.26588516171891136</v>
      </c>
      <c r="AK1865" s="3">
        <v>0.24344274081547734</v>
      </c>
      <c r="AL1865" s="3">
        <v>0.23098622023957321</v>
      </c>
      <c r="AM1865" s="3">
        <v>0.23865189629613781</v>
      </c>
      <c r="AN1865" s="3">
        <v>0.23656609402492931</v>
      </c>
      <c r="AO1865" s="3">
        <v>0.20951402483846521</v>
      </c>
      <c r="AP1865" s="3">
        <v>0.16138405349061427</v>
      </c>
      <c r="AQ1865" s="3">
        <v>0.2514499080899002</v>
      </c>
      <c r="AR1865" s="3">
        <v>0.231941745825052</v>
      </c>
      <c r="AS1865" s="3">
        <v>0.24968872166867934</v>
      </c>
      <c r="AT1865" s="3">
        <v>0.33371824054910271</v>
      </c>
      <c r="AU1865" s="3">
        <v>0.53911914387773041</v>
      </c>
      <c r="AV1865" s="3">
        <v>0.35188868826722952</v>
      </c>
      <c r="AW1865" s="3">
        <v>0.14202352967967724</v>
      </c>
      <c r="AX1865" s="3">
        <v>0.12681488315161202</v>
      </c>
      <c r="AY1865" s="3">
        <v>0.11343878234438533</v>
      </c>
      <c r="AZ1865" s="3">
        <v>0.11094410808143798</v>
      </c>
      <c r="BA1865" s="3">
        <v>0.10905468761519856</v>
      </c>
      <c r="BB1865" s="3">
        <v>0.11102085861575735</v>
      </c>
    </row>
    <row r="1866" spans="1:54" x14ac:dyDescent="0.3">
      <c r="A1866" s="13" t="s">
        <v>315</v>
      </c>
      <c r="B1866" s="3" t="s">
        <v>316</v>
      </c>
      <c r="C1866" s="3" t="s">
        <v>98</v>
      </c>
      <c r="D1866" s="3" t="s">
        <v>220</v>
      </c>
      <c r="E1866" s="753" t="e">
        <v>#DIV/0!</v>
      </c>
      <c r="F1866" s="753" t="e">
        <v>#DIV/0!</v>
      </c>
      <c r="G1866" s="753" t="e">
        <v>#DIV/0!</v>
      </c>
      <c r="H1866" s="753" t="e">
        <v>#DIV/0!</v>
      </c>
      <c r="I1866" s="753" t="e">
        <v>#DIV/0!</v>
      </c>
      <c r="J1866" s="753" t="e">
        <v>#DIV/0!</v>
      </c>
      <c r="K1866" s="753" t="e">
        <v>#DIV/0!</v>
      </c>
      <c r="L1866" s="753" t="e">
        <v>#DIV/0!</v>
      </c>
      <c r="M1866" s="753" t="e">
        <v>#DIV/0!</v>
      </c>
      <c r="N1866" s="753" t="e">
        <v>#DIV/0!</v>
      </c>
      <c r="O1866" s="753" t="e">
        <v>#DIV/0!</v>
      </c>
      <c r="P1866" s="753" t="e">
        <v>#DIV/0!</v>
      </c>
      <c r="Q1866" s="753" t="e">
        <v>#DIV/0!</v>
      </c>
      <c r="R1866" s="753" t="e">
        <v>#DIV/0!</v>
      </c>
      <c r="S1866" s="753" t="e">
        <v>#DIV/0!</v>
      </c>
      <c r="T1866" s="753" t="e">
        <v>#DIV/0!</v>
      </c>
      <c r="U1866" s="753" t="e">
        <v>#DIV/0!</v>
      </c>
      <c r="V1866" s="753" t="e">
        <v>#DIV/0!</v>
      </c>
      <c r="W1866" s="753" t="e">
        <v>#DIV/0!</v>
      </c>
      <c r="X1866" s="753" t="e">
        <v>#DIV/0!</v>
      </c>
      <c r="Y1866" s="753" t="e">
        <v>#DIV/0!</v>
      </c>
      <c r="Z1866" s="753" t="e">
        <v>#DIV/0!</v>
      </c>
      <c r="AA1866" s="753" t="e">
        <v>#DIV/0!</v>
      </c>
      <c r="AB1866" s="753" t="e">
        <v>#DIV/0!</v>
      </c>
      <c r="AC1866" s="753" t="e">
        <v>#DIV/0!</v>
      </c>
      <c r="AD1866" s="753">
        <v>1.5691374146744679</v>
      </c>
      <c r="AE1866" s="3">
        <v>1.4732792151104477</v>
      </c>
      <c r="AF1866" s="3">
        <v>1.3769353626507805</v>
      </c>
      <c r="AG1866" s="3">
        <v>1.2789961132799204</v>
      </c>
      <c r="AH1866" s="3">
        <v>1.2230593486414145</v>
      </c>
      <c r="AI1866" s="3">
        <v>1.2826651050073075</v>
      </c>
      <c r="AJ1866" s="3">
        <v>1.4303748104797103</v>
      </c>
      <c r="AK1866" s="3">
        <v>1.3772833152415049</v>
      </c>
      <c r="AL1866" s="3">
        <v>1.3414269970932156</v>
      </c>
      <c r="AM1866" s="3">
        <v>1.301066099066716</v>
      </c>
      <c r="AN1866" s="3">
        <v>1.2271324581835747</v>
      </c>
      <c r="AO1866" s="3">
        <v>1.2117603316601817</v>
      </c>
      <c r="AP1866" s="3">
        <v>1.2466318971484627</v>
      </c>
      <c r="AQ1866" s="3">
        <v>1.2192581552595807</v>
      </c>
      <c r="AR1866" s="3">
        <v>1.2467587294260438</v>
      </c>
      <c r="AS1866" s="3">
        <v>1.3352128532183929</v>
      </c>
      <c r="AT1866" s="3">
        <v>1.1141270655947892</v>
      </c>
      <c r="AU1866" s="3">
        <v>1.0329476851393309</v>
      </c>
      <c r="AV1866" s="3">
        <v>1.0214216631963915</v>
      </c>
      <c r="AW1866" s="3">
        <v>1.0463135380451933</v>
      </c>
      <c r="AX1866" s="3">
        <v>1.0744848838524361</v>
      </c>
      <c r="AY1866" s="3">
        <v>1.0617727197252849</v>
      </c>
      <c r="AZ1866" s="3">
        <v>1.0784184143674971</v>
      </c>
      <c r="BA1866" s="3">
        <v>0.95945342713510506</v>
      </c>
      <c r="BB1866" s="3">
        <v>1.0281153002117971</v>
      </c>
    </row>
    <row r="1867" spans="1:54" x14ac:dyDescent="0.3">
      <c r="A1867" s="13" t="s">
        <v>317</v>
      </c>
      <c r="B1867" s="3" t="s">
        <v>318</v>
      </c>
      <c r="C1867" s="3" t="s">
        <v>89</v>
      </c>
      <c r="D1867" s="3" t="s">
        <v>122</v>
      </c>
      <c r="E1867" s="753" t="e">
        <v>#DIV/0!</v>
      </c>
      <c r="F1867" s="753" t="e">
        <v>#DIV/0!</v>
      </c>
      <c r="G1867" s="753" t="e">
        <v>#DIV/0!</v>
      </c>
      <c r="H1867" s="753" t="e">
        <v>#DIV/0!</v>
      </c>
      <c r="I1867" s="753" t="e">
        <v>#DIV/0!</v>
      </c>
      <c r="J1867" s="753" t="e">
        <v>#DIV/0!</v>
      </c>
      <c r="K1867" s="753" t="e">
        <v>#DIV/0!</v>
      </c>
      <c r="L1867" s="753" t="e">
        <v>#DIV/0!</v>
      </c>
      <c r="M1867" s="753" t="e">
        <v>#DIV/0!</v>
      </c>
      <c r="N1867" s="753" t="e">
        <v>#DIV/0!</v>
      </c>
      <c r="O1867" s="753" t="e">
        <v>#DIV/0!</v>
      </c>
      <c r="P1867" s="753" t="e">
        <v>#DIV/0!</v>
      </c>
      <c r="Q1867" s="753" t="e">
        <v>#DIV/0!</v>
      </c>
      <c r="R1867" s="753" t="e">
        <v>#DIV/0!</v>
      </c>
      <c r="S1867" s="753" t="e">
        <v>#DIV/0!</v>
      </c>
      <c r="T1867" s="753" t="e">
        <v>#DIV/0!</v>
      </c>
      <c r="U1867" s="753" t="e">
        <v>#DIV/0!</v>
      </c>
      <c r="V1867" s="753" t="e">
        <v>#DIV/0!</v>
      </c>
      <c r="W1867" s="753">
        <v>1.2850122397637005</v>
      </c>
      <c r="X1867" s="753">
        <v>2.796978497302848</v>
      </c>
      <c r="Y1867" s="753">
        <v>2.2104684988328307</v>
      </c>
      <c r="Z1867" s="753">
        <v>1.8488718461154092</v>
      </c>
      <c r="AA1867" s="753">
        <v>2.2039541897696076</v>
      </c>
      <c r="AB1867" s="753">
        <v>2.3204664998309772</v>
      </c>
      <c r="AC1867" s="753">
        <v>2.0160290783586556</v>
      </c>
      <c r="AD1867" s="753">
        <v>2.2363673688082719</v>
      </c>
      <c r="AE1867" s="3">
        <v>2.0823142869943791</v>
      </c>
      <c r="AF1867" s="3">
        <v>1.9830355297555271</v>
      </c>
      <c r="AG1867" s="3">
        <v>2.045528143811592</v>
      </c>
      <c r="AH1867" s="3">
        <v>1.9589216433280205</v>
      </c>
      <c r="AI1867" s="3">
        <v>1.8214412516898231</v>
      </c>
      <c r="AJ1867" s="3">
        <v>1.6384045995524636</v>
      </c>
      <c r="AK1867" s="3">
        <v>1.5883257811024896</v>
      </c>
      <c r="AL1867" s="3">
        <v>1.6420523639736169</v>
      </c>
      <c r="AM1867" s="3">
        <v>1.5453816251998345</v>
      </c>
      <c r="AN1867" s="3">
        <v>1.5166019711786469</v>
      </c>
      <c r="AO1867" s="3">
        <v>1.4396953918850455</v>
      </c>
      <c r="AP1867" s="3">
        <v>1.0361106242623197</v>
      </c>
      <c r="AQ1867" s="3">
        <v>1.3777804802212474</v>
      </c>
      <c r="AR1867" s="3">
        <v>1.4390990417228262</v>
      </c>
      <c r="AS1867" s="3">
        <v>1.3159754349188719</v>
      </c>
      <c r="AT1867" s="3">
        <v>1.3087743241815977</v>
      </c>
      <c r="AU1867" s="3">
        <v>1.3468189010945313</v>
      </c>
      <c r="AV1867" s="3">
        <v>1.2328797446393169</v>
      </c>
      <c r="AW1867" s="3">
        <v>1.2966498524693153</v>
      </c>
      <c r="AX1867" s="3">
        <v>1.3116253101448223</v>
      </c>
      <c r="AY1867" s="3">
        <v>1.3366599224997271</v>
      </c>
      <c r="AZ1867" s="3">
        <v>1.4034520442520624</v>
      </c>
      <c r="BA1867" s="3">
        <v>1.4098070379302592</v>
      </c>
      <c r="BB1867" s="3">
        <v>1.5327150207490847</v>
      </c>
    </row>
    <row r="1868" spans="1:54" x14ac:dyDescent="0.3">
      <c r="A1868" s="13" t="s">
        <v>319</v>
      </c>
      <c r="B1868" s="3" t="s">
        <v>320</v>
      </c>
      <c r="C1868" s="3" t="s">
        <v>103</v>
      </c>
      <c r="D1868" s="3" t="s">
        <v>161</v>
      </c>
      <c r="E1868" s="753">
        <v>0.3204012299786877</v>
      </c>
      <c r="F1868" s="753">
        <v>0.30481390721582302</v>
      </c>
      <c r="G1868" s="753">
        <v>0.31193452210029576</v>
      </c>
      <c r="H1868" s="753">
        <v>0.24867517335715439</v>
      </c>
      <c r="I1868" s="753">
        <v>0.22411035911951227</v>
      </c>
      <c r="J1868" s="753">
        <v>0.29844514515335979</v>
      </c>
      <c r="K1868" s="753">
        <v>0.39130481465631545</v>
      </c>
      <c r="L1868" s="753">
        <v>0.38932150273892596</v>
      </c>
      <c r="M1868" s="753">
        <v>0.33817304606322274</v>
      </c>
      <c r="N1868" s="753">
        <v>0.3507942408800736</v>
      </c>
      <c r="O1868" s="753">
        <v>0.39064186390859718</v>
      </c>
      <c r="P1868" s="753">
        <v>0.40254243708628634</v>
      </c>
      <c r="Q1868" s="753">
        <v>0.37087774194955514</v>
      </c>
      <c r="R1868" s="753">
        <v>0.362586559722963</v>
      </c>
      <c r="S1868" s="753">
        <v>0.35868996215927751</v>
      </c>
      <c r="T1868" s="753">
        <v>0.3449209342413207</v>
      </c>
      <c r="U1868" s="753">
        <v>0.38843382952205635</v>
      </c>
      <c r="V1868" s="753">
        <v>0.41150491785536053</v>
      </c>
      <c r="W1868" s="753">
        <v>0.21889615618824024</v>
      </c>
      <c r="X1868" s="753">
        <v>0.39748197330159707</v>
      </c>
      <c r="Y1868" s="753">
        <v>0.35851059358409831</v>
      </c>
      <c r="Z1868" s="753">
        <v>0.36860019549731327</v>
      </c>
      <c r="AA1868" s="753">
        <v>0.33201390065271391</v>
      </c>
      <c r="AB1868" s="753">
        <v>0.32120178641517783</v>
      </c>
      <c r="AC1868" s="753">
        <v>0.30208278745661071</v>
      </c>
      <c r="AD1868" s="753">
        <v>0.28318997887694658</v>
      </c>
      <c r="AE1868" s="3">
        <v>0.27674938516972231</v>
      </c>
      <c r="AF1868" s="3">
        <v>0.29954489792107519</v>
      </c>
      <c r="AG1868" s="3">
        <v>0.29636799317929285</v>
      </c>
      <c r="AH1868" s="3">
        <v>0.32938790358105363</v>
      </c>
      <c r="AI1868" s="3">
        <v>0.45899539061108302</v>
      </c>
      <c r="AJ1868" s="3">
        <v>0.44803255010203652</v>
      </c>
      <c r="AK1868" s="3">
        <v>0.44383831060343776</v>
      </c>
      <c r="AL1868" s="3">
        <v>0.44187610316618781</v>
      </c>
      <c r="AM1868" s="3">
        <v>0.44861309478690647</v>
      </c>
      <c r="AN1868" s="3">
        <v>0.44429177642669454</v>
      </c>
      <c r="AO1868" s="3">
        <v>0.4265768097384639</v>
      </c>
      <c r="AP1868" s="3">
        <v>0.59025623713398545</v>
      </c>
      <c r="AQ1868" s="3">
        <v>0.55390808012999448</v>
      </c>
      <c r="AR1868" s="3">
        <v>0.43017818416112191</v>
      </c>
      <c r="AS1868" s="3">
        <v>1.2036219245395403</v>
      </c>
      <c r="AT1868" s="3">
        <v>0.47033302732144833</v>
      </c>
      <c r="AU1868" s="3">
        <v>0.47334960709356233</v>
      </c>
      <c r="AV1868" s="3">
        <v>1.2968652932189715</v>
      </c>
      <c r="AW1868" s="3">
        <v>1.3296974912101358</v>
      </c>
      <c r="AX1868" s="3">
        <v>1.2220389162250833</v>
      </c>
      <c r="AY1868" s="3">
        <v>1.1980286255914869</v>
      </c>
      <c r="AZ1868" s="3">
        <v>1.2555163043598361</v>
      </c>
      <c r="BA1868" s="3">
        <v>1.2815230801671724</v>
      </c>
      <c r="BB1868" s="3">
        <v>1.2707076669778898</v>
      </c>
    </row>
    <row r="1869" spans="1:54" x14ac:dyDescent="0.3">
      <c r="A1869" s="13" t="s">
        <v>321</v>
      </c>
      <c r="B1869" s="3" t="s">
        <v>322</v>
      </c>
      <c r="C1869" s="3" t="s">
        <v>103</v>
      </c>
      <c r="D1869" s="3" t="s">
        <v>152</v>
      </c>
      <c r="E1869" s="753" t="e">
        <v>#DIV/0!</v>
      </c>
      <c r="F1869" s="753" t="e">
        <v>#DIV/0!</v>
      </c>
      <c r="G1869" s="753" t="e">
        <v>#DIV/0!</v>
      </c>
      <c r="H1869" s="753" t="e">
        <v>#DIV/0!</v>
      </c>
      <c r="I1869" s="753" t="e">
        <v>#DIV/0!</v>
      </c>
      <c r="J1869" s="753" t="e">
        <v>#DIV/0!</v>
      </c>
      <c r="K1869" s="753" t="e">
        <v>#DIV/0!</v>
      </c>
      <c r="L1869" s="753" t="e">
        <v>#DIV/0!</v>
      </c>
      <c r="M1869" s="753" t="e">
        <v>#DIV/0!</v>
      </c>
      <c r="N1869" s="753" t="e">
        <v>#DIV/0!</v>
      </c>
      <c r="O1869" s="753" t="e">
        <v>#DIV/0!</v>
      </c>
      <c r="P1869" s="753" t="e">
        <v>#DIV/0!</v>
      </c>
      <c r="Q1869" s="753" t="e">
        <v>#DIV/0!</v>
      </c>
      <c r="R1869" s="753" t="e">
        <v>#DIV/0!</v>
      </c>
      <c r="S1869" s="753" t="e">
        <v>#DIV/0!</v>
      </c>
      <c r="T1869" s="753" t="e">
        <v>#DIV/0!</v>
      </c>
      <c r="U1869" s="753" t="e">
        <v>#DIV/0!</v>
      </c>
      <c r="V1869" s="753" t="e">
        <v>#DIV/0!</v>
      </c>
      <c r="W1869" s="753" t="e">
        <v>#DIV/0!</v>
      </c>
      <c r="X1869" s="753" t="e">
        <v>#DIV/0!</v>
      </c>
      <c r="Y1869" s="753" t="e">
        <v>#DIV/0!</v>
      </c>
      <c r="Z1869" s="753" t="e">
        <v>#DIV/0!</v>
      </c>
      <c r="AA1869" s="753" t="e">
        <v>#DIV/0!</v>
      </c>
      <c r="AB1869" s="753" t="e">
        <v>#DIV/0!</v>
      </c>
      <c r="AC1869" s="753" t="e">
        <v>#DIV/0!</v>
      </c>
      <c r="AD1869" s="753" t="e">
        <v>#DIV/0!</v>
      </c>
      <c r="AE1869" s="3" t="e">
        <v>#DIV/0!</v>
      </c>
      <c r="AF1869" s="3" t="e">
        <v>#DIV/0!</v>
      </c>
      <c r="AG1869" s="3" t="e">
        <v>#DIV/0!</v>
      </c>
      <c r="AH1869" s="3" t="e">
        <v>#DIV/0!</v>
      </c>
      <c r="AI1869" s="3">
        <v>0.86367881606218566</v>
      </c>
      <c r="AJ1869" s="3">
        <v>0.98968887842957254</v>
      </c>
      <c r="AK1869" s="3">
        <v>0.95170492315112243</v>
      </c>
      <c r="AL1869" s="3">
        <v>1.4182294697955204</v>
      </c>
      <c r="AM1869" s="3">
        <v>1.4268361120391251</v>
      </c>
      <c r="AN1869" s="3">
        <v>1.3887323906735611</v>
      </c>
      <c r="AO1869" s="3">
        <v>1.6538070395036013</v>
      </c>
      <c r="AP1869" s="3">
        <v>1.6426034699337155</v>
      </c>
      <c r="AQ1869" s="3">
        <v>1.5356127892132849</v>
      </c>
      <c r="AR1869" s="3">
        <v>1.3712083851040024</v>
      </c>
      <c r="AS1869" s="3">
        <v>1.3671969419419421</v>
      </c>
      <c r="AT1869" s="3">
        <v>1.3871996921942473</v>
      </c>
      <c r="AU1869" s="3">
        <v>1.3799358281024035</v>
      </c>
      <c r="AV1869" s="3">
        <v>1.902385810091402</v>
      </c>
      <c r="AW1869" s="3">
        <v>1.873140013928517</v>
      </c>
      <c r="AX1869" s="3">
        <v>1.8308415179519284</v>
      </c>
      <c r="AY1869" s="3">
        <v>1.9161048734003541</v>
      </c>
      <c r="AZ1869" s="3">
        <v>1.9337739535116041</v>
      </c>
      <c r="BA1869" s="3">
        <v>2.0113895651905951</v>
      </c>
      <c r="BB1869" s="3">
        <v>2.1406129857206571</v>
      </c>
    </row>
    <row r="1870" spans="1:54" x14ac:dyDescent="0.3">
      <c r="A1870" s="13" t="s">
        <v>323</v>
      </c>
      <c r="B1870" s="3" t="s">
        <v>324</v>
      </c>
      <c r="C1870" s="3" t="s">
        <v>103</v>
      </c>
      <c r="D1870" s="3" t="s">
        <v>104</v>
      </c>
      <c r="E1870" s="753" t="e">
        <v>#DIV/0!</v>
      </c>
      <c r="F1870" s="753" t="e">
        <v>#DIV/0!</v>
      </c>
      <c r="G1870" s="753" t="e">
        <v>#DIV/0!</v>
      </c>
      <c r="H1870" s="753" t="e">
        <v>#DIV/0!</v>
      </c>
      <c r="I1870" s="753" t="e">
        <v>#DIV/0!</v>
      </c>
      <c r="J1870" s="753" t="e">
        <v>#DIV/0!</v>
      </c>
      <c r="K1870" s="753" t="e">
        <v>#DIV/0!</v>
      </c>
      <c r="L1870" s="753" t="e">
        <v>#DIV/0!</v>
      </c>
      <c r="M1870" s="753" t="e">
        <v>#DIV/0!</v>
      </c>
      <c r="N1870" s="753" t="e">
        <v>#DIV/0!</v>
      </c>
      <c r="O1870" s="753" t="e">
        <v>#DIV/0!</v>
      </c>
      <c r="P1870" s="753" t="e">
        <v>#DIV/0!</v>
      </c>
      <c r="Q1870" s="753" t="e">
        <v>#DIV/0!</v>
      </c>
      <c r="R1870" s="753" t="e">
        <v>#DIV/0!</v>
      </c>
      <c r="S1870" s="753" t="e">
        <v>#DIV/0!</v>
      </c>
      <c r="T1870" s="753" t="e">
        <v>#DIV/0!</v>
      </c>
      <c r="U1870" s="753" t="e">
        <v>#DIV/0!</v>
      </c>
      <c r="V1870" s="753" t="e">
        <v>#DIV/0!</v>
      </c>
      <c r="W1870" s="753" t="e">
        <v>#DIV/0!</v>
      </c>
      <c r="X1870" s="753" t="e">
        <v>#DIV/0!</v>
      </c>
      <c r="Y1870" s="753" t="e">
        <v>#DIV/0!</v>
      </c>
      <c r="Z1870" s="753" t="e">
        <v>#DIV/0!</v>
      </c>
      <c r="AA1870" s="753" t="e">
        <v>#DIV/0!</v>
      </c>
      <c r="AB1870" s="753" t="e">
        <v>#DIV/0!</v>
      </c>
      <c r="AC1870" s="753" t="e">
        <v>#DIV/0!</v>
      </c>
      <c r="AD1870" s="753" t="e">
        <v>#DIV/0!</v>
      </c>
      <c r="AE1870" s="3" t="e">
        <v>#DIV/0!</v>
      </c>
      <c r="AF1870" s="3" t="e">
        <v>#DIV/0!</v>
      </c>
      <c r="AG1870" s="3" t="e">
        <v>#DIV/0!</v>
      </c>
      <c r="AH1870" s="3">
        <v>2.3643664931864192</v>
      </c>
      <c r="AI1870" s="3">
        <v>2.3180154794159495</v>
      </c>
      <c r="AJ1870" s="3">
        <v>2.4356690161819681</v>
      </c>
      <c r="AK1870" s="3">
        <v>2.506500463060843</v>
      </c>
      <c r="AL1870" s="3">
        <v>2.2506087044927967</v>
      </c>
      <c r="AM1870" s="3">
        <v>2.2449249228375217</v>
      </c>
      <c r="AN1870" s="3">
        <v>2.0656213937072496</v>
      </c>
      <c r="AO1870" s="3">
        <v>1.9431713284443006</v>
      </c>
      <c r="AP1870" s="3">
        <v>1.66217947887582</v>
      </c>
      <c r="AQ1870" s="3">
        <v>1.853016889722183</v>
      </c>
      <c r="AR1870" s="3">
        <v>2.172444720283452</v>
      </c>
      <c r="AS1870" s="3">
        <v>2.425815609288557</v>
      </c>
      <c r="AT1870" s="3">
        <v>4.7916159182504749</v>
      </c>
      <c r="AU1870" s="3">
        <v>2.6492830190308885</v>
      </c>
      <c r="AV1870" s="3">
        <v>3.2183890441154563</v>
      </c>
      <c r="AW1870" s="3">
        <v>4.5315287566989486</v>
      </c>
      <c r="AX1870" s="3">
        <v>4.711139981635255</v>
      </c>
      <c r="AY1870" s="3">
        <v>4.3570423522039388</v>
      </c>
      <c r="AZ1870" s="3">
        <v>3.4923969149641403</v>
      </c>
      <c r="BA1870" s="3">
        <v>3.2060987334129325</v>
      </c>
      <c r="BB1870" s="3">
        <v>3.2608524717589846</v>
      </c>
    </row>
    <row r="1871" spans="1:54" x14ac:dyDescent="0.3">
      <c r="A1871" s="13" t="s">
        <v>325</v>
      </c>
      <c r="B1871" s="3" t="s">
        <v>326</v>
      </c>
      <c r="C1871" s="3" t="s">
        <v>98</v>
      </c>
      <c r="D1871" s="3" t="s">
        <v>131</v>
      </c>
      <c r="E1871" s="753" t="e">
        <v>#DIV/0!</v>
      </c>
      <c r="F1871" s="753" t="e">
        <v>#DIV/0!</v>
      </c>
      <c r="G1871" s="753" t="e">
        <v>#DIV/0!</v>
      </c>
      <c r="H1871" s="753" t="e">
        <v>#DIV/0!</v>
      </c>
      <c r="I1871" s="753" t="e">
        <v>#DIV/0!</v>
      </c>
      <c r="J1871" s="753" t="e">
        <v>#DIV/0!</v>
      </c>
      <c r="K1871" s="753" t="e">
        <v>#DIV/0!</v>
      </c>
      <c r="L1871" s="753" t="e">
        <v>#DIV/0!</v>
      </c>
      <c r="M1871" s="753" t="e">
        <v>#DIV/0!</v>
      </c>
      <c r="N1871" s="753" t="e">
        <v>#DIV/0!</v>
      </c>
      <c r="O1871" s="753" t="e">
        <v>#DIV/0!</v>
      </c>
      <c r="P1871" s="753" t="e">
        <v>#DIV/0!</v>
      </c>
      <c r="Q1871" s="753" t="e">
        <v>#DIV/0!</v>
      </c>
      <c r="R1871" s="753" t="e">
        <v>#DIV/0!</v>
      </c>
      <c r="S1871" s="753" t="e">
        <v>#DIV/0!</v>
      </c>
      <c r="T1871" s="753" t="e">
        <v>#DIV/0!</v>
      </c>
      <c r="U1871" s="753" t="e">
        <v>#DIV/0!</v>
      </c>
      <c r="V1871" s="753" t="e">
        <v>#DIV/0!</v>
      </c>
      <c r="W1871" s="753" t="e">
        <v>#DIV/0!</v>
      </c>
      <c r="X1871" s="753" t="e">
        <v>#DIV/0!</v>
      </c>
      <c r="Y1871" s="753" t="e">
        <v>#DIV/0!</v>
      </c>
      <c r="Z1871" s="753" t="e">
        <v>#DIV/0!</v>
      </c>
      <c r="AA1871" s="753" t="e">
        <v>#DIV/0!</v>
      </c>
      <c r="AB1871" s="753" t="e">
        <v>#DIV/0!</v>
      </c>
      <c r="AC1871" s="753" t="e">
        <v>#DIV/0!</v>
      </c>
      <c r="AD1871" s="753" t="e">
        <v>#DIV/0!</v>
      </c>
      <c r="AE1871" s="3" t="e">
        <v>#DIV/0!</v>
      </c>
      <c r="AF1871" s="3" t="e">
        <v>#DIV/0!</v>
      </c>
      <c r="AG1871" s="3" t="e">
        <v>#DIV/0!</v>
      </c>
      <c r="AH1871" s="3" t="e">
        <v>#DIV/0!</v>
      </c>
      <c r="AI1871" s="3" t="e">
        <v>#DIV/0!</v>
      </c>
      <c r="AJ1871" s="3" t="e">
        <v>#DIV/0!</v>
      </c>
      <c r="AK1871" s="3" t="e">
        <v>#DIV/0!</v>
      </c>
      <c r="AL1871" s="3" t="e">
        <v>#DIV/0!</v>
      </c>
      <c r="AM1871" s="3" t="e">
        <v>#DIV/0!</v>
      </c>
      <c r="AN1871" s="3" t="e">
        <v>#DIV/0!</v>
      </c>
      <c r="AO1871" s="3" t="e">
        <v>#DIV/0!</v>
      </c>
      <c r="AP1871" s="3" t="e">
        <v>#DIV/0!</v>
      </c>
      <c r="AQ1871" s="3" t="e">
        <v>#DIV/0!</v>
      </c>
      <c r="AR1871" s="3" t="e">
        <v>#DIV/0!</v>
      </c>
      <c r="AS1871" s="3">
        <v>0</v>
      </c>
      <c r="AT1871" s="3" t="e">
        <v>#DIV/0!</v>
      </c>
      <c r="AU1871" s="3" t="e">
        <v>#DIV/0!</v>
      </c>
      <c r="AV1871" s="3" t="e">
        <v>#DIV/0!</v>
      </c>
      <c r="AW1871" s="3" t="e">
        <v>#DIV/0!</v>
      </c>
      <c r="AX1871" s="3" t="e">
        <v>#DIV/0!</v>
      </c>
      <c r="AY1871" s="3" t="e">
        <v>#DIV/0!</v>
      </c>
      <c r="AZ1871" s="3" t="e">
        <v>#DIV/0!</v>
      </c>
      <c r="BA1871" s="3" t="e">
        <v>#DIV/0!</v>
      </c>
      <c r="BB1871" s="3" t="e">
        <v>#DIV/0!</v>
      </c>
    </row>
    <row r="1872" spans="1:54" x14ac:dyDescent="0.3">
      <c r="A1872" s="13" t="s">
        <v>327</v>
      </c>
      <c r="B1872" s="3" t="s">
        <v>328</v>
      </c>
      <c r="C1872" s="3" t="s">
        <v>98</v>
      </c>
      <c r="D1872" s="3" t="s">
        <v>220</v>
      </c>
      <c r="E1872" s="753" t="e">
        <v>#DIV/0!</v>
      </c>
      <c r="F1872" s="753" t="e">
        <v>#DIV/0!</v>
      </c>
      <c r="G1872" s="753" t="e">
        <v>#DIV/0!</v>
      </c>
      <c r="H1872" s="753" t="e">
        <v>#DIV/0!</v>
      </c>
      <c r="I1872" s="753" t="e">
        <v>#DIV/0!</v>
      </c>
      <c r="J1872" s="753" t="e">
        <v>#DIV/0!</v>
      </c>
      <c r="K1872" s="753" t="e">
        <v>#DIV/0!</v>
      </c>
      <c r="L1872" s="753" t="e">
        <v>#DIV/0!</v>
      </c>
      <c r="M1872" s="753" t="e">
        <v>#DIV/0!</v>
      </c>
      <c r="N1872" s="753" t="e">
        <v>#DIV/0!</v>
      </c>
      <c r="O1872" s="753" t="e">
        <v>#DIV/0!</v>
      </c>
      <c r="P1872" s="753" t="e">
        <v>#DIV/0!</v>
      </c>
      <c r="Q1872" s="753" t="e">
        <v>#DIV/0!</v>
      </c>
      <c r="R1872" s="753" t="e">
        <v>#DIV/0!</v>
      </c>
      <c r="S1872" s="753" t="e">
        <v>#DIV/0!</v>
      </c>
      <c r="T1872" s="753" t="e">
        <v>#DIV/0!</v>
      </c>
      <c r="U1872" s="753" t="e">
        <v>#DIV/0!</v>
      </c>
      <c r="V1872" s="753" t="e">
        <v>#DIV/0!</v>
      </c>
      <c r="W1872" s="753" t="e">
        <v>#DIV/0!</v>
      </c>
      <c r="X1872" s="753" t="e">
        <v>#DIV/0!</v>
      </c>
      <c r="Y1872" s="753" t="e">
        <v>#DIV/0!</v>
      </c>
      <c r="Z1872" s="753" t="e">
        <v>#DIV/0!</v>
      </c>
      <c r="AA1872" s="753" t="e">
        <v>#DIV/0!</v>
      </c>
      <c r="AB1872" s="753" t="e">
        <v>#DIV/0!</v>
      </c>
      <c r="AC1872" s="753" t="e">
        <v>#DIV/0!</v>
      </c>
      <c r="AD1872" s="753">
        <v>1.5187702377999792</v>
      </c>
      <c r="AE1872" s="3">
        <v>1.5906725532121129</v>
      </c>
      <c r="AF1872" s="3">
        <v>1.6472038471450474</v>
      </c>
      <c r="AG1872" s="3">
        <v>1.6156286485252145</v>
      </c>
      <c r="AH1872" s="3">
        <v>1.4568781761891649</v>
      </c>
      <c r="AI1872" s="3">
        <v>1.2524732380699923</v>
      </c>
      <c r="AJ1872" s="3">
        <v>1.2839242627595879</v>
      </c>
      <c r="AK1872" s="3">
        <v>1.2448280971674597</v>
      </c>
      <c r="AL1872" s="3">
        <v>1.1419092111616864</v>
      </c>
      <c r="AM1872" s="3">
        <v>1.1764660552577979</v>
      </c>
      <c r="AN1872" s="3">
        <v>1.1581574915501367</v>
      </c>
      <c r="AO1872" s="3">
        <v>1.1501284465400412</v>
      </c>
      <c r="AP1872" s="3">
        <v>1.2028036895366621</v>
      </c>
      <c r="AQ1872" s="3">
        <v>1.1666536576849675</v>
      </c>
      <c r="AR1872" s="3">
        <v>1.1307949626355356</v>
      </c>
      <c r="AS1872" s="3">
        <v>1.1509065004417995</v>
      </c>
      <c r="AT1872" s="3">
        <v>1.0792410103946022</v>
      </c>
      <c r="AU1872" s="3">
        <v>1.0475311732735197</v>
      </c>
      <c r="AV1872" s="3">
        <v>1.0114344440923915</v>
      </c>
      <c r="AW1872" s="3">
        <v>1.0876579556165167</v>
      </c>
      <c r="AX1872" s="3">
        <v>1.1313199591782404</v>
      </c>
      <c r="AY1872" s="3">
        <v>1.1572212616562851</v>
      </c>
      <c r="AZ1872" s="3">
        <v>1.1480131214699465</v>
      </c>
      <c r="BA1872" s="3">
        <v>1.1679614025325238</v>
      </c>
      <c r="BB1872" s="3">
        <v>1.1218687939960172</v>
      </c>
    </row>
    <row r="1873" spans="1:54" x14ac:dyDescent="0.3">
      <c r="A1873" s="13" t="s">
        <v>329</v>
      </c>
      <c r="B1873" s="3" t="s">
        <v>330</v>
      </c>
      <c r="C1873" s="3" t="s">
        <v>98</v>
      </c>
      <c r="D1873" s="3" t="s">
        <v>131</v>
      </c>
      <c r="E1873" s="753">
        <v>0.40802077796984609</v>
      </c>
      <c r="F1873" s="753">
        <v>0.43462659719705155</v>
      </c>
      <c r="G1873" s="753">
        <v>0.45666667465539229</v>
      </c>
      <c r="H1873" s="753">
        <v>0.47988868979195309</v>
      </c>
      <c r="I1873" s="753">
        <v>0.45843838400490938</v>
      </c>
      <c r="J1873" s="753">
        <v>0.60894102908906356</v>
      </c>
      <c r="K1873" s="753">
        <v>0.62735007819353816</v>
      </c>
      <c r="L1873" s="753">
        <v>0.63352996647450488</v>
      </c>
      <c r="M1873" s="753">
        <v>0.70574531115277328</v>
      </c>
      <c r="N1873" s="753">
        <v>0.78575309024026929</v>
      </c>
      <c r="O1873" s="753">
        <v>0.8192077588455966</v>
      </c>
      <c r="P1873" s="753">
        <v>0.92397124656387786</v>
      </c>
      <c r="Q1873" s="753">
        <v>0.91961383097931493</v>
      </c>
      <c r="R1873" s="753">
        <v>0.87804139083865695</v>
      </c>
      <c r="S1873" s="753">
        <v>0.84183911360870445</v>
      </c>
      <c r="T1873" s="753">
        <v>0.88489313164552552</v>
      </c>
      <c r="U1873" s="753">
        <v>0.83387543962509481</v>
      </c>
      <c r="V1873" s="753">
        <v>0.89710161613065009</v>
      </c>
      <c r="W1873" s="753">
        <v>0.86765017449767323</v>
      </c>
      <c r="X1873" s="753">
        <v>0.9228178296380084</v>
      </c>
      <c r="Y1873" s="753">
        <v>1.0428532211038499</v>
      </c>
      <c r="Z1873" s="753">
        <v>1.1510261715700727</v>
      </c>
      <c r="AA1873" s="753">
        <v>1.2344207763312185</v>
      </c>
      <c r="AB1873" s="753">
        <v>1.1954321363430354</v>
      </c>
      <c r="AC1873" s="753">
        <v>1.1685032777761115</v>
      </c>
      <c r="AD1873" s="753">
        <v>1.0963117580682269</v>
      </c>
      <c r="AE1873" s="3">
        <v>1.1118289298060768</v>
      </c>
      <c r="AF1873" s="3">
        <v>1.1156999325890538</v>
      </c>
      <c r="AG1873" s="3">
        <v>1.1011228107093773</v>
      </c>
      <c r="AH1873" s="3">
        <v>1.1276164364187109</v>
      </c>
      <c r="AI1873" s="3">
        <v>1.1898845363019948</v>
      </c>
      <c r="AJ1873" s="3">
        <v>1.2180895661877849</v>
      </c>
      <c r="AK1873" s="3">
        <v>1.2215166452460289</v>
      </c>
      <c r="AL1873" s="3">
        <v>1.3269834432433445</v>
      </c>
      <c r="AM1873" s="3">
        <v>1.4938032800530037</v>
      </c>
      <c r="AN1873" s="3">
        <v>1.5273885505932234</v>
      </c>
      <c r="AO1873" s="3">
        <v>1.3890731227682802</v>
      </c>
      <c r="AP1873" s="3">
        <v>1.2323504567137558</v>
      </c>
      <c r="AQ1873" s="3">
        <v>1.2660034640213815</v>
      </c>
      <c r="AR1873" s="3">
        <v>1.2186729262667033</v>
      </c>
      <c r="AS1873" s="3">
        <v>1.2297469552268505</v>
      </c>
      <c r="AT1873" s="3">
        <v>1.2731874819345348</v>
      </c>
      <c r="AU1873" s="3">
        <v>1.2185919015780091</v>
      </c>
      <c r="AV1873" s="3">
        <v>1.1505111955223131</v>
      </c>
      <c r="AW1873" s="3">
        <v>1.0550070352929404</v>
      </c>
      <c r="AX1873" s="3">
        <v>0.94075856147849768</v>
      </c>
      <c r="AY1873" s="3">
        <v>0.87609094681936384</v>
      </c>
      <c r="AZ1873" s="3">
        <v>0.88459158136405325</v>
      </c>
      <c r="BA1873" s="3">
        <v>0.90764307859945237</v>
      </c>
      <c r="BB1873" s="3">
        <v>0.90294167187864038</v>
      </c>
    </row>
    <row r="1874" spans="1:54" x14ac:dyDescent="0.3">
      <c r="A1874" s="13" t="s">
        <v>331</v>
      </c>
      <c r="B1874" s="3" t="s">
        <v>332</v>
      </c>
      <c r="C1874" s="3" t="s">
        <v>103</v>
      </c>
      <c r="D1874" s="3" t="s">
        <v>173</v>
      </c>
      <c r="E1874" s="753">
        <v>0.17450725962735317</v>
      </c>
      <c r="F1874" s="753">
        <v>0.16790948311316731</v>
      </c>
      <c r="G1874" s="753">
        <v>0.17369416004096927</v>
      </c>
      <c r="H1874" s="753">
        <v>0.17973856460554197</v>
      </c>
      <c r="I1874" s="753">
        <v>0.1762325620430566</v>
      </c>
      <c r="J1874" s="753">
        <v>0.20044952391227963</v>
      </c>
      <c r="K1874" s="753">
        <v>0.30222251999815891</v>
      </c>
      <c r="L1874" s="753">
        <v>0.35757492969774196</v>
      </c>
      <c r="M1874" s="753">
        <v>0.37751825664176325</v>
      </c>
      <c r="N1874" s="753">
        <v>0.36672464073388822</v>
      </c>
      <c r="O1874" s="753">
        <v>0.39327396944336857</v>
      </c>
      <c r="P1874" s="753">
        <v>0.40023816749317714</v>
      </c>
      <c r="Q1874" s="753">
        <v>0.3404285999986138</v>
      </c>
      <c r="R1874" s="753">
        <v>0.41225543430184852</v>
      </c>
      <c r="S1874" s="753">
        <v>0.42290900065019599</v>
      </c>
      <c r="T1874" s="753">
        <v>0.4640587617765376</v>
      </c>
      <c r="U1874" s="753">
        <v>0.35951233157504386</v>
      </c>
      <c r="V1874" s="753">
        <v>0.53605753547064283</v>
      </c>
      <c r="W1874" s="753">
        <v>0.66891785695739259</v>
      </c>
      <c r="X1874" s="753">
        <v>0.45554616897585437</v>
      </c>
      <c r="Y1874" s="753">
        <v>0.3921787489615236</v>
      </c>
      <c r="Z1874" s="753">
        <v>0.49564949643606609</v>
      </c>
      <c r="AA1874" s="753">
        <v>0.50421472781046006</v>
      </c>
      <c r="AB1874" s="753">
        <v>0.49481863298541356</v>
      </c>
      <c r="AC1874" s="753">
        <v>0.55870185936766192</v>
      </c>
      <c r="AD1874" s="753">
        <v>0.56284582581360909</v>
      </c>
      <c r="AE1874" s="3">
        <v>0.56858195555310009</v>
      </c>
      <c r="AF1874" s="3">
        <v>0.6154755082525204</v>
      </c>
      <c r="AG1874" s="3">
        <v>0.59500524602412408</v>
      </c>
      <c r="AH1874" s="3">
        <v>0.63462332792734077</v>
      </c>
      <c r="AI1874" s="3">
        <v>0.81427291453985884</v>
      </c>
      <c r="AJ1874" s="3">
        <v>0.86988636381221829</v>
      </c>
      <c r="AK1874" s="3">
        <v>1.1324972447169743</v>
      </c>
      <c r="AL1874" s="3">
        <v>1.1073862918663324</v>
      </c>
      <c r="AM1874" s="3">
        <v>1.1849384341226692</v>
      </c>
      <c r="AN1874" s="3">
        <v>1.1268802811462821</v>
      </c>
      <c r="AO1874" s="3">
        <v>1.0393865870076895</v>
      </c>
      <c r="AP1874" s="3">
        <v>1.1011577101662835</v>
      </c>
      <c r="AQ1874" s="3">
        <v>0.85642165427700123</v>
      </c>
      <c r="AR1874" s="3">
        <v>0.81333027861979623</v>
      </c>
      <c r="AS1874" s="3">
        <v>0.88932575260222935</v>
      </c>
      <c r="AT1874" s="3">
        <v>0.92419770988478112</v>
      </c>
      <c r="AU1874" s="3">
        <v>0.96382729361970809</v>
      </c>
      <c r="AV1874" s="3">
        <v>1.0327119840332444</v>
      </c>
      <c r="AW1874" s="3">
        <v>1.0007557233071744</v>
      </c>
      <c r="AX1874" s="3">
        <v>0.95420582083626837</v>
      </c>
      <c r="AY1874" s="3">
        <v>0.94493598631240106</v>
      </c>
      <c r="AZ1874" s="3">
        <v>0.94020997534125783</v>
      </c>
      <c r="BA1874" s="3">
        <v>0.92849063708192547</v>
      </c>
      <c r="BB1874" s="3">
        <v>0.91185488506800583</v>
      </c>
    </row>
    <row r="1875" spans="1:54" x14ac:dyDescent="0.3">
      <c r="A1875" s="13" t="s">
        <v>333</v>
      </c>
      <c r="B1875" s="3" t="s">
        <v>334</v>
      </c>
      <c r="C1875" s="3" t="s">
        <v>103</v>
      </c>
      <c r="D1875" s="3" t="s">
        <v>173</v>
      </c>
      <c r="E1875" s="753">
        <v>0.25073990567858384</v>
      </c>
      <c r="F1875" s="753">
        <v>0.21574858425468163</v>
      </c>
      <c r="G1875" s="753">
        <v>0.20741602350323607</v>
      </c>
      <c r="H1875" s="753">
        <v>0.20431340959868455</v>
      </c>
      <c r="I1875" s="753">
        <v>0.19066625023117151</v>
      </c>
      <c r="J1875" s="753">
        <v>0.20699711372078808</v>
      </c>
      <c r="K1875" s="753">
        <v>0.30677455977295576</v>
      </c>
      <c r="L1875" s="753">
        <v>0.35037074209038493</v>
      </c>
      <c r="M1875" s="753">
        <v>0.3277866077081204</v>
      </c>
      <c r="N1875" s="753">
        <v>0.33401259981043419</v>
      </c>
      <c r="O1875" s="753">
        <v>0.3578717504261188</v>
      </c>
      <c r="P1875" s="753">
        <v>0.45682241771022558</v>
      </c>
      <c r="Q1875" s="753">
        <v>0.37350849236250788</v>
      </c>
      <c r="R1875" s="753">
        <v>0.28642346960554677</v>
      </c>
      <c r="S1875" s="753">
        <v>0.2852178814371597</v>
      </c>
      <c r="T1875" s="753">
        <v>0.32452651533801896</v>
      </c>
      <c r="U1875" s="753">
        <v>0.3232118803255245</v>
      </c>
      <c r="V1875" s="753">
        <v>0.3375195997118004</v>
      </c>
      <c r="W1875" s="753">
        <v>0.37244221829960533</v>
      </c>
      <c r="X1875" s="753">
        <v>0.49013250139143888</v>
      </c>
      <c r="Y1875" s="753">
        <v>0.44540595053931509</v>
      </c>
      <c r="Z1875" s="753">
        <v>0.57571144615349445</v>
      </c>
      <c r="AA1875" s="753">
        <v>0.59625229694838011</v>
      </c>
      <c r="AB1875" s="753">
        <v>0.54512761197605786</v>
      </c>
      <c r="AC1875" s="753">
        <v>0.67185642547470026</v>
      </c>
      <c r="AD1875" s="753">
        <v>0.55597365138203014</v>
      </c>
      <c r="AE1875" s="3">
        <v>0.53462195349355168</v>
      </c>
      <c r="AF1875" s="3">
        <v>0.5781625613108119</v>
      </c>
      <c r="AG1875" s="3">
        <v>0.55905198560854896</v>
      </c>
      <c r="AH1875" s="3">
        <v>0.60586363327375659</v>
      </c>
      <c r="AI1875" s="3">
        <v>0.6331385631849219</v>
      </c>
      <c r="AJ1875" s="3">
        <v>0.67353673729334274</v>
      </c>
      <c r="AK1875" s="3">
        <v>0.66082555118728248</v>
      </c>
      <c r="AL1875" s="3">
        <v>0.65077371395361472</v>
      </c>
      <c r="AM1875" s="3">
        <v>0.75320634967893163</v>
      </c>
      <c r="AN1875" s="3">
        <v>0.80486802315068595</v>
      </c>
      <c r="AO1875" s="3">
        <v>0.76930914738028378</v>
      </c>
      <c r="AP1875" s="3">
        <v>0.81819268011560664</v>
      </c>
      <c r="AQ1875" s="3">
        <v>0.76138889962358902</v>
      </c>
      <c r="AR1875" s="3">
        <v>0.59478629815590023</v>
      </c>
      <c r="AS1875" s="3">
        <v>0.5887483968514029</v>
      </c>
      <c r="AT1875" s="3">
        <v>0.6164288493441451</v>
      </c>
      <c r="AU1875" s="3">
        <v>0.64996197123396693</v>
      </c>
      <c r="AV1875" s="3">
        <v>0.61725686048693551</v>
      </c>
      <c r="AW1875" s="3">
        <v>0.56521140069637588</v>
      </c>
      <c r="AX1875" s="3">
        <v>0.58506013022967351</v>
      </c>
      <c r="AY1875" s="3">
        <v>0.58790832363030909</v>
      </c>
      <c r="AZ1875" s="3">
        <v>0.58459241794552219</v>
      </c>
      <c r="BA1875" s="3">
        <v>0.58511022392223044</v>
      </c>
      <c r="BB1875" s="3">
        <v>0.57699890779751872</v>
      </c>
    </row>
    <row r="1876" spans="1:54" x14ac:dyDescent="0.3">
      <c r="A1876" s="13" t="s">
        <v>335</v>
      </c>
      <c r="B1876" s="3" t="s">
        <v>336</v>
      </c>
      <c r="C1876" s="3" t="s">
        <v>89</v>
      </c>
      <c r="D1876" s="3" t="s">
        <v>166</v>
      </c>
      <c r="E1876" s="753">
        <v>1.9709446395851866</v>
      </c>
      <c r="F1876" s="753">
        <v>1.7912014344864908</v>
      </c>
      <c r="G1876" s="753">
        <v>1.6823337165507795</v>
      </c>
      <c r="H1876" s="753">
        <v>1.6804127235211674</v>
      </c>
      <c r="I1876" s="753">
        <v>1.6335880918641081</v>
      </c>
      <c r="J1876" s="753">
        <v>1.7025744068810438</v>
      </c>
      <c r="K1876" s="753">
        <v>1.6194829593043589</v>
      </c>
      <c r="L1876" s="753">
        <v>1.420582642727499</v>
      </c>
      <c r="M1876" s="753">
        <v>1.3127095459015545</v>
      </c>
      <c r="N1876" s="753">
        <v>1.3496281988331633</v>
      </c>
      <c r="O1876" s="753">
        <v>1.3955112626845849</v>
      </c>
      <c r="P1876" s="753">
        <v>1.401092809874537</v>
      </c>
      <c r="Q1876" s="753">
        <v>1.4059088358600147</v>
      </c>
      <c r="R1876" s="753">
        <v>1.5313156906261138</v>
      </c>
      <c r="S1876" s="753">
        <v>1.4663954641631771</v>
      </c>
      <c r="T1876" s="753">
        <v>1.5602135755957884</v>
      </c>
      <c r="U1876" s="753">
        <v>1.6466861747669772</v>
      </c>
      <c r="V1876" s="753">
        <v>1.6590291443879739</v>
      </c>
      <c r="W1876" s="753">
        <v>1.650378530956367</v>
      </c>
      <c r="X1876" s="753">
        <v>1.6625009313604393</v>
      </c>
      <c r="Y1876" s="753">
        <v>1.7795579854951169</v>
      </c>
      <c r="Z1876" s="753">
        <v>1.7483290569403542</v>
      </c>
      <c r="AA1876" s="753">
        <v>1.7165565250393147</v>
      </c>
      <c r="AB1876" s="753">
        <v>1.6258203544852052</v>
      </c>
      <c r="AC1876" s="753">
        <v>1.6439886862341861</v>
      </c>
      <c r="AD1876" s="753">
        <v>1.5922127744654366</v>
      </c>
      <c r="AE1876" s="3">
        <v>1.652996442085289</v>
      </c>
      <c r="AF1876" s="3">
        <v>1.7736283510399107</v>
      </c>
      <c r="AG1876" s="3">
        <v>1.7879385801140053</v>
      </c>
      <c r="AH1876" s="3">
        <v>2.0367165748151574</v>
      </c>
      <c r="AI1876" s="3">
        <v>1.981573929801103</v>
      </c>
      <c r="AJ1876" s="3">
        <v>2.1398644105172631</v>
      </c>
      <c r="AK1876" s="3">
        <v>2.0794860395535824</v>
      </c>
      <c r="AL1876" s="3">
        <v>2.0926988871947301</v>
      </c>
      <c r="AM1876" s="3">
        <v>2.1058996004648205</v>
      </c>
      <c r="AN1876" s="3">
        <v>1.9865474470063718</v>
      </c>
      <c r="AO1876" s="3">
        <v>1.8028306534786718</v>
      </c>
      <c r="AP1876" s="3">
        <v>1.8060452211111746</v>
      </c>
      <c r="AQ1876" s="3">
        <v>1.8095606101754897</v>
      </c>
      <c r="AR1876" s="3">
        <v>1.8006615212473427</v>
      </c>
      <c r="AS1876" s="3">
        <v>1.7293386620056876</v>
      </c>
      <c r="AT1876" s="3">
        <v>1.6620247303257623</v>
      </c>
      <c r="AU1876" s="3">
        <v>1.5754503778615176</v>
      </c>
      <c r="AV1876" s="3">
        <v>1.9735596444150572</v>
      </c>
      <c r="AW1876" s="3">
        <v>2.0849098430878343</v>
      </c>
      <c r="AX1876" s="3">
        <v>1.8590868894958805</v>
      </c>
      <c r="AY1876" s="3">
        <v>1.7254227609362145</v>
      </c>
      <c r="AZ1876" s="3">
        <v>1.675049110925082</v>
      </c>
      <c r="BA1876" s="3">
        <v>1.6231144621647342</v>
      </c>
      <c r="BB1876" s="3">
        <v>1.5873749747764123</v>
      </c>
    </row>
    <row r="1877" spans="1:54" x14ac:dyDescent="0.3">
      <c r="A1877" s="13" t="s">
        <v>337</v>
      </c>
      <c r="B1877" s="3" t="s">
        <v>338</v>
      </c>
      <c r="C1877" s="3" t="s">
        <v>89</v>
      </c>
      <c r="D1877" s="3" t="s">
        <v>90</v>
      </c>
      <c r="E1877" s="753" t="e">
        <v>#DIV/0!</v>
      </c>
      <c r="F1877" s="753" t="e">
        <v>#DIV/0!</v>
      </c>
      <c r="G1877" s="753" t="e">
        <v>#DIV/0!</v>
      </c>
      <c r="H1877" s="753" t="e">
        <v>#DIV/0!</v>
      </c>
      <c r="I1877" s="753" t="e">
        <v>#DIV/0!</v>
      </c>
      <c r="J1877" s="753" t="e">
        <v>#DIV/0!</v>
      </c>
      <c r="K1877" s="753" t="e">
        <v>#DIV/0!</v>
      </c>
      <c r="L1877" s="753" t="e">
        <v>#DIV/0!</v>
      </c>
      <c r="M1877" s="753" t="e">
        <v>#DIV/0!</v>
      </c>
      <c r="N1877" s="753" t="e">
        <v>#DIV/0!</v>
      </c>
      <c r="O1877" s="753" t="e">
        <v>#DIV/0!</v>
      </c>
      <c r="P1877" s="753" t="e">
        <v>#DIV/0!</v>
      </c>
      <c r="Q1877" s="753" t="e">
        <v>#DIV/0!</v>
      </c>
      <c r="R1877" s="753" t="e">
        <v>#DIV/0!</v>
      </c>
      <c r="S1877" s="753" t="e">
        <v>#DIV/0!</v>
      </c>
      <c r="T1877" s="753" t="e">
        <v>#DIV/0!</v>
      </c>
      <c r="U1877" s="753" t="e">
        <v>#DIV/0!</v>
      </c>
      <c r="V1877" s="753" t="e">
        <v>#DIV/0!</v>
      </c>
      <c r="W1877" s="753" t="e">
        <v>#DIV/0!</v>
      </c>
      <c r="X1877" s="753" t="e">
        <v>#DIV/0!</v>
      </c>
      <c r="Y1877" s="753" t="e">
        <v>#DIV/0!</v>
      </c>
      <c r="Z1877" s="753" t="e">
        <v>#DIV/0!</v>
      </c>
      <c r="AA1877" s="753" t="e">
        <v>#DIV/0!</v>
      </c>
      <c r="AB1877" s="753" t="e">
        <v>#DIV/0!</v>
      </c>
      <c r="AC1877" s="753" t="e">
        <v>#DIV/0!</v>
      </c>
      <c r="AD1877" s="753">
        <v>0.77360512675864557</v>
      </c>
      <c r="AE1877" s="3">
        <v>0.77990356990357301</v>
      </c>
      <c r="AF1877" s="3">
        <v>0.48542275170025184</v>
      </c>
      <c r="AG1877" s="3">
        <v>0.60717724394598338</v>
      </c>
      <c r="AH1877" s="3">
        <v>0.50781523962766006</v>
      </c>
      <c r="AI1877" s="3">
        <v>0.87457980724369955</v>
      </c>
      <c r="AJ1877" s="3">
        <v>0.90627078951697304</v>
      </c>
      <c r="AK1877" s="3">
        <v>1.2680212175645253</v>
      </c>
      <c r="AL1877" s="3">
        <v>1.2944702821159686</v>
      </c>
      <c r="AM1877" s="3">
        <v>0.89434535393179404</v>
      </c>
      <c r="AN1877" s="3">
        <v>0.87443504074521972</v>
      </c>
      <c r="AO1877" s="3">
        <v>0.91715693446861801</v>
      </c>
      <c r="AP1877" s="3">
        <v>0.83400456474999107</v>
      </c>
      <c r="AQ1877" s="3">
        <v>1.0969241273714971</v>
      </c>
      <c r="AR1877" s="3">
        <v>1.5783412016501548</v>
      </c>
      <c r="AS1877" s="3">
        <v>1.7190965591161138</v>
      </c>
      <c r="AT1877" s="3">
        <v>2.2864589110894999</v>
      </c>
      <c r="AU1877" s="3">
        <v>3.8922322228043935</v>
      </c>
      <c r="AV1877" s="3">
        <v>3.2159663681926252</v>
      </c>
      <c r="AW1877" s="3">
        <v>1.3592131763012953</v>
      </c>
      <c r="AX1877" s="3">
        <v>1.2648130294208668</v>
      </c>
      <c r="AY1877" s="3">
        <v>1.1386877274241853</v>
      </c>
      <c r="AZ1877" s="3">
        <v>1.1145734628235739</v>
      </c>
      <c r="BA1877" s="3">
        <v>1.0890237742776712</v>
      </c>
      <c r="BB1877" s="3">
        <v>1.1027134294749257</v>
      </c>
    </row>
    <row r="1878" spans="1:54" x14ac:dyDescent="0.3">
      <c r="A1878" s="13" t="s">
        <v>339</v>
      </c>
      <c r="B1878" s="3" t="s">
        <v>340</v>
      </c>
      <c r="C1878" s="3" t="s">
        <v>103</v>
      </c>
      <c r="D1878" s="3" t="s">
        <v>152</v>
      </c>
      <c r="E1878" s="753">
        <v>0.16108959996133035</v>
      </c>
      <c r="F1878" s="753">
        <v>0.15705486668147842</v>
      </c>
      <c r="G1878" s="753">
        <v>0.15154170452820095</v>
      </c>
      <c r="H1878" s="753">
        <v>0.15496363950258155</v>
      </c>
      <c r="I1878" s="753">
        <v>0.15739649017218513</v>
      </c>
      <c r="J1878" s="753">
        <v>0.16240023918654953</v>
      </c>
      <c r="K1878" s="753">
        <v>0.20810572488741938</v>
      </c>
      <c r="L1878" s="753">
        <v>0.23714974093898414</v>
      </c>
      <c r="M1878" s="753">
        <v>0.24734541103122551</v>
      </c>
      <c r="N1878" s="753">
        <v>0.23914172108786516</v>
      </c>
      <c r="O1878" s="753">
        <v>0.27070729790377318</v>
      </c>
      <c r="P1878" s="753">
        <v>0.36895530049481867</v>
      </c>
      <c r="Q1878" s="753">
        <v>0.28752846081202893</v>
      </c>
      <c r="R1878" s="753">
        <v>0.28155636341594414</v>
      </c>
      <c r="S1878" s="753">
        <v>0.29479360736036908</v>
      </c>
      <c r="T1878" s="753">
        <v>0.28212282553795398</v>
      </c>
      <c r="U1878" s="753">
        <v>0.23134136698617247</v>
      </c>
      <c r="V1878" s="753">
        <v>0.29665706539516651</v>
      </c>
      <c r="W1878" s="753">
        <v>0.15958483605875187</v>
      </c>
      <c r="X1878" s="753">
        <v>0.34332922060563031</v>
      </c>
      <c r="Y1878" s="753">
        <v>0.33681702259701568</v>
      </c>
      <c r="Z1878" s="753">
        <v>0.33148684423734792</v>
      </c>
      <c r="AA1878" s="753">
        <v>0.32997551303070355</v>
      </c>
      <c r="AB1878" s="753">
        <v>0.32027485426955571</v>
      </c>
      <c r="AC1878" s="753">
        <v>0.30759570440130235</v>
      </c>
      <c r="AD1878" s="753">
        <v>0.29512985845695705</v>
      </c>
      <c r="AE1878" s="3">
        <v>0.28448773216742018</v>
      </c>
      <c r="AF1878" s="3">
        <v>0.34813075397957466</v>
      </c>
      <c r="AG1878" s="3">
        <v>0.32511893907029266</v>
      </c>
      <c r="AH1878" s="3">
        <v>0.34348015240598928</v>
      </c>
      <c r="AI1878" s="3">
        <v>0.35095020817886269</v>
      </c>
      <c r="AJ1878" s="3">
        <v>0.31257024803212746</v>
      </c>
      <c r="AK1878" s="3">
        <v>0.30925708367975657</v>
      </c>
      <c r="AL1878" s="3">
        <v>0.2890062653295245</v>
      </c>
      <c r="AM1878" s="3">
        <v>0.28823873837783776</v>
      </c>
      <c r="AN1878" s="3">
        <v>0.27314331252208496</v>
      </c>
      <c r="AO1878" s="3">
        <v>0.26838542249125413</v>
      </c>
      <c r="AP1878" s="3">
        <v>0.25853038717118271</v>
      </c>
      <c r="AQ1878" s="3">
        <v>0.26117786426262324</v>
      </c>
      <c r="AR1878" s="3">
        <v>0.23471220962475911</v>
      </c>
      <c r="AS1878" s="3">
        <v>0.23043559568180369</v>
      </c>
      <c r="AT1878" s="3">
        <v>0.21792999151341719</v>
      </c>
      <c r="AU1878" s="3">
        <v>0.21976863635510663</v>
      </c>
      <c r="AV1878" s="3">
        <v>0.26212003771270781</v>
      </c>
      <c r="AW1878" s="3">
        <v>0.24432263795011519</v>
      </c>
      <c r="AX1878" s="3">
        <v>0.23194796014613056</v>
      </c>
      <c r="AY1878" s="3">
        <v>0.22584905064715741</v>
      </c>
      <c r="AZ1878" s="3">
        <v>0.22155288516090382</v>
      </c>
      <c r="BA1878" s="3">
        <v>0.22289707519339699</v>
      </c>
      <c r="BB1878" s="3">
        <v>0.220690134807981</v>
      </c>
    </row>
    <row r="1879" spans="1:54" x14ac:dyDescent="0.3">
      <c r="A1879" s="13" t="s">
        <v>341</v>
      </c>
      <c r="B1879" s="3" t="s">
        <v>342</v>
      </c>
      <c r="C1879" s="3" t="s">
        <v>98</v>
      </c>
      <c r="D1879" s="3" t="s">
        <v>99</v>
      </c>
      <c r="E1879" s="753">
        <v>1.8004253273575839</v>
      </c>
      <c r="F1879" s="753">
        <v>1.7572938545669761</v>
      </c>
      <c r="G1879" s="753">
        <v>1.7595617426151513</v>
      </c>
      <c r="H1879" s="753">
        <v>1.9091071377127831</v>
      </c>
      <c r="I1879" s="753">
        <v>1.5339922083605615</v>
      </c>
      <c r="J1879" s="753">
        <v>1.0988307807422222</v>
      </c>
      <c r="K1879" s="753">
        <v>0.96826002347217333</v>
      </c>
      <c r="L1879" s="753">
        <v>0.87660370021056011</v>
      </c>
      <c r="M1879" s="753">
        <v>0.80399127083754895</v>
      </c>
      <c r="N1879" s="753">
        <v>0.75010793203886028</v>
      </c>
      <c r="O1879" s="753">
        <v>0.91922539686187388</v>
      </c>
      <c r="P1879" s="753">
        <v>0.91051703829265818</v>
      </c>
      <c r="Q1879" s="753">
        <v>1.0134217151289968</v>
      </c>
      <c r="R1879" s="753">
        <v>0.966217881851125</v>
      </c>
      <c r="S1879" s="753">
        <v>0.95849424643535508</v>
      </c>
      <c r="T1879" s="753">
        <v>0.45250697237239601</v>
      </c>
      <c r="U1879" s="753">
        <v>1.3749633002404444</v>
      </c>
      <c r="V1879" s="753">
        <v>1.3195082925974184</v>
      </c>
      <c r="W1879" s="753">
        <v>1.2156480602438715</v>
      </c>
      <c r="X1879" s="753">
        <v>1.123736468065867</v>
      </c>
      <c r="Y1879" s="753">
        <v>1.0572224692276395</v>
      </c>
      <c r="Z1879" s="753">
        <v>1.1199905219802568</v>
      </c>
      <c r="AA1879" s="753">
        <v>1.1089390930359182</v>
      </c>
      <c r="AB1879" s="753">
        <v>1.1984006215067691</v>
      </c>
      <c r="AC1879" s="753">
        <v>1.1342975064570255</v>
      </c>
      <c r="AD1879" s="753">
        <v>1.241309645648931</v>
      </c>
      <c r="AE1879" s="3">
        <v>0.94244848586887131</v>
      </c>
      <c r="AF1879" s="3">
        <v>1.2263053723251589</v>
      </c>
      <c r="AG1879" s="3">
        <v>1.0181559049113409</v>
      </c>
      <c r="AH1879" s="3">
        <v>0.89293932099402495</v>
      </c>
      <c r="AI1879" s="3">
        <v>0.63855735314322271</v>
      </c>
      <c r="AJ1879" s="3">
        <v>0.59135786597730622</v>
      </c>
      <c r="AK1879" s="3">
        <v>0.3855407480641026</v>
      </c>
      <c r="AL1879" s="3">
        <v>0.48060244402048086</v>
      </c>
      <c r="AM1879" s="3">
        <v>0.58360901473855098</v>
      </c>
      <c r="AN1879" s="3">
        <v>0.40943334173501372</v>
      </c>
      <c r="AO1879" s="3">
        <v>0.43629396447299607</v>
      </c>
      <c r="AP1879" s="3">
        <v>0.40225971268439026</v>
      </c>
      <c r="AQ1879" s="3">
        <v>0.62170902421955432</v>
      </c>
      <c r="AR1879" s="3">
        <v>0.54738121620612834</v>
      </c>
      <c r="AS1879" s="3">
        <v>0.64038011976543674</v>
      </c>
      <c r="AT1879" s="3">
        <v>0.62117611066595413</v>
      </c>
      <c r="AU1879" s="3">
        <v>0.59393755324117092</v>
      </c>
      <c r="AV1879" s="3">
        <v>0.58280146805309141</v>
      </c>
      <c r="AW1879" s="3">
        <v>0.52667352468728101</v>
      </c>
      <c r="AX1879" s="3">
        <v>0.50491671722797082</v>
      </c>
      <c r="AY1879" s="3">
        <v>0.39179607103993852</v>
      </c>
      <c r="AZ1879" s="3">
        <v>0.26420740681523425</v>
      </c>
      <c r="BA1879" s="3">
        <v>0.24560831965513269</v>
      </c>
      <c r="BB1879" s="3">
        <v>0.23847846495170957</v>
      </c>
    </row>
    <row r="1880" spans="1:54" x14ac:dyDescent="0.3">
      <c r="A1880" s="13" t="s">
        <v>343</v>
      </c>
      <c r="B1880" s="3" t="s">
        <v>344</v>
      </c>
      <c r="C1880" s="3" t="s">
        <v>125</v>
      </c>
      <c r="D1880" s="3" t="s">
        <v>305</v>
      </c>
      <c r="E1880" s="753" t="e">
        <v>#DIV/0!</v>
      </c>
      <c r="F1880" s="753" t="e">
        <v>#DIV/0!</v>
      </c>
      <c r="G1880" s="753" t="e">
        <v>#DIV/0!</v>
      </c>
      <c r="H1880" s="753" t="e">
        <v>#DIV/0!</v>
      </c>
      <c r="I1880" s="753" t="e">
        <v>#DIV/0!</v>
      </c>
      <c r="J1880" s="753" t="e">
        <v>#DIV/0!</v>
      </c>
      <c r="K1880" s="753" t="e">
        <v>#DIV/0!</v>
      </c>
      <c r="L1880" s="753" t="e">
        <v>#DIV/0!</v>
      </c>
      <c r="M1880" s="753" t="e">
        <v>#DIV/0!</v>
      </c>
      <c r="N1880" s="753" t="e">
        <v>#DIV/0!</v>
      </c>
      <c r="O1880" s="753" t="e">
        <v>#DIV/0!</v>
      </c>
      <c r="P1880" s="753">
        <v>0</v>
      </c>
      <c r="Q1880" s="753">
        <v>0</v>
      </c>
      <c r="R1880" s="753">
        <v>0</v>
      </c>
      <c r="S1880" s="753">
        <v>0</v>
      </c>
      <c r="T1880" s="753">
        <v>0</v>
      </c>
      <c r="U1880" s="753">
        <v>0</v>
      </c>
      <c r="V1880" s="753">
        <v>0</v>
      </c>
      <c r="W1880" s="753">
        <v>0</v>
      </c>
      <c r="X1880" s="753">
        <v>0</v>
      </c>
      <c r="Y1880" s="753"/>
      <c r="Z1880" s="753"/>
      <c r="AA1880" s="753"/>
      <c r="AB1880" s="753"/>
      <c r="AC1880" s="753"/>
      <c r="AD1880" s="753"/>
    </row>
    <row r="1881" spans="1:54" x14ac:dyDescent="0.3">
      <c r="A1881" s="13" t="s">
        <v>345</v>
      </c>
      <c r="B1881" s="3" t="s">
        <v>346</v>
      </c>
      <c r="C1881" s="3" t="s">
        <v>103</v>
      </c>
      <c r="D1881" s="3" t="s">
        <v>152</v>
      </c>
      <c r="E1881" s="753">
        <v>0.22563783837559323</v>
      </c>
      <c r="F1881" s="753">
        <v>0.22155483438191081</v>
      </c>
      <c r="G1881" s="753">
        <v>0.22794171407232985</v>
      </c>
      <c r="H1881" s="753">
        <v>0.24073421212998458</v>
      </c>
      <c r="I1881" s="753">
        <v>0.21466652541214398</v>
      </c>
      <c r="J1881" s="753">
        <v>0.26061967966175831</v>
      </c>
      <c r="K1881" s="753">
        <v>0.35106943528126167</v>
      </c>
      <c r="L1881" s="753">
        <v>0.43329079350596139</v>
      </c>
      <c r="M1881" s="753">
        <v>0.44753630654676313</v>
      </c>
      <c r="N1881" s="753">
        <v>0.4557406978154504</v>
      </c>
      <c r="O1881" s="753">
        <v>0.47727631364508055</v>
      </c>
      <c r="P1881" s="753">
        <v>0.47941898233608088</v>
      </c>
      <c r="Q1881" s="753">
        <v>0.47262660540305879</v>
      </c>
      <c r="R1881" s="753">
        <v>0.40253715507742299</v>
      </c>
      <c r="S1881" s="753">
        <v>0.70555405625963841</v>
      </c>
      <c r="T1881" s="753">
        <v>0.62477712820708453</v>
      </c>
      <c r="U1881" s="753">
        <v>0.40726636708596364</v>
      </c>
      <c r="V1881" s="753">
        <v>0.60845694716392951</v>
      </c>
      <c r="W1881" s="753">
        <v>0.89755171380690779</v>
      </c>
      <c r="X1881" s="753">
        <v>0.94908293927323972</v>
      </c>
      <c r="Y1881" s="753">
        <v>0.80106752955988525</v>
      </c>
      <c r="Z1881" s="753">
        <v>0.93199826976175881</v>
      </c>
      <c r="AA1881" s="753">
        <v>2.8905596535617799</v>
      </c>
      <c r="AB1881" s="753">
        <v>2.7936204776516376</v>
      </c>
      <c r="AC1881" s="753">
        <v>2.8721107616790578</v>
      </c>
      <c r="AD1881" s="753">
        <v>2.5858260025301605</v>
      </c>
      <c r="AE1881" s="3">
        <v>2.5217158378106985</v>
      </c>
      <c r="AF1881" s="3">
        <v>2.9498253312575513</v>
      </c>
      <c r="AG1881" s="3">
        <v>2.88333071335596</v>
      </c>
      <c r="AH1881" s="3">
        <v>3.1057488379487048</v>
      </c>
      <c r="AI1881" s="3">
        <v>3.1842147252193449</v>
      </c>
      <c r="AJ1881" s="3">
        <v>3.2447997836687921</v>
      </c>
      <c r="AK1881" s="3">
        <v>3.0632179894241975</v>
      </c>
      <c r="AL1881" s="3">
        <v>3.0455784349899644</v>
      </c>
      <c r="AM1881" s="3">
        <v>2.5644183192699228</v>
      </c>
      <c r="AN1881" s="3">
        <v>2.8926848643115921</v>
      </c>
      <c r="AO1881" s="3">
        <v>2.0968609236911426</v>
      </c>
      <c r="AP1881" s="3">
        <v>2.1054494729182593</v>
      </c>
      <c r="AQ1881" s="3">
        <v>1.5034492002372348</v>
      </c>
      <c r="AR1881" s="3">
        <v>1.5888010643028376</v>
      </c>
      <c r="AS1881" s="3">
        <v>1.6378655945726317</v>
      </c>
      <c r="AT1881" s="3">
        <v>1.7260852458895768</v>
      </c>
      <c r="AU1881" s="3">
        <v>1.7749630983598992</v>
      </c>
      <c r="AV1881" s="3">
        <v>1.8377589974729394</v>
      </c>
      <c r="AW1881" s="3">
        <v>1.7781766658460263</v>
      </c>
      <c r="AX1881" s="3">
        <v>1.6582459609332281</v>
      </c>
      <c r="AY1881" s="3">
        <v>1.6864441509793839</v>
      </c>
      <c r="AZ1881" s="3">
        <v>1.6850802869724117</v>
      </c>
      <c r="BA1881" s="3">
        <v>1.7373907570584222</v>
      </c>
      <c r="BB1881" s="3">
        <v>1.705730950001173</v>
      </c>
    </row>
    <row r="1882" spans="1:54" x14ac:dyDescent="0.3">
      <c r="A1882" s="13" t="s">
        <v>347</v>
      </c>
      <c r="B1882" s="3" t="s">
        <v>348</v>
      </c>
      <c r="C1882" s="3" t="s">
        <v>103</v>
      </c>
      <c r="D1882" s="3" t="s">
        <v>173</v>
      </c>
      <c r="E1882" s="753" t="e">
        <v>#DIV/0!</v>
      </c>
      <c r="F1882" s="753" t="e">
        <v>#DIV/0!</v>
      </c>
      <c r="G1882" s="753" t="e">
        <v>#DIV/0!</v>
      </c>
      <c r="H1882" s="753" t="e">
        <v>#DIV/0!</v>
      </c>
      <c r="I1882" s="753" t="e">
        <v>#DIV/0!</v>
      </c>
      <c r="J1882" s="753" t="e">
        <v>#DIV/0!</v>
      </c>
      <c r="K1882" s="753">
        <v>1.0339854242082873</v>
      </c>
      <c r="L1882" s="753">
        <v>1.0503996354519425</v>
      </c>
      <c r="M1882" s="753">
        <v>1.0375061622923805</v>
      </c>
      <c r="N1882" s="753">
        <v>0.97616826306469118</v>
      </c>
      <c r="O1882" s="753">
        <v>1.0850693158146743</v>
      </c>
      <c r="P1882" s="753">
        <v>0.9988380934809421</v>
      </c>
      <c r="Q1882" s="753">
        <v>0.93325332964367058</v>
      </c>
      <c r="R1882" s="753">
        <v>0.94180263945115239</v>
      </c>
      <c r="S1882" s="753">
        <v>0.91162432029218055</v>
      </c>
      <c r="T1882" s="753">
        <v>0.85294251696279288</v>
      </c>
      <c r="U1882" s="753">
        <v>1.0124809963859138</v>
      </c>
      <c r="V1882" s="753">
        <v>1.024603710265217</v>
      </c>
      <c r="W1882" s="753">
        <v>1.0388750747463771</v>
      </c>
      <c r="X1882" s="753">
        <v>1.1115146776788805</v>
      </c>
      <c r="Y1882" s="753">
        <v>1.0994850055371801</v>
      </c>
      <c r="Z1882" s="753">
        <v>1.0751846036277084</v>
      </c>
      <c r="AA1882" s="753">
        <v>1.1222319663832159</v>
      </c>
      <c r="AB1882" s="753">
        <v>1.1490451210749872</v>
      </c>
      <c r="AC1882" s="753">
        <v>1.1212074626356159</v>
      </c>
      <c r="AD1882" s="753">
        <v>1.0619127716372647</v>
      </c>
      <c r="AE1882" s="3">
        <v>0.99896549388229816</v>
      </c>
      <c r="AF1882" s="3">
        <v>0.92262546069709306</v>
      </c>
      <c r="AG1882" s="3">
        <v>0.87989064639958814</v>
      </c>
      <c r="AH1882" s="3">
        <v>1.1361835591629217</v>
      </c>
      <c r="AI1882" s="3">
        <v>1.121267111863478</v>
      </c>
      <c r="AJ1882" s="3">
        <v>1.0855461095504426</v>
      </c>
      <c r="AK1882" s="3">
        <v>1.1047211146641069</v>
      </c>
      <c r="AL1882" s="3">
        <v>1.0854347184592197</v>
      </c>
      <c r="AM1882" s="3">
        <v>1.0646595278050441</v>
      </c>
      <c r="AN1882" s="3">
        <v>1.0808093814632116</v>
      </c>
      <c r="AO1882" s="3">
        <v>1.0429020035626313</v>
      </c>
      <c r="AP1882" s="3">
        <v>0.94499839042346045</v>
      </c>
      <c r="AQ1882" s="3">
        <v>0.90382484273387664</v>
      </c>
      <c r="AR1882" s="3">
        <v>0.90718506305327573</v>
      </c>
      <c r="AS1882" s="3">
        <v>0.92307702700649774</v>
      </c>
      <c r="AT1882" s="3">
        <v>0.89596416894646125</v>
      </c>
      <c r="AU1882" s="3">
        <v>0.89497627623726594</v>
      </c>
      <c r="AV1882" s="3">
        <v>0.88228471995356272</v>
      </c>
      <c r="AW1882" s="3">
        <v>0.87229090474637361</v>
      </c>
      <c r="AX1882" s="3">
        <v>0.86843946551212325</v>
      </c>
      <c r="AY1882" s="3">
        <v>0.85166568556206657</v>
      </c>
      <c r="AZ1882" s="3">
        <v>0.84393316231980386</v>
      </c>
      <c r="BA1882" s="3">
        <v>0.839878376729712</v>
      </c>
      <c r="BB1882" s="3">
        <v>0.83478043110491129</v>
      </c>
    </row>
    <row r="1883" spans="1:54" x14ac:dyDescent="0.3">
      <c r="A1883" s="13" t="s">
        <v>349</v>
      </c>
      <c r="B1883" s="3" t="s">
        <v>350</v>
      </c>
      <c r="C1883" s="3" t="s">
        <v>548</v>
      </c>
      <c r="D1883" s="3" t="s">
        <v>149</v>
      </c>
      <c r="E1883" s="753">
        <v>1.0624496365045706</v>
      </c>
      <c r="F1883" s="753">
        <v>1.0239248206095639</v>
      </c>
      <c r="G1883" s="753">
        <v>1.0522573382197644</v>
      </c>
      <c r="H1883" s="753">
        <v>1.0606426606147212</v>
      </c>
      <c r="I1883" s="753">
        <v>1.0926840169403238</v>
      </c>
      <c r="J1883" s="753">
        <v>1.1071994960149674</v>
      </c>
      <c r="K1883" s="753">
        <v>1.1517665910531834</v>
      </c>
      <c r="L1883" s="753">
        <v>1.183039948815505</v>
      </c>
      <c r="M1883" s="753">
        <v>1.1782800403081453</v>
      </c>
      <c r="N1883" s="753">
        <v>1.2125388106404229</v>
      </c>
      <c r="O1883" s="753">
        <v>1.2438774811190059</v>
      </c>
      <c r="P1883" s="753">
        <v>1.2801318963438164</v>
      </c>
      <c r="Q1883" s="753">
        <v>1.2828974833845013</v>
      </c>
      <c r="R1883" s="753">
        <v>1.1851706908470969</v>
      </c>
      <c r="S1883" s="753">
        <v>1.2023577309573776</v>
      </c>
      <c r="T1883" s="753">
        <v>1.1859841822271642</v>
      </c>
      <c r="U1883" s="753">
        <v>1.2098532976721059</v>
      </c>
      <c r="V1883" s="753">
        <v>1.2202624097647743</v>
      </c>
      <c r="W1883" s="753">
        <v>1.2270744152834008</v>
      </c>
      <c r="X1883" s="753">
        <v>1.2965957891562834</v>
      </c>
      <c r="Y1883" s="753">
        <v>1.2766384941623208</v>
      </c>
      <c r="Z1883" s="753">
        <v>1.3115681210192933</v>
      </c>
      <c r="AA1883" s="753">
        <v>1.2708968579994642</v>
      </c>
      <c r="AB1883" s="753">
        <v>1.2754690117548506</v>
      </c>
      <c r="AC1883" s="753">
        <v>1.2904648320719949</v>
      </c>
      <c r="AD1883" s="753">
        <v>1.2635595868096337</v>
      </c>
      <c r="AE1883" s="3">
        <v>1.2141232625634544</v>
      </c>
      <c r="AF1883" s="3">
        <v>1.1858507602348491</v>
      </c>
      <c r="AG1883" s="3">
        <v>1.15829041729794</v>
      </c>
      <c r="AH1883" s="3">
        <v>1.1589237627754709</v>
      </c>
      <c r="AI1883" s="3">
        <v>1.1539594358767742</v>
      </c>
      <c r="AJ1883" s="3">
        <v>1.1835732001040817</v>
      </c>
      <c r="AK1883" s="3">
        <v>1.2048673474966551</v>
      </c>
      <c r="AL1883" s="3">
        <v>1.2590780124926808</v>
      </c>
      <c r="AM1883" s="3">
        <v>1.2779726408766441</v>
      </c>
      <c r="AN1883" s="3">
        <v>1.3252169126751574</v>
      </c>
      <c r="AO1883" s="3">
        <v>1.3380570838603756</v>
      </c>
      <c r="AP1883" s="3">
        <v>1.3820130692828756</v>
      </c>
      <c r="AQ1883" s="3">
        <v>1.4229559194942869</v>
      </c>
      <c r="AR1883" s="3">
        <v>1.467724319445566</v>
      </c>
      <c r="AS1883" s="3">
        <v>1.4235092997580474</v>
      </c>
      <c r="AT1883" s="3">
        <v>1.3830545586086083</v>
      </c>
      <c r="AU1883" s="3">
        <v>1.3419101243612548</v>
      </c>
      <c r="AV1883" s="3">
        <v>1.3077723204356293</v>
      </c>
      <c r="AW1883" s="3">
        <v>1.277167910699937</v>
      </c>
      <c r="AX1883" s="3">
        <v>1.2305103708092</v>
      </c>
      <c r="AY1883" s="3">
        <v>1.2371618659834296</v>
      </c>
      <c r="AZ1883" s="3">
        <v>1.1791099377741452</v>
      </c>
      <c r="BA1883" s="3">
        <v>1.1194858943377264</v>
      </c>
      <c r="BB1883" s="3">
        <v>1.0591434795656114</v>
      </c>
    </row>
    <row r="1884" spans="1:54" x14ac:dyDescent="0.3">
      <c r="A1884" s="13" t="s">
        <v>351</v>
      </c>
      <c r="B1884" s="3" t="s">
        <v>352</v>
      </c>
      <c r="C1884" s="3" t="s">
        <v>125</v>
      </c>
      <c r="D1884" s="3" t="s">
        <v>305</v>
      </c>
      <c r="E1884" s="753" t="e">
        <v>#DIV/0!</v>
      </c>
      <c r="F1884" s="753" t="e">
        <v>#DIV/0!</v>
      </c>
      <c r="G1884" s="753" t="e">
        <v>#DIV/0!</v>
      </c>
      <c r="H1884" s="753" t="e">
        <v>#DIV/0!</v>
      </c>
      <c r="I1884" s="753" t="e">
        <v>#DIV/0!</v>
      </c>
      <c r="J1884" s="753" t="e">
        <v>#DIV/0!</v>
      </c>
      <c r="K1884" s="753" t="e">
        <v>#DIV/0!</v>
      </c>
      <c r="L1884" s="753" t="e">
        <v>#DIV/0!</v>
      </c>
      <c r="M1884" s="753" t="e">
        <v>#DIV/0!</v>
      </c>
      <c r="N1884" s="753"/>
      <c r="O1884" s="753"/>
      <c r="P1884" s="753"/>
      <c r="Q1884" s="753"/>
      <c r="R1884" s="753"/>
      <c r="S1884" s="753"/>
      <c r="T1884" s="753"/>
      <c r="U1884" s="753"/>
      <c r="V1884" s="753"/>
      <c r="W1884" s="753"/>
      <c r="X1884" s="753"/>
      <c r="Y1884" s="753"/>
      <c r="Z1884" s="753"/>
      <c r="AA1884" s="753"/>
      <c r="AB1884" s="753"/>
      <c r="AC1884" s="753"/>
      <c r="AD1884" s="753"/>
    </row>
    <row r="1885" spans="1:54" x14ac:dyDescent="0.3">
      <c r="A1885" s="13" t="s">
        <v>353</v>
      </c>
      <c r="B1885" s="3" t="s">
        <v>354</v>
      </c>
      <c r="C1885" s="3" t="s">
        <v>98</v>
      </c>
      <c r="D1885" s="3" t="s">
        <v>131</v>
      </c>
      <c r="E1885" s="753">
        <v>0</v>
      </c>
      <c r="F1885" s="753">
        <v>0</v>
      </c>
      <c r="G1885" s="753">
        <v>0</v>
      </c>
      <c r="H1885" s="753">
        <v>0</v>
      </c>
      <c r="I1885" s="753">
        <v>0</v>
      </c>
      <c r="J1885" s="753">
        <v>0</v>
      </c>
      <c r="K1885" s="753">
        <v>0</v>
      </c>
      <c r="L1885" s="753">
        <v>0</v>
      </c>
      <c r="M1885" s="753">
        <v>0</v>
      </c>
      <c r="N1885" s="753"/>
      <c r="O1885" s="753"/>
      <c r="P1885" s="753"/>
      <c r="Q1885" s="753"/>
      <c r="R1885" s="753"/>
      <c r="S1885" s="753"/>
      <c r="T1885" s="753"/>
      <c r="U1885" s="753"/>
      <c r="V1885" s="753"/>
      <c r="W1885" s="753"/>
      <c r="X1885" s="753"/>
      <c r="Y1885" s="753"/>
      <c r="Z1885" s="753"/>
      <c r="AA1885" s="753"/>
      <c r="AB1885" s="753"/>
      <c r="AC1885" s="753"/>
      <c r="AD1885" s="753"/>
    </row>
    <row r="1886" spans="1:54" x14ac:dyDescent="0.3">
      <c r="A1886" s="13" t="s">
        <v>355</v>
      </c>
      <c r="B1886" s="3" t="s">
        <v>356</v>
      </c>
      <c r="C1886" s="3" t="s">
        <v>89</v>
      </c>
      <c r="D1886" s="3" t="s">
        <v>191</v>
      </c>
      <c r="E1886" s="753" t="e">
        <v>#DIV/0!</v>
      </c>
      <c r="F1886" s="753" t="e">
        <v>#DIV/0!</v>
      </c>
      <c r="G1886" s="753" t="e">
        <v>#DIV/0!</v>
      </c>
      <c r="H1886" s="753" t="e">
        <v>#DIV/0!</v>
      </c>
      <c r="I1886" s="753" t="e">
        <v>#DIV/0!</v>
      </c>
      <c r="J1886" s="753" t="e">
        <v>#DIV/0!</v>
      </c>
      <c r="K1886" s="753" t="e">
        <v>#DIV/0!</v>
      </c>
      <c r="L1886" s="753" t="e">
        <v>#DIV/0!</v>
      </c>
      <c r="M1886" s="753" t="e">
        <v>#DIV/0!</v>
      </c>
      <c r="N1886" s="753" t="e">
        <v>#DIV/0!</v>
      </c>
      <c r="O1886" s="753" t="e">
        <v>#DIV/0!</v>
      </c>
      <c r="P1886" s="753">
        <v>2.8356209817039311</v>
      </c>
      <c r="Q1886" s="753">
        <v>2.5391446386106664</v>
      </c>
      <c r="R1886" s="753">
        <v>2.4605932864976605</v>
      </c>
      <c r="S1886" s="753">
        <v>2.526441877916338</v>
      </c>
      <c r="T1886" s="753">
        <v>3.9075148954822501</v>
      </c>
      <c r="U1886" s="753">
        <v>3.718604488135774</v>
      </c>
      <c r="V1886" s="753">
        <v>3.6816117882767481</v>
      </c>
      <c r="W1886" s="753">
        <v>5.5056371217057665</v>
      </c>
      <c r="X1886" s="753">
        <v>3.7689318543519721</v>
      </c>
      <c r="Y1886" s="753">
        <v>4.0131108215298461</v>
      </c>
      <c r="Z1886" s="753">
        <v>2.8185887897635045</v>
      </c>
      <c r="AA1886" s="753">
        <v>2.7905169468977249</v>
      </c>
      <c r="AB1886" s="753">
        <v>3.1930292440271626</v>
      </c>
      <c r="AC1886" s="753">
        <v>2.127792705140449</v>
      </c>
      <c r="AD1886" s="753">
        <v>2.4683716126595758</v>
      </c>
      <c r="AE1886" s="3">
        <v>2.5497989208626279</v>
      </c>
      <c r="AF1886" s="3">
        <v>2.2652358249337126</v>
      </c>
      <c r="AG1886" s="3">
        <v>2.1349558951225154</v>
      </c>
      <c r="AH1886" s="3">
        <v>2.1669571692465537</v>
      </c>
      <c r="AI1886" s="3">
        <v>2.5408456201188225</v>
      </c>
      <c r="AJ1886" s="3">
        <v>2.3469351873252711</v>
      </c>
      <c r="AK1886" s="3">
        <v>2.5098439256410368</v>
      </c>
      <c r="AL1886" s="3">
        <v>2.2534383371385887</v>
      </c>
      <c r="AM1886" s="3">
        <v>2.3672425058816295</v>
      </c>
      <c r="AN1886" s="3">
        <v>1.9614966101818372</v>
      </c>
      <c r="AO1886" s="3">
        <v>2.2324949593999923</v>
      </c>
      <c r="AP1886" s="3">
        <v>2.4463959513035802</v>
      </c>
      <c r="AQ1886" s="3">
        <v>2.3670798223082476</v>
      </c>
      <c r="AR1886" s="3">
        <v>2.1897291932120697</v>
      </c>
      <c r="AS1886" s="3">
        <v>2.0212615812369701</v>
      </c>
      <c r="AT1886" s="3">
        <v>2.039147423386531</v>
      </c>
      <c r="AU1886" s="3">
        <v>2.0556757841125526</v>
      </c>
      <c r="AV1886" s="3">
        <v>1.7868390955067701</v>
      </c>
      <c r="AW1886" s="3">
        <v>1.7229883626045535</v>
      </c>
      <c r="AX1886" s="3">
        <v>1.7040847825529215</v>
      </c>
      <c r="AY1886" s="3">
        <v>1.4591062795694569</v>
      </c>
      <c r="AZ1886" s="3">
        <v>1.7880713112623696</v>
      </c>
      <c r="BA1886" s="3">
        <v>1.7993702655054225</v>
      </c>
      <c r="BB1886" s="3">
        <v>1.817891164125673</v>
      </c>
    </row>
    <row r="1887" spans="1:54" x14ac:dyDescent="0.3">
      <c r="A1887" s="13" t="s">
        <v>357</v>
      </c>
      <c r="B1887" s="3" t="s">
        <v>358</v>
      </c>
      <c r="C1887" s="3" t="s">
        <v>98</v>
      </c>
      <c r="D1887" s="3" t="s">
        <v>99</v>
      </c>
      <c r="E1887" s="753" t="e">
        <v>#DIV/0!</v>
      </c>
      <c r="F1887" s="753" t="e">
        <v>#DIV/0!</v>
      </c>
      <c r="G1887" s="753" t="e">
        <v>#DIV/0!</v>
      </c>
      <c r="H1887" s="753" t="e">
        <v>#DIV/0!</v>
      </c>
      <c r="I1887" s="753" t="e">
        <v>#DIV/0!</v>
      </c>
      <c r="J1887" s="753" t="e">
        <v>#DIV/0!</v>
      </c>
      <c r="K1887" s="753" t="e">
        <v>#DIV/0!</v>
      </c>
      <c r="L1887" s="753" t="e">
        <v>#DIV/0!</v>
      </c>
      <c r="M1887" s="753" t="e">
        <v>#DIV/0!</v>
      </c>
      <c r="N1887" s="753" t="e">
        <v>#DIV/0!</v>
      </c>
      <c r="O1887" s="753" t="e">
        <v>#DIV/0!</v>
      </c>
      <c r="P1887" s="753" t="e">
        <v>#DIV/0!</v>
      </c>
      <c r="Q1887" s="753" t="e">
        <v>#DIV/0!</v>
      </c>
      <c r="R1887" s="753" t="e">
        <v>#DIV/0!</v>
      </c>
      <c r="S1887" s="753" t="e">
        <v>#DIV/0!</v>
      </c>
      <c r="T1887" s="753" t="e">
        <v>#DIV/0!</v>
      </c>
      <c r="U1887" s="753"/>
      <c r="V1887" s="753"/>
      <c r="W1887" s="753"/>
      <c r="X1887" s="753"/>
      <c r="Y1887" s="753"/>
      <c r="Z1887" s="753"/>
      <c r="AA1887" s="753"/>
      <c r="AB1887" s="753"/>
      <c r="AC1887" s="753"/>
      <c r="AD1887" s="753"/>
    </row>
    <row r="1888" spans="1:54" x14ac:dyDescent="0.3">
      <c r="A1888" s="13" t="s">
        <v>359</v>
      </c>
      <c r="B1888" s="3" t="s">
        <v>360</v>
      </c>
      <c r="C1888" s="3" t="s">
        <v>103</v>
      </c>
      <c r="D1888" s="3" t="s">
        <v>104</v>
      </c>
      <c r="E1888" s="753">
        <v>1.0616112820358274</v>
      </c>
      <c r="F1888" s="753">
        <v>1.0053430631684861</v>
      </c>
      <c r="G1888" s="753">
        <v>1.0509174426557721</v>
      </c>
      <c r="H1888" s="753">
        <v>1.0903538494992731</v>
      </c>
      <c r="I1888" s="753">
        <v>1.0372534715618265</v>
      </c>
      <c r="J1888" s="753">
        <v>1.0374724998055085</v>
      </c>
      <c r="K1888" s="753">
        <v>0.98199647854969008</v>
      </c>
      <c r="L1888" s="753">
        <v>1.0334785756114457</v>
      </c>
      <c r="M1888" s="753">
        <v>1.0351100035444603</v>
      </c>
      <c r="N1888" s="753">
        <v>1.0983356083268427</v>
      </c>
      <c r="O1888" s="753">
        <v>0.95266303499057203</v>
      </c>
      <c r="P1888" s="753">
        <v>0.95686770059671877</v>
      </c>
      <c r="Q1888" s="753">
        <v>0.95001002384461442</v>
      </c>
      <c r="R1888" s="753">
        <v>0.90558213078604777</v>
      </c>
      <c r="S1888" s="753">
        <v>0.8186897869774884</v>
      </c>
      <c r="T1888" s="753">
        <v>0.78219232833411867</v>
      </c>
      <c r="U1888" s="753">
        <v>0.75773521510546282</v>
      </c>
      <c r="V1888" s="753">
        <v>0.79785707341947898</v>
      </c>
      <c r="W1888" s="753">
        <v>0.7466510612712165</v>
      </c>
      <c r="X1888" s="753">
        <v>0.83109604674739357</v>
      </c>
      <c r="Y1888" s="753">
        <v>0.90170672152518616</v>
      </c>
      <c r="Z1888" s="753">
        <v>0.93448608113755416</v>
      </c>
      <c r="AA1888" s="753">
        <v>1.0574996735915911</v>
      </c>
      <c r="AB1888" s="753">
        <v>1.1601887382473268</v>
      </c>
      <c r="AC1888" s="753">
        <v>1.1335897228584677</v>
      </c>
      <c r="AD1888" s="753">
        <v>1.2718174838503471</v>
      </c>
      <c r="AE1888" s="3">
        <v>1.2094895047793677</v>
      </c>
      <c r="AF1888" s="3">
        <v>1.3123813007217338</v>
      </c>
      <c r="AG1888" s="3">
        <v>1.301849124220658</v>
      </c>
      <c r="AH1888" s="3">
        <v>1.3755897480156662</v>
      </c>
      <c r="AI1888" s="3">
        <v>1.4206981975285204</v>
      </c>
      <c r="AJ1888" s="3">
        <v>1.3903762654741325</v>
      </c>
      <c r="AK1888" s="3">
        <v>1.4128462040469298</v>
      </c>
      <c r="AL1888" s="3">
        <v>1.3892290428325786</v>
      </c>
      <c r="AM1888" s="3">
        <v>1.3854990455187448</v>
      </c>
      <c r="AN1888" s="3">
        <v>1.3967759708905567</v>
      </c>
      <c r="AO1888" s="3">
        <v>1.3374677472768954</v>
      </c>
      <c r="AP1888" s="3">
        <v>1.3731386096602258</v>
      </c>
      <c r="AQ1888" s="3">
        <v>1.4203949271128833</v>
      </c>
      <c r="AR1888" s="3">
        <v>1.4415636431147527</v>
      </c>
      <c r="AS1888" s="3">
        <v>1.4607131693225546</v>
      </c>
      <c r="AT1888" s="3">
        <v>1.4691742718663432</v>
      </c>
      <c r="AU1888" s="3">
        <v>1.4471250577093289</v>
      </c>
      <c r="AV1888" s="3">
        <v>1.4312747754721018</v>
      </c>
      <c r="AW1888" s="3">
        <v>1.4134199076579295</v>
      </c>
      <c r="AX1888" s="3">
        <v>1.4027174050720965</v>
      </c>
      <c r="AY1888" s="3">
        <v>1.4089687563376792</v>
      </c>
      <c r="AZ1888" s="3">
        <v>1.4355366087421904</v>
      </c>
      <c r="BA1888" s="3">
        <v>1.3605049659465904</v>
      </c>
      <c r="BB1888" s="3">
        <v>1.3642903287737822</v>
      </c>
    </row>
    <row r="1889" spans="1:54" x14ac:dyDescent="0.3">
      <c r="A1889" s="13" t="s">
        <v>361</v>
      </c>
      <c r="B1889" s="3" t="s">
        <v>362</v>
      </c>
      <c r="C1889" s="3" t="s">
        <v>103</v>
      </c>
      <c r="D1889" s="3" t="s">
        <v>173</v>
      </c>
      <c r="E1889" s="753" t="e">
        <v>#DIV/0!</v>
      </c>
      <c r="F1889" s="753" t="e">
        <v>#DIV/0!</v>
      </c>
      <c r="G1889" s="753" t="e">
        <v>#DIV/0!</v>
      </c>
      <c r="H1889" s="753" t="e">
        <v>#DIV/0!</v>
      </c>
      <c r="I1889" s="753" t="e">
        <v>#DIV/0!</v>
      </c>
      <c r="J1889" s="753" t="e">
        <v>#DIV/0!</v>
      </c>
      <c r="K1889" s="753" t="e">
        <v>#DIV/0!</v>
      </c>
      <c r="L1889" s="753" t="e">
        <v>#DIV/0!</v>
      </c>
      <c r="M1889" s="753" t="e">
        <v>#DIV/0!</v>
      </c>
      <c r="N1889" s="753" t="e">
        <v>#DIV/0!</v>
      </c>
      <c r="O1889" s="753">
        <v>1.0437454196948905</v>
      </c>
      <c r="P1889" s="753">
        <v>0.90862068342042623</v>
      </c>
      <c r="Q1889" s="753">
        <v>0.88421066591535102</v>
      </c>
      <c r="R1889" s="753">
        <v>1.0215223400312847</v>
      </c>
      <c r="S1889" s="753">
        <v>0.96149594270644301</v>
      </c>
      <c r="T1889" s="753">
        <v>0.57691822340362231</v>
      </c>
      <c r="U1889" s="753">
        <v>0.48703022834275372</v>
      </c>
      <c r="V1889" s="753">
        <v>0.45046792699007859</v>
      </c>
      <c r="W1889" s="753">
        <v>0.42827799595062938</v>
      </c>
      <c r="X1889" s="753">
        <v>0.42432713846097031</v>
      </c>
      <c r="Y1889" s="753">
        <v>2.1679788345609139</v>
      </c>
      <c r="Z1889" s="753">
        <v>1.6961092051974092</v>
      </c>
      <c r="AA1889" s="753">
        <v>2.4832151218263903</v>
      </c>
      <c r="AB1889" s="753">
        <v>2.7802298505808274</v>
      </c>
      <c r="AC1889" s="753">
        <v>2.1357446233008641</v>
      </c>
      <c r="AD1889" s="753">
        <v>2.1932879772757747</v>
      </c>
      <c r="AE1889" s="3">
        <v>2.1887295680352494</v>
      </c>
      <c r="AF1889" s="3">
        <v>2.004321413877733</v>
      </c>
      <c r="AG1889" s="3">
        <v>1.8575707535229493</v>
      </c>
      <c r="AH1889" s="3">
        <v>1.6691364396684609</v>
      </c>
      <c r="AI1889" s="3">
        <v>1.6550729746230002</v>
      </c>
      <c r="AJ1889" s="3">
        <v>1.4641296238250794</v>
      </c>
      <c r="AK1889" s="3">
        <v>1.4515260223944648</v>
      </c>
      <c r="AL1889" s="3">
        <v>1.6768882174745237</v>
      </c>
      <c r="AM1889" s="3">
        <v>1.5674617789024183</v>
      </c>
      <c r="AN1889" s="3">
        <v>1.3433824038580477</v>
      </c>
      <c r="AO1889" s="3">
        <v>1.3279576287475359</v>
      </c>
      <c r="AP1889" s="3">
        <v>1.5283189710499403</v>
      </c>
      <c r="AQ1889" s="3">
        <v>1.391976987237195</v>
      </c>
      <c r="AR1889" s="3">
        <v>1.4670474965896971</v>
      </c>
      <c r="AS1889" s="3">
        <v>1.5254221390295042</v>
      </c>
      <c r="AT1889" s="3">
        <v>1.6376164537620226</v>
      </c>
      <c r="AU1889" s="3">
        <v>1.4875574068123683</v>
      </c>
      <c r="AV1889" s="3">
        <v>1.507346200158763</v>
      </c>
      <c r="AW1889" s="3">
        <v>1.5071508183144586</v>
      </c>
      <c r="AX1889" s="3">
        <v>1.6255396837662077</v>
      </c>
      <c r="AY1889" s="3">
        <v>2.5317959195890336</v>
      </c>
      <c r="AZ1889" s="3">
        <v>2.6393602942430259</v>
      </c>
      <c r="BA1889" s="3">
        <v>2.6350871427574178</v>
      </c>
      <c r="BB1889" s="3">
        <v>2.6532276934074734</v>
      </c>
    </row>
    <row r="1890" spans="1:54" x14ac:dyDescent="0.3">
      <c r="A1890" s="13" t="s">
        <v>363</v>
      </c>
      <c r="B1890" s="3" t="s">
        <v>364</v>
      </c>
      <c r="C1890" s="3" t="s">
        <v>89</v>
      </c>
      <c r="D1890" s="3" t="s">
        <v>166</v>
      </c>
      <c r="E1890" s="753">
        <v>3.4523373088414995</v>
      </c>
      <c r="F1890" s="753">
        <v>3.315412036838993</v>
      </c>
      <c r="G1890" s="753">
        <v>3.1333218080365408</v>
      </c>
      <c r="H1890" s="753">
        <v>2.7566351767690676</v>
      </c>
      <c r="I1890" s="753">
        <v>3.1616731308295076</v>
      </c>
      <c r="J1890" s="753">
        <v>2.6542040902609862</v>
      </c>
      <c r="K1890" s="753">
        <v>2.6510640624115895</v>
      </c>
      <c r="L1890" s="753">
        <v>2.7970159825933036</v>
      </c>
      <c r="M1890" s="753">
        <v>2.6857556178885114</v>
      </c>
      <c r="N1890" s="753">
        <v>2.7829147221323858</v>
      </c>
      <c r="O1890" s="753">
        <v>2.7069127192372697</v>
      </c>
      <c r="P1890" s="753">
        <v>2.5077587535107591</v>
      </c>
      <c r="Q1890" s="753">
        <v>2.4596094511569504</v>
      </c>
      <c r="R1890" s="753">
        <v>2.225018834368695</v>
      </c>
      <c r="S1890" s="753">
        <v>2.3326466638293399</v>
      </c>
      <c r="T1890" s="753">
        <v>2.1241855358503132</v>
      </c>
      <c r="U1890" s="753">
        <v>2.3765966824727465</v>
      </c>
      <c r="V1890" s="753">
        <v>1.4683402652937971</v>
      </c>
      <c r="W1890" s="753">
        <v>1.6810761776068384</v>
      </c>
      <c r="X1890" s="753">
        <v>1.6030228691245272</v>
      </c>
      <c r="Y1890" s="753">
        <v>1.6774821601038696</v>
      </c>
      <c r="Z1890" s="753">
        <v>1.5767319947964784</v>
      </c>
      <c r="AA1890" s="753">
        <v>1.1893057196095842</v>
      </c>
      <c r="AB1890" s="753">
        <v>1.7156163054705016</v>
      </c>
      <c r="AC1890" s="753">
        <v>1.8348808384641175</v>
      </c>
      <c r="AD1890" s="753">
        <v>2.556998305133737</v>
      </c>
      <c r="AE1890" s="3">
        <v>2.5819150940107209</v>
      </c>
      <c r="AF1890" s="3">
        <v>2.0044971518869628</v>
      </c>
      <c r="AG1890" s="3">
        <v>2.3296111451930823</v>
      </c>
      <c r="AH1890" s="3">
        <v>2.1377625792063002</v>
      </c>
      <c r="AI1890" s="3">
        <v>2.1946086926423258</v>
      </c>
      <c r="AJ1890" s="3">
        <v>1.5866678540486989</v>
      </c>
      <c r="AK1890" s="3">
        <v>1.7424279575804553</v>
      </c>
      <c r="AL1890" s="3">
        <v>1.7108877269408687</v>
      </c>
      <c r="AM1890" s="3">
        <v>1.6565310838152638</v>
      </c>
      <c r="AN1890" s="3">
        <v>1.6047693707289701</v>
      </c>
      <c r="AO1890" s="3">
        <v>1.2051167310112341</v>
      </c>
      <c r="AP1890" s="3">
        <v>1.2052389874292189</v>
      </c>
      <c r="AQ1890" s="3">
        <v>0.49815057936910906</v>
      </c>
      <c r="AR1890" s="3">
        <v>0.47421746648987029</v>
      </c>
      <c r="AS1890" s="3">
        <v>0.46466895104968509</v>
      </c>
      <c r="AT1890" s="3">
        <v>0.45027952587457448</v>
      </c>
      <c r="AU1890" s="3">
        <v>0.53938689700522124</v>
      </c>
      <c r="AV1890" s="3">
        <v>0.69176374823774645</v>
      </c>
      <c r="AW1890" s="3">
        <v>1.1579599608841635</v>
      </c>
      <c r="AX1890" s="3">
        <v>1.457801825895978</v>
      </c>
      <c r="AY1890" s="3">
        <v>1.5201120029374027</v>
      </c>
      <c r="AZ1890" s="3">
        <v>2.4152849379256351</v>
      </c>
      <c r="BA1890" s="3">
        <v>2.3595516273854891</v>
      </c>
      <c r="BB1890" s="3">
        <v>2.434132904583195</v>
      </c>
    </row>
    <row r="1891" spans="1:54" x14ac:dyDescent="0.3">
      <c r="A1891" s="13" t="s">
        <v>365</v>
      </c>
      <c r="B1891" s="3" t="s">
        <v>366</v>
      </c>
      <c r="C1891" s="3" t="s">
        <v>103</v>
      </c>
      <c r="D1891" s="3" t="s">
        <v>161</v>
      </c>
      <c r="E1891" s="753" t="e">
        <v>#DIV/0!</v>
      </c>
      <c r="F1891" s="753" t="e">
        <v>#DIV/0!</v>
      </c>
      <c r="G1891" s="753" t="e">
        <v>#DIV/0!</v>
      </c>
      <c r="H1891" s="753" t="e">
        <v>#DIV/0!</v>
      </c>
      <c r="I1891" s="753" t="e">
        <v>#DIV/0!</v>
      </c>
      <c r="J1891" s="753" t="e">
        <v>#DIV/0!</v>
      </c>
      <c r="K1891" s="753" t="e">
        <v>#DIV/0!</v>
      </c>
      <c r="L1891" s="753" t="e">
        <v>#DIV/0!</v>
      </c>
      <c r="M1891" s="753" t="e">
        <v>#DIV/0!</v>
      </c>
      <c r="N1891" s="753" t="e">
        <v>#DIV/0!</v>
      </c>
      <c r="O1891" s="753">
        <v>1.0276655488237372</v>
      </c>
      <c r="P1891" s="753">
        <v>1.0560686592052402</v>
      </c>
      <c r="Q1891" s="753">
        <v>1.0204286712123889</v>
      </c>
      <c r="R1891" s="753">
        <v>1.0363269743094532</v>
      </c>
      <c r="S1891" s="753">
        <v>1.0845016481210135</v>
      </c>
      <c r="T1891" s="753">
        <v>1.0651497672894605</v>
      </c>
      <c r="U1891" s="753">
        <v>1.1985793604304424</v>
      </c>
      <c r="V1891" s="753">
        <v>1.2351395264184384</v>
      </c>
      <c r="W1891" s="753">
        <v>1.4155622152435823</v>
      </c>
      <c r="X1891" s="753">
        <v>1.3348923337071903</v>
      </c>
      <c r="Y1891" s="753">
        <v>1.2511859753274892</v>
      </c>
      <c r="Z1891" s="753">
        <v>0.87903185361390168</v>
      </c>
      <c r="AA1891" s="753">
        <v>0.87637055139728992</v>
      </c>
      <c r="AB1891" s="753">
        <v>0.92424531131574361</v>
      </c>
      <c r="AC1891" s="753">
        <v>0.98001692140158625</v>
      </c>
      <c r="AD1891" s="753">
        <v>1.0251608923689293</v>
      </c>
      <c r="AE1891" s="3">
        <v>1.6723136381882708</v>
      </c>
      <c r="AF1891" s="3">
        <v>1.643185508866229</v>
      </c>
      <c r="AG1891" s="3">
        <v>1.6491946417272383</v>
      </c>
      <c r="AH1891" s="3">
        <v>1.6251039607684197</v>
      </c>
      <c r="AI1891" s="3">
        <v>1.5597456241454704</v>
      </c>
      <c r="AJ1891" s="3">
        <v>1.865408536769557</v>
      </c>
      <c r="AK1891" s="3">
        <v>1.5655442350934534</v>
      </c>
      <c r="AL1891" s="3">
        <v>1.5744050462844768</v>
      </c>
      <c r="AM1891" s="3">
        <v>1.4764471726552082</v>
      </c>
      <c r="AN1891" s="3">
        <v>1.6803649396356874</v>
      </c>
      <c r="AO1891" s="3">
        <v>1.4186806369267233</v>
      </c>
      <c r="AP1891" s="3">
        <v>1.3650169321110883</v>
      </c>
      <c r="AQ1891" s="3">
        <v>1.4341939306545246</v>
      </c>
      <c r="AR1891" s="3">
        <v>1.5854535722640317</v>
      </c>
      <c r="AS1891" s="3">
        <v>1.5670039173057979</v>
      </c>
      <c r="AT1891" s="3">
        <v>1.5174975145665357</v>
      </c>
      <c r="AU1891" s="3">
        <v>1.4145570723508598</v>
      </c>
      <c r="AV1891" s="3">
        <v>1.4193834753689805</v>
      </c>
      <c r="AW1891" s="3">
        <v>1.4293229111673547</v>
      </c>
      <c r="AX1891" s="3">
        <v>1.4486743842164291</v>
      </c>
      <c r="AY1891" s="3">
        <v>1.4755285476084605</v>
      </c>
      <c r="AZ1891" s="3">
        <v>1.4933450900317862</v>
      </c>
      <c r="BA1891" s="3">
        <v>1.5068588875317752</v>
      </c>
      <c r="BB1891" s="3">
        <v>1.5341873492120357</v>
      </c>
    </row>
    <row r="1892" spans="1:54" x14ac:dyDescent="0.3">
      <c r="A1892" s="13" t="s">
        <v>367</v>
      </c>
      <c r="B1892" s="3" t="s">
        <v>368</v>
      </c>
      <c r="C1892" s="3" t="s">
        <v>125</v>
      </c>
      <c r="D1892" s="3" t="s">
        <v>305</v>
      </c>
      <c r="E1892" s="753" t="e">
        <v>#DIV/0!</v>
      </c>
      <c r="F1892" s="753" t="e">
        <v>#DIV/0!</v>
      </c>
      <c r="G1892" s="753" t="e">
        <v>#DIV/0!</v>
      </c>
      <c r="H1892" s="753" t="e">
        <v>#DIV/0!</v>
      </c>
      <c r="I1892" s="753" t="e">
        <v>#DIV/0!</v>
      </c>
      <c r="J1892" s="753" t="e">
        <v>#DIV/0!</v>
      </c>
      <c r="K1892" s="753" t="e">
        <v>#DIV/0!</v>
      </c>
      <c r="L1892" s="753" t="e">
        <v>#DIV/0!</v>
      </c>
      <c r="M1892" s="753" t="e">
        <v>#DIV/0!</v>
      </c>
      <c r="N1892" s="753" t="e">
        <v>#DIV/0!</v>
      </c>
      <c r="O1892" s="753" t="e">
        <v>#DIV/0!</v>
      </c>
      <c r="P1892" s="753" t="e">
        <v>#DIV/0!</v>
      </c>
      <c r="Q1892" s="753" t="e">
        <v>#DIV/0!</v>
      </c>
      <c r="R1892" s="753" t="e">
        <v>#DIV/0!</v>
      </c>
      <c r="S1892" s="753" t="e">
        <v>#DIV/0!</v>
      </c>
      <c r="T1892" s="753" t="e">
        <v>#DIV/0!</v>
      </c>
      <c r="U1892" s="753" t="e">
        <v>#DIV/0!</v>
      </c>
      <c r="V1892" s="753" t="e">
        <v>#DIV/0!</v>
      </c>
      <c r="W1892" s="753" t="e">
        <v>#DIV/0!</v>
      </c>
      <c r="X1892" s="753" t="e">
        <v>#DIV/0!</v>
      </c>
      <c r="Y1892" s="753" t="e">
        <v>#DIV/0!</v>
      </c>
      <c r="Z1892" s="753" t="e">
        <v>#DIV/0!</v>
      </c>
      <c r="AA1892" s="753" t="e">
        <v>#DIV/0!</v>
      </c>
      <c r="AB1892" s="753" t="e">
        <v>#DIV/0!</v>
      </c>
      <c r="AC1892" s="753" t="e">
        <v>#DIV/0!</v>
      </c>
      <c r="AD1892" s="753" t="e">
        <v>#DIV/0!</v>
      </c>
      <c r="AE1892" s="3" t="e">
        <v>#DIV/0!</v>
      </c>
      <c r="AF1892" s="3" t="e">
        <v>#DIV/0!</v>
      </c>
      <c r="AG1892" s="3" t="e">
        <v>#DIV/0!</v>
      </c>
      <c r="AH1892" s="3" t="e">
        <v>#DIV/0!</v>
      </c>
      <c r="AI1892" s="3" t="e">
        <v>#DIV/0!</v>
      </c>
      <c r="AJ1892" s="3" t="e">
        <v>#DIV/0!</v>
      </c>
      <c r="AK1892" s="3" t="e">
        <v>#DIV/0!</v>
      </c>
      <c r="AL1892" s="3" t="e">
        <v>#DIV/0!</v>
      </c>
      <c r="AM1892" s="3">
        <v>0</v>
      </c>
      <c r="AN1892" s="3">
        <v>0</v>
      </c>
      <c r="AO1892" s="3">
        <v>0</v>
      </c>
      <c r="AP1892" s="3">
        <v>0</v>
      </c>
      <c r="AQ1892" s="3">
        <v>0</v>
      </c>
      <c r="AR1892" s="3">
        <v>0</v>
      </c>
      <c r="AS1892" s="3">
        <v>0</v>
      </c>
      <c r="AT1892" s="3">
        <v>0</v>
      </c>
      <c r="AU1892" s="3">
        <v>0</v>
      </c>
      <c r="AV1892" s="3">
        <v>0</v>
      </c>
      <c r="AW1892" s="3">
        <v>0</v>
      </c>
      <c r="AX1892" s="3">
        <v>0</v>
      </c>
      <c r="AY1892" s="3">
        <v>0</v>
      </c>
      <c r="AZ1892" s="3">
        <v>0</v>
      </c>
      <c r="BA1892" s="3">
        <v>0</v>
      </c>
      <c r="BB1892" s="3">
        <v>0</v>
      </c>
    </row>
    <row r="1893" spans="1:54" x14ac:dyDescent="0.3">
      <c r="A1893" s="13" t="s">
        <v>369</v>
      </c>
      <c r="B1893" s="3" t="s">
        <v>370</v>
      </c>
      <c r="C1893" s="3" t="s">
        <v>89</v>
      </c>
      <c r="D1893" s="3" t="s">
        <v>90</v>
      </c>
      <c r="E1893" s="753">
        <v>0.18383245257679393</v>
      </c>
      <c r="F1893" s="753">
        <v>0.18605654140148803</v>
      </c>
      <c r="G1893" s="753">
        <v>0.18043106112205837</v>
      </c>
      <c r="H1893" s="753">
        <v>0.19044490431950473</v>
      </c>
      <c r="I1893" s="753">
        <v>0.16225753770929927</v>
      </c>
      <c r="J1893" s="753">
        <v>0.18613258094219109</v>
      </c>
      <c r="K1893" s="753">
        <v>0.21043724588488372</v>
      </c>
      <c r="L1893" s="753">
        <v>0.22023024703352154</v>
      </c>
      <c r="M1893" s="753">
        <v>0.22621950452064407</v>
      </c>
      <c r="N1893" s="753">
        <v>0.26542857940414866</v>
      </c>
      <c r="O1893" s="753">
        <v>0.37726874593723697</v>
      </c>
      <c r="P1893" s="753">
        <v>0.3251710873629356</v>
      </c>
      <c r="Q1893" s="753">
        <v>0.35628794520653362</v>
      </c>
      <c r="R1893" s="753">
        <v>0.39652268194262291</v>
      </c>
      <c r="S1893" s="753">
        <v>0.41525306192964051</v>
      </c>
      <c r="T1893" s="753">
        <v>0.39106125480518789</v>
      </c>
      <c r="U1893" s="753">
        <v>0.42266509690704057</v>
      </c>
      <c r="V1893" s="753">
        <v>0.41508630342558372</v>
      </c>
      <c r="W1893" s="753">
        <v>0.37480334538088667</v>
      </c>
      <c r="X1893" s="753">
        <v>0.39132943999862146</v>
      </c>
      <c r="Y1893" s="753">
        <v>0.50551843904506033</v>
      </c>
      <c r="Z1893" s="753">
        <v>0.56583579372114279</v>
      </c>
      <c r="AA1893" s="753">
        <v>0.58906861952522127</v>
      </c>
      <c r="AB1893" s="753">
        <v>0.62466258100134997</v>
      </c>
      <c r="AC1893" s="753">
        <v>0.6667465837098957</v>
      </c>
      <c r="AD1893" s="753">
        <v>0.72228171444790634</v>
      </c>
      <c r="AE1893" s="3">
        <v>0.70775821154636831</v>
      </c>
      <c r="AF1893" s="3">
        <v>0.77360779748952857</v>
      </c>
      <c r="AG1893" s="3">
        <v>0.78523940761919397</v>
      </c>
      <c r="AH1893" s="3">
        <v>0.755081164868034</v>
      </c>
      <c r="AI1893" s="3">
        <v>0.75748278367206856</v>
      </c>
      <c r="AJ1893" s="3">
        <v>0.65681180936411743</v>
      </c>
      <c r="AK1893" s="3">
        <v>0.69117372944192501</v>
      </c>
      <c r="AL1893" s="3">
        <v>0.65882601183911704</v>
      </c>
      <c r="AM1893" s="3">
        <v>0.67274827148081062</v>
      </c>
      <c r="AN1893" s="3">
        <v>0.64981429028540805</v>
      </c>
      <c r="AO1893" s="3">
        <v>0.66444161727340045</v>
      </c>
      <c r="AP1893" s="3">
        <v>0.659912202124047</v>
      </c>
      <c r="AQ1893" s="3">
        <v>0.91598685745909414</v>
      </c>
      <c r="AR1893" s="3">
        <v>1.1478230323356295</v>
      </c>
      <c r="AS1893" s="3">
        <v>1.212490281188557</v>
      </c>
      <c r="AT1893" s="3">
        <v>1.1838364866995541</v>
      </c>
      <c r="AU1893" s="3">
        <v>1.248171252378363</v>
      </c>
      <c r="AV1893" s="3">
        <v>1.3141372214957436</v>
      </c>
      <c r="AW1893" s="3">
        <v>1.3644869991560737</v>
      </c>
      <c r="AX1893" s="3">
        <v>1.1469949175863701</v>
      </c>
      <c r="AY1893" s="3">
        <v>1.8881468812235274</v>
      </c>
      <c r="AZ1893" s="3">
        <v>2.1100588354308671</v>
      </c>
      <c r="BA1893" s="3">
        <v>2.0653174436610788</v>
      </c>
      <c r="BB1893" s="3">
        <v>2.0565893573084213</v>
      </c>
    </row>
    <row r="1894" spans="1:54" x14ac:dyDescent="0.3">
      <c r="A1894" s="13" t="s">
        <v>371</v>
      </c>
      <c r="B1894" s="3" t="s">
        <v>372</v>
      </c>
      <c r="C1894" s="3" t="s">
        <v>98</v>
      </c>
      <c r="D1894" s="3" t="s">
        <v>131</v>
      </c>
      <c r="E1894" s="753">
        <v>0.51259641691589297</v>
      </c>
      <c r="F1894" s="753">
        <v>0.51055302427180504</v>
      </c>
      <c r="G1894" s="753">
        <v>0.52751211818031363</v>
      </c>
      <c r="H1894" s="753">
        <v>0.52736214134026482</v>
      </c>
      <c r="I1894" s="753">
        <v>0.47376519026981756</v>
      </c>
      <c r="J1894" s="753">
        <v>0.50967321347069861</v>
      </c>
      <c r="K1894" s="753">
        <v>0.56316971205626665</v>
      </c>
      <c r="L1894" s="753">
        <v>0.56652021782311646</v>
      </c>
      <c r="M1894" s="753">
        <v>0.540485850300642</v>
      </c>
      <c r="N1894" s="753">
        <v>0.51372352151372536</v>
      </c>
      <c r="O1894" s="753">
        <v>0.51488293729096057</v>
      </c>
      <c r="P1894" s="753">
        <v>0.52815303614716957</v>
      </c>
      <c r="Q1894" s="753">
        <v>0.51144491788302526</v>
      </c>
      <c r="R1894" s="753">
        <v>0.51330265268255704</v>
      </c>
      <c r="S1894" s="753">
        <v>0.50764190300874878</v>
      </c>
      <c r="T1894" s="753">
        <v>0.49392776843369146</v>
      </c>
      <c r="U1894" s="753">
        <v>0.49971486097009565</v>
      </c>
      <c r="V1894" s="753">
        <v>0.49333279159910526</v>
      </c>
      <c r="W1894" s="753">
        <v>0.49667212270025463</v>
      </c>
      <c r="X1894" s="753">
        <v>0.49712705598372747</v>
      </c>
      <c r="Y1894" s="753">
        <v>0.50468505364259386</v>
      </c>
      <c r="Z1894" s="753">
        <v>0.5015932272535476</v>
      </c>
      <c r="AA1894" s="753">
        <v>0.51994906560959275</v>
      </c>
      <c r="AB1894" s="753">
        <v>0.52873519597095731</v>
      </c>
      <c r="AC1894" s="753">
        <v>0.50379742185157239</v>
      </c>
      <c r="AD1894" s="753">
        <v>0.49283770729887205</v>
      </c>
      <c r="AE1894" s="3">
        <v>0.49639437631883382</v>
      </c>
      <c r="AF1894" s="3">
        <v>0.47581722542111382</v>
      </c>
      <c r="AG1894" s="3">
        <v>0.46523735171345115</v>
      </c>
      <c r="AH1894" s="3">
        <v>0.45080759112891799</v>
      </c>
      <c r="AI1894" s="3">
        <v>0.43283188332563782</v>
      </c>
      <c r="AJ1894" s="3">
        <v>0.42678700451895735</v>
      </c>
      <c r="AK1894" s="3">
        <v>0.43595801588008648</v>
      </c>
      <c r="AL1894" s="3">
        <v>0.44232858585883678</v>
      </c>
      <c r="AM1894" s="3">
        <v>0.44061414377315983</v>
      </c>
      <c r="AN1894" s="3">
        <v>0.43480852263713676</v>
      </c>
      <c r="AO1894" s="3">
        <v>0.43108123341168475</v>
      </c>
      <c r="AP1894" s="3">
        <v>0.40706084089282263</v>
      </c>
      <c r="AQ1894" s="3">
        <v>0.40249773932164573</v>
      </c>
      <c r="AR1894" s="3">
        <v>0.39976908128992528</v>
      </c>
      <c r="AS1894" s="3">
        <v>0.40178060127913046</v>
      </c>
      <c r="AT1894" s="3">
        <v>0.39673707549136883</v>
      </c>
      <c r="AU1894" s="3">
        <v>0.38362204781379344</v>
      </c>
      <c r="AV1894" s="3">
        <v>0.37396523874402582</v>
      </c>
      <c r="AW1894" s="3">
        <v>0.34152441010958767</v>
      </c>
      <c r="AX1894" s="3">
        <v>0.34216004713614823</v>
      </c>
      <c r="AY1894" s="3">
        <v>0.3404716531603032</v>
      </c>
      <c r="AZ1894" s="3">
        <v>0.32994350717196197</v>
      </c>
      <c r="BA1894" s="3">
        <v>0.32962478772378545</v>
      </c>
      <c r="BB1894" s="3">
        <v>0.31826235960521693</v>
      </c>
    </row>
    <row r="1895" spans="1:54" x14ac:dyDescent="0.3">
      <c r="A1895" s="13" t="s">
        <v>373</v>
      </c>
      <c r="B1895" s="3" t="s">
        <v>374</v>
      </c>
      <c r="C1895" s="3" t="s">
        <v>125</v>
      </c>
      <c r="D1895" s="3" t="s">
        <v>126</v>
      </c>
      <c r="E1895" s="753">
        <v>0.86780653664434937</v>
      </c>
      <c r="F1895" s="753">
        <v>0.86462715032311011</v>
      </c>
      <c r="G1895" s="753">
        <v>0.91811622235947798</v>
      </c>
      <c r="H1895" s="753">
        <v>0.86476137869385139</v>
      </c>
      <c r="I1895" s="753">
        <v>0.89470294467853462</v>
      </c>
      <c r="J1895" s="753">
        <v>0.95793739884675988</v>
      </c>
      <c r="K1895" s="753">
        <v>0.95658952544435383</v>
      </c>
      <c r="L1895" s="753">
        <v>1.0002919071880481</v>
      </c>
      <c r="M1895" s="753">
        <v>1.0059163703760674</v>
      </c>
      <c r="N1895" s="753">
        <v>0.98103585963861795</v>
      </c>
      <c r="O1895" s="753">
        <v>0.97402843914112047</v>
      </c>
      <c r="P1895" s="753">
        <v>0.91884563364496374</v>
      </c>
      <c r="Q1895" s="753">
        <v>0.92083419016799173</v>
      </c>
      <c r="R1895" s="753">
        <v>0.89569043672060489</v>
      </c>
      <c r="S1895" s="753">
        <v>0.90148089664261333</v>
      </c>
      <c r="T1895" s="753">
        <v>0.89942975693989091</v>
      </c>
      <c r="U1895" s="753">
        <v>0.90706194030977527</v>
      </c>
      <c r="V1895" s="753">
        <v>0.92620561690857905</v>
      </c>
      <c r="W1895" s="753">
        <v>0.99139217666326629</v>
      </c>
      <c r="X1895" s="753">
        <v>1.0505366674889516</v>
      </c>
      <c r="Y1895" s="753">
        <v>1.036056506682911</v>
      </c>
      <c r="Z1895" s="753">
        <v>1.0468775678124989</v>
      </c>
      <c r="AA1895" s="753">
        <v>1.0819095086118604</v>
      </c>
      <c r="AB1895" s="753">
        <v>1.0610029572833299</v>
      </c>
      <c r="AC1895" s="753">
        <v>1.0805744149867087</v>
      </c>
      <c r="AD1895" s="753">
        <v>1.1010370673916767</v>
      </c>
      <c r="AE1895" s="3">
        <v>1.0751019261425905</v>
      </c>
      <c r="AF1895" s="3">
        <v>1.0752046541108993</v>
      </c>
      <c r="AG1895" s="3">
        <v>1.0834630744112697</v>
      </c>
      <c r="AH1895" s="3">
        <v>1.0532406067856552</v>
      </c>
      <c r="AI1895" s="3">
        <v>1.0677539278244683</v>
      </c>
      <c r="AJ1895" s="3">
        <v>1.037308395126304</v>
      </c>
      <c r="AK1895" s="3">
        <v>1.0299342498379749</v>
      </c>
      <c r="AL1895" s="3">
        <v>1.0261999992386961</v>
      </c>
      <c r="AM1895" s="3">
        <v>1.0093665263241549</v>
      </c>
      <c r="AN1895" s="3">
        <v>0.98166890832194076</v>
      </c>
      <c r="AO1895" s="3">
        <v>0.96531845432880592</v>
      </c>
      <c r="AP1895" s="3">
        <v>0.94510910604541765</v>
      </c>
      <c r="AQ1895" s="3">
        <v>0.9606701192205237</v>
      </c>
      <c r="AR1895" s="3">
        <v>0.94339537697569253</v>
      </c>
      <c r="AS1895" s="3">
        <v>0.92800462970185416</v>
      </c>
      <c r="AT1895" s="3">
        <v>0.90900451946586702</v>
      </c>
      <c r="AU1895" s="3">
        <v>0.88239212590486771</v>
      </c>
      <c r="AV1895" s="3">
        <v>0.86958489261017524</v>
      </c>
      <c r="AW1895" s="3">
        <v>0.84671771367537174</v>
      </c>
      <c r="AX1895" s="3">
        <v>0.85136296919766641</v>
      </c>
      <c r="AY1895" s="3">
        <v>0.83615762839760188</v>
      </c>
      <c r="AZ1895" s="3">
        <v>0.85046068987138779</v>
      </c>
      <c r="BA1895" s="3">
        <v>0.82331505410742201</v>
      </c>
      <c r="BB1895" s="3">
        <v>0.80920494631260509</v>
      </c>
    </row>
    <row r="1896" spans="1:54" x14ac:dyDescent="0.3">
      <c r="A1896" s="13" t="s">
        <v>375</v>
      </c>
      <c r="B1896" s="3" t="s">
        <v>376</v>
      </c>
      <c r="C1896" s="3" t="s">
        <v>548</v>
      </c>
      <c r="D1896" s="3" t="s">
        <v>149</v>
      </c>
      <c r="E1896" s="753">
        <v>1.3206631514600045</v>
      </c>
      <c r="F1896" s="753">
        <v>1.2784146598966728</v>
      </c>
      <c r="G1896" s="753">
        <v>1.3189090809644102</v>
      </c>
      <c r="H1896" s="753">
        <v>1.4058412938657454</v>
      </c>
      <c r="I1896" s="753">
        <v>1.3175359215236337</v>
      </c>
      <c r="J1896" s="753">
        <v>1.3466794792353698</v>
      </c>
      <c r="K1896" s="753">
        <v>1.4237586368859185</v>
      </c>
      <c r="L1896" s="753">
        <v>1.4599049462042075</v>
      </c>
      <c r="M1896" s="753">
        <v>1.4627551493852193</v>
      </c>
      <c r="N1896" s="753">
        <v>1.4305069822274579</v>
      </c>
      <c r="O1896" s="753">
        <v>1.6394005220222689</v>
      </c>
      <c r="P1896" s="753">
        <v>1.5748692607277961</v>
      </c>
      <c r="Q1896" s="753">
        <v>1.5096955413326212</v>
      </c>
      <c r="R1896" s="753">
        <v>1.482522904060968</v>
      </c>
      <c r="S1896" s="753">
        <v>1.4510341425567281</v>
      </c>
      <c r="T1896" s="753">
        <v>1.4787765917855165</v>
      </c>
      <c r="U1896" s="753">
        <v>1.6604609523509364</v>
      </c>
      <c r="V1896" s="753">
        <v>1.7247443470297843</v>
      </c>
      <c r="W1896" s="753">
        <v>1.7188676039453212</v>
      </c>
      <c r="X1896" s="753">
        <v>1.5299018607251698</v>
      </c>
      <c r="Y1896" s="753">
        <v>1.5842166018995536</v>
      </c>
      <c r="Z1896" s="753">
        <v>1.7216499320971361</v>
      </c>
      <c r="AA1896" s="753">
        <v>1.9624421247501709</v>
      </c>
      <c r="AB1896" s="753">
        <v>2.0258398400847284</v>
      </c>
      <c r="AC1896" s="753">
        <v>2.0879119858520556</v>
      </c>
      <c r="AD1896" s="753">
        <v>2.1705562331526851</v>
      </c>
      <c r="AE1896" s="3">
        <v>2.1410614665689809</v>
      </c>
      <c r="AF1896" s="3">
        <v>2.1758674758337833</v>
      </c>
      <c r="AG1896" s="3">
        <v>2.2829017272244689</v>
      </c>
      <c r="AH1896" s="3">
        <v>2.2316711061844381</v>
      </c>
      <c r="AI1896" s="3">
        <v>2.2103182908107861</v>
      </c>
      <c r="AJ1896" s="3">
        <v>2.1733405788170264</v>
      </c>
      <c r="AK1896" s="3">
        <v>2.2434982303114217</v>
      </c>
      <c r="AL1896" s="3">
        <v>2.1799847939516779</v>
      </c>
      <c r="AM1896" s="3">
        <v>1.9863840884416291</v>
      </c>
      <c r="AN1896" s="3">
        <v>1.8962361169574691</v>
      </c>
      <c r="AO1896" s="3">
        <v>1.8731035196243679</v>
      </c>
      <c r="AP1896" s="3">
        <v>1.8487186508320526</v>
      </c>
      <c r="AQ1896" s="3">
        <v>1.7465891391250061</v>
      </c>
      <c r="AR1896" s="3">
        <v>1.8370010495447522</v>
      </c>
      <c r="AS1896" s="3">
        <v>1.8271363534589664</v>
      </c>
      <c r="AT1896" s="3">
        <v>1.7925958690945281</v>
      </c>
      <c r="AU1896" s="3">
        <v>1.7966455672054846</v>
      </c>
      <c r="AV1896" s="3">
        <v>1.7206133917916542</v>
      </c>
      <c r="AW1896" s="3">
        <v>1.7381466367001814</v>
      </c>
      <c r="AX1896" s="3">
        <v>1.9413781876606719</v>
      </c>
      <c r="AY1896" s="3">
        <v>1.8778278780550044</v>
      </c>
      <c r="AZ1896" s="3">
        <v>1.7924836126965964</v>
      </c>
      <c r="BA1896" s="3">
        <v>1.8671107450191915</v>
      </c>
      <c r="BB1896" s="3">
        <v>2.0076631382761088</v>
      </c>
    </row>
    <row r="1897" spans="1:54" x14ac:dyDescent="0.3">
      <c r="A1897" s="13" t="s">
        <v>377</v>
      </c>
      <c r="B1897" s="3" t="s">
        <v>378</v>
      </c>
      <c r="C1897" s="3" t="s">
        <v>103</v>
      </c>
      <c r="D1897" s="3" t="s">
        <v>152</v>
      </c>
      <c r="E1897" s="753">
        <v>0.12549690657822776</v>
      </c>
      <c r="F1897" s="753">
        <v>0.11875256749756867</v>
      </c>
      <c r="G1897" s="753">
        <v>0.12788750017569125</v>
      </c>
      <c r="H1897" s="753">
        <v>0.15535696282873465</v>
      </c>
      <c r="I1897" s="753">
        <v>0.14284843804853573</v>
      </c>
      <c r="J1897" s="753">
        <v>0.16925068067491505</v>
      </c>
      <c r="K1897" s="753">
        <v>0.24884576218310697</v>
      </c>
      <c r="L1897" s="753">
        <v>0.27904881943316984</v>
      </c>
      <c r="M1897" s="753">
        <v>0.25267339904390984</v>
      </c>
      <c r="N1897" s="753">
        <v>0.25148847895932358</v>
      </c>
      <c r="O1897" s="753">
        <v>0.27811927832917438</v>
      </c>
      <c r="P1897" s="753">
        <v>0.29084213535700787</v>
      </c>
      <c r="Q1897" s="753">
        <v>0.27816525506060841</v>
      </c>
      <c r="R1897" s="753">
        <v>0.21918656999021977</v>
      </c>
      <c r="S1897" s="753">
        <v>0.28183715052568808</v>
      </c>
      <c r="T1897" s="753">
        <v>0.2717666335666018</v>
      </c>
      <c r="U1897" s="753">
        <v>0.26255352034277035</v>
      </c>
      <c r="V1897" s="753">
        <v>0.28475959414237584</v>
      </c>
      <c r="W1897" s="753">
        <v>0.50727586683762993</v>
      </c>
      <c r="X1897" s="753">
        <v>0.48625488761983299</v>
      </c>
      <c r="Y1897" s="753">
        <v>0.46876588900934241</v>
      </c>
      <c r="Z1897" s="753">
        <v>0.51759135977678583</v>
      </c>
      <c r="AA1897" s="753">
        <v>0.45934794689433556</v>
      </c>
      <c r="AB1897" s="753">
        <v>0.50930512493263902</v>
      </c>
      <c r="AC1897" s="753">
        <v>0.49420974348714136</v>
      </c>
      <c r="AD1897" s="753">
        <v>0.45811365345741756</v>
      </c>
      <c r="AE1897" s="3">
        <v>0.47098763087809964</v>
      </c>
      <c r="AF1897" s="3">
        <v>0.52087702967085758</v>
      </c>
      <c r="AG1897" s="3">
        <v>0.47626868860742821</v>
      </c>
      <c r="AH1897" s="3">
        <v>0.53223294175945435</v>
      </c>
      <c r="AI1897" s="3">
        <v>0.71245834376650974</v>
      </c>
      <c r="AJ1897" s="3">
        <v>0.69620484047090869</v>
      </c>
      <c r="AK1897" s="3">
        <v>0.66496405824651972</v>
      </c>
      <c r="AL1897" s="3">
        <v>0.69871976784726542</v>
      </c>
      <c r="AM1897" s="3">
        <v>0.71511182643726579</v>
      </c>
      <c r="AN1897" s="3">
        <v>0.66738473813147836</v>
      </c>
      <c r="AO1897" s="3">
        <v>0.65058333880473307</v>
      </c>
      <c r="AP1897" s="3">
        <v>0.74096443845980664</v>
      </c>
      <c r="AQ1897" s="3">
        <v>0.70177796113397184</v>
      </c>
      <c r="AR1897" s="3">
        <v>0.90507083387366305</v>
      </c>
      <c r="AS1897" s="3">
        <v>1.0263478813670881</v>
      </c>
      <c r="AT1897" s="3">
        <v>0.96740481917650811</v>
      </c>
      <c r="AU1897" s="3">
        <v>1.1748173921853489</v>
      </c>
      <c r="AV1897" s="3">
        <v>1.1835538892168054</v>
      </c>
      <c r="AW1897" s="3">
        <v>1.1734907043629343</v>
      </c>
      <c r="AX1897" s="3">
        <v>1.158350886518325</v>
      </c>
      <c r="AY1897" s="3">
        <v>1.085219790598924</v>
      </c>
      <c r="AZ1897" s="3">
        <v>1.0841798569927976</v>
      </c>
      <c r="BA1897" s="3">
        <v>1.0667600805283706</v>
      </c>
      <c r="BB1897" s="3">
        <v>1.0483285855204922</v>
      </c>
    </row>
    <row r="1898" spans="1:54" x14ac:dyDescent="0.3">
      <c r="A1898" s="13" t="s">
        <v>379</v>
      </c>
      <c r="B1898" s="3" t="s">
        <v>380</v>
      </c>
      <c r="C1898" s="3" t="s">
        <v>103</v>
      </c>
      <c r="D1898" s="3" t="s">
        <v>152</v>
      </c>
      <c r="E1898" s="753">
        <v>0.31276418179290894</v>
      </c>
      <c r="F1898" s="753">
        <v>0.27378408612537003</v>
      </c>
      <c r="G1898" s="753">
        <v>0.30905290534538554</v>
      </c>
      <c r="H1898" s="753">
        <v>0.35134611537911498</v>
      </c>
      <c r="I1898" s="753">
        <v>0.34564181135472116</v>
      </c>
      <c r="J1898" s="753">
        <v>0.43294696919454978</v>
      </c>
      <c r="K1898" s="753">
        <v>0.52649893418341354</v>
      </c>
      <c r="L1898" s="753">
        <v>0.65276494670577134</v>
      </c>
      <c r="M1898" s="753">
        <v>0.84740435016154925</v>
      </c>
      <c r="N1898" s="753">
        <v>0.80034106369870661</v>
      </c>
      <c r="O1898" s="753">
        <v>0.89176702537901154</v>
      </c>
      <c r="P1898" s="753">
        <v>1.0654108521754579</v>
      </c>
      <c r="Q1898" s="753">
        <v>1.2354628247684238</v>
      </c>
      <c r="R1898" s="753">
        <v>1.4417293875013668</v>
      </c>
      <c r="S1898" s="753">
        <v>1.340202484941708</v>
      </c>
      <c r="T1898" s="753">
        <v>1.194155029045749</v>
      </c>
      <c r="U1898" s="753">
        <v>1.142962873190432</v>
      </c>
      <c r="V1898" s="753">
        <v>1.0855626892946648</v>
      </c>
      <c r="W1898" s="753">
        <v>1.1096397073730051</v>
      </c>
      <c r="X1898" s="753">
        <v>1.0953222657035866</v>
      </c>
      <c r="Y1898" s="753">
        <v>0.81527241234062253</v>
      </c>
      <c r="Z1898" s="753">
        <v>1.0593232528704339</v>
      </c>
      <c r="AA1898" s="753">
        <v>1.2354744476348611</v>
      </c>
      <c r="AB1898" s="753">
        <v>1.0830791697166173</v>
      </c>
      <c r="AC1898" s="753">
        <v>0.88558395522335698</v>
      </c>
      <c r="AD1898" s="753">
        <v>1.0242473372008569</v>
      </c>
      <c r="AE1898" s="3">
        <v>1.1294152426204913</v>
      </c>
      <c r="AF1898" s="3">
        <v>1.4031533547025445</v>
      </c>
      <c r="AG1898" s="3">
        <v>1.1250798960445356</v>
      </c>
      <c r="AH1898" s="3">
        <v>1.2184224833672099</v>
      </c>
      <c r="AI1898" s="3">
        <v>1.2933330651608941</v>
      </c>
      <c r="AJ1898" s="3">
        <v>1.4840277615746016</v>
      </c>
      <c r="AK1898" s="3">
        <v>1.3332761977833432</v>
      </c>
      <c r="AL1898" s="3">
        <v>1.3113059109270679</v>
      </c>
      <c r="AM1898" s="3">
        <v>1.2209433756881005</v>
      </c>
      <c r="AN1898" s="3">
        <v>1.1105679821851877</v>
      </c>
      <c r="AO1898" s="3">
        <v>0.88058030381098806</v>
      </c>
      <c r="AP1898" s="3">
        <v>0.71867574904189047</v>
      </c>
      <c r="AQ1898" s="3">
        <v>0.80947026000743383</v>
      </c>
      <c r="AR1898" s="3">
        <v>0.69869004345521812</v>
      </c>
      <c r="AS1898" s="3">
        <v>0.75818854381129308</v>
      </c>
      <c r="AT1898" s="3">
        <v>0.6467297284097111</v>
      </c>
      <c r="AU1898" s="3">
        <v>0.63815347501597963</v>
      </c>
      <c r="AV1898" s="3">
        <v>0.56301079261499798</v>
      </c>
      <c r="AW1898" s="3">
        <v>0.47077945904119745</v>
      </c>
      <c r="AX1898" s="3">
        <v>0.52904151761240026</v>
      </c>
      <c r="AY1898" s="3">
        <v>0.56362373749072558</v>
      </c>
      <c r="AZ1898" s="3">
        <v>0.5642579416452318</v>
      </c>
      <c r="BA1898" s="3">
        <v>0.58287129771640744</v>
      </c>
      <c r="BB1898" s="3">
        <v>0.59309106472688167</v>
      </c>
    </row>
    <row r="1899" spans="1:54" x14ac:dyDescent="0.3">
      <c r="A1899" s="13" t="s">
        <v>381</v>
      </c>
      <c r="B1899" s="3" t="s">
        <v>382</v>
      </c>
      <c r="C1899" s="3" t="s">
        <v>98</v>
      </c>
      <c r="D1899" s="3" t="s">
        <v>220</v>
      </c>
      <c r="E1899" s="753">
        <v>0.53919279524696118</v>
      </c>
      <c r="F1899" s="753">
        <v>0.51707733803426004</v>
      </c>
      <c r="G1899" s="753">
        <v>0.50267851257139529</v>
      </c>
      <c r="H1899" s="753">
        <v>0.46452171565879985</v>
      </c>
      <c r="I1899" s="753">
        <v>0.45163562784910405</v>
      </c>
      <c r="J1899" s="753">
        <v>0.50383717829370522</v>
      </c>
      <c r="K1899" s="753">
        <v>0.45237648958577853</v>
      </c>
      <c r="L1899" s="753">
        <v>0.47372851746324113</v>
      </c>
      <c r="M1899" s="753">
        <v>0.46649799659969005</v>
      </c>
      <c r="N1899" s="753">
        <v>0.49184536424641068</v>
      </c>
      <c r="O1899" s="753">
        <v>0.42839581285433093</v>
      </c>
      <c r="P1899" s="753">
        <v>0.40524509650386081</v>
      </c>
      <c r="Q1899" s="753">
        <v>0.41020181529179489</v>
      </c>
      <c r="R1899" s="753">
        <v>0.40537145440850081</v>
      </c>
      <c r="S1899" s="753">
        <v>0.39848222843111247</v>
      </c>
      <c r="T1899" s="753">
        <v>0.39385233717984713</v>
      </c>
      <c r="U1899" s="753">
        <v>0.41125380532194766</v>
      </c>
      <c r="V1899" s="753">
        <v>0.41032911022116086</v>
      </c>
      <c r="W1899" s="753">
        <v>0.41822128909716255</v>
      </c>
      <c r="X1899" s="753">
        <v>0.42126993525340839</v>
      </c>
      <c r="Y1899" s="753">
        <v>0.39275518344920779</v>
      </c>
      <c r="Z1899" s="753">
        <v>0.38547326736066068</v>
      </c>
      <c r="AA1899" s="753">
        <v>0.38148336598351801</v>
      </c>
      <c r="AB1899" s="753">
        <v>0.39238119481673817</v>
      </c>
      <c r="AC1899" s="753">
        <v>0.36790728951045049</v>
      </c>
      <c r="AD1899" s="753">
        <v>0.37532652148044154</v>
      </c>
      <c r="AE1899" s="3">
        <v>0.37366186604705343</v>
      </c>
      <c r="AF1899" s="3">
        <v>0.36077047323823047</v>
      </c>
      <c r="AG1899" s="3">
        <v>0.36395978823348812</v>
      </c>
      <c r="AH1899" s="3">
        <v>0.36263838242739882</v>
      </c>
      <c r="AI1899" s="3">
        <v>0.32874195416817714</v>
      </c>
      <c r="AJ1899" s="3">
        <v>0.32748605084825377</v>
      </c>
      <c r="AK1899" s="3">
        <v>0.32287951163908352</v>
      </c>
      <c r="AL1899" s="3">
        <v>0.32975071879227202</v>
      </c>
      <c r="AM1899" s="3">
        <v>0.3265990479930585</v>
      </c>
      <c r="AN1899" s="3">
        <v>0.31965067207269915</v>
      </c>
      <c r="AO1899" s="3">
        <v>0.3268227169480778</v>
      </c>
      <c r="AP1899" s="3">
        <v>0.33103136178291909</v>
      </c>
      <c r="AQ1899" s="3">
        <v>0.32146641934879194</v>
      </c>
      <c r="AR1899" s="3">
        <v>0.32010333082145181</v>
      </c>
      <c r="AS1899" s="3">
        <v>0.33109948772532843</v>
      </c>
      <c r="AT1899" s="3">
        <v>0.31604399727068438</v>
      </c>
      <c r="AU1899" s="3">
        <v>0.30094423457719865</v>
      </c>
      <c r="AV1899" s="3">
        <v>0.31013513560914868</v>
      </c>
      <c r="AW1899" s="3">
        <v>0.30645660527293805</v>
      </c>
      <c r="AX1899" s="3">
        <v>0.30622869084815846</v>
      </c>
      <c r="AY1899" s="3">
        <v>0.29522784079906711</v>
      </c>
      <c r="AZ1899" s="3">
        <v>0.27471318100031217</v>
      </c>
      <c r="BA1899" s="3">
        <v>0.28253958230909071</v>
      </c>
      <c r="BB1899" s="3">
        <v>0.26215341109014034</v>
      </c>
    </row>
    <row r="1900" spans="1:54" x14ac:dyDescent="0.3">
      <c r="A1900" s="13" t="s">
        <v>383</v>
      </c>
      <c r="B1900" s="3" t="s">
        <v>384</v>
      </c>
      <c r="C1900" s="3" t="s">
        <v>89</v>
      </c>
      <c r="D1900" s="3" t="s">
        <v>122</v>
      </c>
      <c r="E1900" s="753">
        <v>0.14315812695366489</v>
      </c>
      <c r="F1900" s="753">
        <v>0.14188364938459327</v>
      </c>
      <c r="G1900" s="753">
        <v>0.12919036248682986</v>
      </c>
      <c r="H1900" s="753">
        <v>0.18586250776744459</v>
      </c>
      <c r="I1900" s="753">
        <v>0.25677794202859255</v>
      </c>
      <c r="J1900" s="753">
        <v>0.29321418931513299</v>
      </c>
      <c r="K1900" s="753">
        <v>0.3303228025020013</v>
      </c>
      <c r="L1900" s="753">
        <v>0.58271935924368168</v>
      </c>
      <c r="M1900" s="753">
        <v>0.50935654106379558</v>
      </c>
      <c r="N1900" s="753">
        <v>0.56217937248256966</v>
      </c>
      <c r="O1900" s="753">
        <v>0.57203744573582471</v>
      </c>
      <c r="P1900" s="753">
        <v>0.52687873647134609</v>
      </c>
      <c r="Q1900" s="753">
        <v>0.54917627944524783</v>
      </c>
      <c r="R1900" s="753">
        <v>0.54214323895919403</v>
      </c>
      <c r="S1900" s="753">
        <v>0.55240282284043862</v>
      </c>
      <c r="T1900" s="753">
        <v>0.54647445162182762</v>
      </c>
      <c r="U1900" s="753">
        <v>0.56813067458424704</v>
      </c>
      <c r="V1900" s="753">
        <v>0.56182628687497416</v>
      </c>
      <c r="W1900" s="753">
        <v>0.54733877183662782</v>
      </c>
      <c r="X1900" s="753">
        <v>0.51689171752415575</v>
      </c>
      <c r="Y1900" s="753">
        <v>0.64056111917587699</v>
      </c>
      <c r="Z1900" s="753">
        <v>0.64717238764031493</v>
      </c>
      <c r="AA1900" s="753">
        <v>0.64552653345299638</v>
      </c>
      <c r="AB1900" s="753">
        <v>0.64884030249244407</v>
      </c>
      <c r="AC1900" s="753">
        <v>0.63414735536432543</v>
      </c>
      <c r="AD1900" s="753">
        <v>0.62715070505662796</v>
      </c>
      <c r="AE1900" s="3">
        <v>0.63111221282770547</v>
      </c>
      <c r="AF1900" s="3">
        <v>0.63275144482062873</v>
      </c>
      <c r="AG1900" s="3">
        <v>0.63640940312552563</v>
      </c>
      <c r="AH1900" s="3">
        <v>0.64988243077677521</v>
      </c>
      <c r="AI1900" s="3">
        <v>0.63624774222703284</v>
      </c>
      <c r="AJ1900" s="3">
        <v>0.66842095658765777</v>
      </c>
      <c r="AK1900" s="3">
        <v>0.65973367216496159</v>
      </c>
      <c r="AL1900" s="3">
        <v>0.7242223089351707</v>
      </c>
      <c r="AM1900" s="3">
        <v>0.75284170842399112</v>
      </c>
      <c r="AN1900" s="3">
        <v>0.83873506634296557</v>
      </c>
      <c r="AO1900" s="3">
        <v>0.9017360075383859</v>
      </c>
      <c r="AP1900" s="3">
        <v>1.3017862266735178</v>
      </c>
      <c r="AQ1900" s="3">
        <v>1.4278448751197201</v>
      </c>
      <c r="AR1900" s="3">
        <v>1.3550170827262094</v>
      </c>
      <c r="AS1900" s="3">
        <v>1.4306670046728975</v>
      </c>
      <c r="AT1900" s="3">
        <v>1.6810034151584743</v>
      </c>
      <c r="AU1900" s="3">
        <v>1.7446108634011801</v>
      </c>
      <c r="AV1900" s="3">
        <v>1.8433152191682372</v>
      </c>
      <c r="AW1900" s="3">
        <v>1.8817662791560377</v>
      </c>
      <c r="AX1900" s="3">
        <v>1.8972042177882096</v>
      </c>
      <c r="AY1900" s="3">
        <v>1.7169128074286619</v>
      </c>
      <c r="AZ1900" s="3">
        <v>1.898176215840637</v>
      </c>
      <c r="BA1900" s="3">
        <v>2.1826116509419027</v>
      </c>
      <c r="BB1900" s="3">
        <v>2.2555708136344039</v>
      </c>
    </row>
    <row r="1901" spans="1:54" x14ac:dyDescent="0.3">
      <c r="A1901" s="13" t="s">
        <v>385</v>
      </c>
      <c r="B1901" s="3" t="s">
        <v>386</v>
      </c>
      <c r="C1901" s="3" t="s">
        <v>89</v>
      </c>
      <c r="D1901" s="3" t="s">
        <v>90</v>
      </c>
      <c r="E1901" s="753">
        <v>1.1651004827515548</v>
      </c>
      <c r="F1901" s="753">
        <v>1.15966891191461</v>
      </c>
      <c r="G1901" s="753">
        <v>1.0771133395314567</v>
      </c>
      <c r="H1901" s="753">
        <v>1.115077105045849</v>
      </c>
      <c r="I1901" s="753">
        <v>1.1220335465860716</v>
      </c>
      <c r="J1901" s="753">
        <v>1.2092092617104038</v>
      </c>
      <c r="K1901" s="753">
        <v>1.2424553382514447</v>
      </c>
      <c r="L1901" s="753">
        <v>1.2512525876301197</v>
      </c>
      <c r="M1901" s="753">
        <v>1.3806122933370346</v>
      </c>
      <c r="N1901" s="753">
        <v>1.5553390726546368</v>
      </c>
      <c r="O1901" s="753">
        <v>1.565089215547202</v>
      </c>
      <c r="P1901" s="753">
        <v>1.6026422184733868</v>
      </c>
      <c r="Q1901" s="753">
        <v>1.6986467733612358</v>
      </c>
      <c r="R1901" s="753">
        <v>1.5994395151892435</v>
      </c>
      <c r="S1901" s="753">
        <v>1.6779347823766169</v>
      </c>
      <c r="T1901" s="753">
        <v>1.6480925669877546</v>
      </c>
      <c r="U1901" s="753">
        <v>1.6450784297356165</v>
      </c>
      <c r="V1901" s="753">
        <v>1.7911426354564355</v>
      </c>
      <c r="W1901" s="753">
        <v>1.786173837098985</v>
      </c>
      <c r="X1901" s="753">
        <v>1.7716904869360039</v>
      </c>
      <c r="Y1901" s="753">
        <v>1.7377783136322618</v>
      </c>
      <c r="Z1901" s="753">
        <v>1.7152515672167896</v>
      </c>
      <c r="AA1901" s="753">
        <v>1.794815163649397</v>
      </c>
      <c r="AB1901" s="753">
        <v>2.0159843913652984</v>
      </c>
      <c r="AC1901" s="753">
        <v>2.0546708613484355</v>
      </c>
      <c r="AD1901" s="753">
        <v>2.0351376358767581</v>
      </c>
      <c r="AE1901" s="3">
        <v>2.1852091594030969</v>
      </c>
      <c r="AF1901" s="3">
        <v>2.2161258716753411</v>
      </c>
      <c r="AG1901" s="3">
        <v>2.2734780950292204</v>
      </c>
      <c r="AH1901" s="3">
        <v>2.311614178708647</v>
      </c>
      <c r="AI1901" s="3">
        <v>2.1924034806623416</v>
      </c>
      <c r="AJ1901" s="3">
        <v>2.1117496187880902</v>
      </c>
      <c r="AK1901" s="3">
        <v>2.0876793198072305</v>
      </c>
      <c r="AL1901" s="3">
        <v>2.0697497081699217</v>
      </c>
      <c r="AM1901" s="3">
        <v>2.0750350063583167</v>
      </c>
      <c r="AN1901" s="3">
        <v>1.8110766406879257</v>
      </c>
      <c r="AO1901" s="3">
        <v>1.7346936518306471</v>
      </c>
      <c r="AP1901" s="3">
        <v>1.9915027585704361</v>
      </c>
      <c r="AQ1901" s="3">
        <v>1.8973830377816165</v>
      </c>
      <c r="AR1901" s="3">
        <v>1.8748229420173663</v>
      </c>
      <c r="AS1901" s="3">
        <v>1.8828771564806881</v>
      </c>
      <c r="AT1901" s="3">
        <v>1.9200908601749624</v>
      </c>
      <c r="AU1901" s="3">
        <v>1.89753792907515</v>
      </c>
      <c r="AV1901" s="3">
        <v>1.8601776485892123</v>
      </c>
      <c r="AW1901" s="3">
        <v>1.8974482465728375</v>
      </c>
      <c r="AX1901" s="3">
        <v>1.8903256989806194</v>
      </c>
      <c r="AY1901" s="3">
        <v>1.9150926753954947</v>
      </c>
      <c r="AZ1901" s="3">
        <v>1.8185317916527939</v>
      </c>
      <c r="BA1901" s="3">
        <v>1.4696944293666354</v>
      </c>
      <c r="BB1901" s="3">
        <v>1.31577883803073</v>
      </c>
    </row>
    <row r="1902" spans="1:54" x14ac:dyDescent="0.3">
      <c r="A1902" s="13" t="s">
        <v>387</v>
      </c>
      <c r="B1902" s="3" t="s">
        <v>388</v>
      </c>
      <c r="C1902" s="3" t="s">
        <v>125</v>
      </c>
      <c r="D1902" s="3" t="s">
        <v>305</v>
      </c>
      <c r="E1902" s="753" t="e">
        <v>#DIV/0!</v>
      </c>
      <c r="F1902" s="753" t="e">
        <v>#DIV/0!</v>
      </c>
      <c r="G1902" s="753" t="e">
        <v>#DIV/0!</v>
      </c>
      <c r="H1902" s="753" t="e">
        <v>#DIV/0!</v>
      </c>
      <c r="I1902" s="753" t="e">
        <v>#DIV/0!</v>
      </c>
      <c r="J1902" s="753" t="e">
        <v>#DIV/0!</v>
      </c>
      <c r="K1902" s="753" t="e">
        <v>#DIV/0!</v>
      </c>
      <c r="L1902" s="753" t="e">
        <v>#DIV/0!</v>
      </c>
      <c r="M1902" s="753" t="e">
        <v>#DIV/0!</v>
      </c>
      <c r="N1902" s="753" t="e">
        <v>#DIV/0!</v>
      </c>
      <c r="O1902" s="753" t="e">
        <v>#DIV/0!</v>
      </c>
      <c r="P1902" s="753" t="e">
        <v>#DIV/0!</v>
      </c>
      <c r="Q1902" s="753" t="e">
        <v>#DIV/0!</v>
      </c>
      <c r="R1902" s="753" t="e">
        <v>#DIV/0!</v>
      </c>
      <c r="S1902" s="753" t="e">
        <v>#DIV/0!</v>
      </c>
      <c r="T1902" s="753" t="e">
        <v>#DIV/0!</v>
      </c>
      <c r="U1902" s="753" t="e">
        <v>#DIV/0!</v>
      </c>
      <c r="V1902" s="753" t="e">
        <v>#DIV/0!</v>
      </c>
      <c r="W1902" s="753" t="e">
        <v>#DIV/0!</v>
      </c>
      <c r="X1902" s="753" t="e">
        <v>#DIV/0!</v>
      </c>
      <c r="Y1902" s="753" t="e">
        <v>#DIV/0!</v>
      </c>
      <c r="Z1902" s="753" t="e">
        <v>#DIV/0!</v>
      </c>
      <c r="AA1902" s="753" t="e">
        <v>#DIV/0!</v>
      </c>
      <c r="AB1902" s="753" t="e">
        <v>#DIV/0!</v>
      </c>
      <c r="AC1902" s="753" t="e">
        <v>#DIV/0!</v>
      </c>
      <c r="AD1902" s="753" t="e">
        <v>#DIV/0!</v>
      </c>
      <c r="AE1902" s="3" t="e">
        <v>#DIV/0!</v>
      </c>
      <c r="AF1902" s="3" t="e">
        <v>#DIV/0!</v>
      </c>
      <c r="AG1902" s="3" t="e">
        <v>#DIV/0!</v>
      </c>
      <c r="AH1902" s="3" t="e">
        <v>#DIV/0!</v>
      </c>
      <c r="AI1902" s="3">
        <v>44.532135424471299</v>
      </c>
      <c r="AJ1902" s="3">
        <v>43.793459298234033</v>
      </c>
      <c r="AK1902" s="3">
        <v>22.528239309459288</v>
      </c>
      <c r="AL1902" s="3">
        <v>28.519514587788549</v>
      </c>
      <c r="AM1902" s="3">
        <v>23.521484283719797</v>
      </c>
      <c r="AN1902" s="3">
        <v>26.768271936725611</v>
      </c>
      <c r="AO1902" s="3">
        <v>27.944359387697112</v>
      </c>
      <c r="AP1902" s="3">
        <v>19.904373810198582</v>
      </c>
      <c r="AQ1902" s="3">
        <v>28.109055610503557</v>
      </c>
      <c r="AR1902" s="3">
        <v>55.504159035432046</v>
      </c>
      <c r="AS1902" s="3">
        <v>58.19318644045628</v>
      </c>
      <c r="AT1902" s="3">
        <v>71.227385754930424</v>
      </c>
      <c r="AU1902" s="3">
        <v>129.68333864237522</v>
      </c>
      <c r="AV1902" s="3">
        <v>67.809840003339886</v>
      </c>
      <c r="AW1902" s="3">
        <v>33.362443453559933</v>
      </c>
      <c r="AX1902" s="3">
        <v>28.495661378007821</v>
      </c>
      <c r="AY1902" s="3">
        <v>27.064518490131739</v>
      </c>
      <c r="AZ1902" s="3">
        <v>29.325371215835364</v>
      </c>
      <c r="BA1902" s="3">
        <v>30.113412492946456</v>
      </c>
      <c r="BB1902" s="3" t="e">
        <v>#DIV/0!</v>
      </c>
    </row>
    <row r="1903" spans="1:54" x14ac:dyDescent="0.3">
      <c r="A1903" s="13" t="s">
        <v>389</v>
      </c>
      <c r="B1903" s="3" t="s">
        <v>390</v>
      </c>
      <c r="C1903" s="3" t="s">
        <v>89</v>
      </c>
      <c r="D1903" s="3" t="s">
        <v>122</v>
      </c>
      <c r="E1903" s="753" t="e">
        <v>#DIV/0!</v>
      </c>
      <c r="F1903" s="753" t="e">
        <v>#DIV/0!</v>
      </c>
      <c r="G1903" s="753" t="e">
        <v>#DIV/0!</v>
      </c>
      <c r="H1903" s="753" t="e">
        <v>#DIV/0!</v>
      </c>
      <c r="I1903" s="753" t="e">
        <v>#DIV/0!</v>
      </c>
      <c r="J1903" s="753" t="e">
        <v>#DIV/0!</v>
      </c>
      <c r="K1903" s="753" t="e">
        <v>#DIV/0!</v>
      </c>
      <c r="L1903" s="753" t="e">
        <v>#DIV/0!</v>
      </c>
      <c r="M1903" s="753" t="e">
        <v>#DIV/0!</v>
      </c>
      <c r="N1903" s="753" t="e">
        <v>#DIV/0!</v>
      </c>
      <c r="O1903" s="753" t="e">
        <v>#DIV/0!</v>
      </c>
      <c r="P1903" s="753" t="e">
        <v>#DIV/0!</v>
      </c>
      <c r="Q1903" s="753" t="e">
        <v>#DIV/0!</v>
      </c>
      <c r="R1903" s="753" t="e">
        <v>#DIV/0!</v>
      </c>
      <c r="S1903" s="753" t="e">
        <v>#DIV/0!</v>
      </c>
      <c r="T1903" s="753" t="e">
        <v>#DIV/0!</v>
      </c>
      <c r="U1903" s="753" t="e">
        <v>#DIV/0!</v>
      </c>
      <c r="V1903" s="753"/>
      <c r="W1903" s="753"/>
      <c r="X1903" s="753"/>
      <c r="Y1903" s="753"/>
      <c r="Z1903" s="753"/>
      <c r="AA1903" s="753"/>
      <c r="AB1903" s="753"/>
      <c r="AC1903" s="753"/>
      <c r="AD1903" s="753"/>
    </row>
    <row r="1904" spans="1:54" x14ac:dyDescent="0.3">
      <c r="A1904" s="13" t="s">
        <v>391</v>
      </c>
      <c r="B1904" s="3" t="s">
        <v>392</v>
      </c>
      <c r="C1904" s="3" t="s">
        <v>548</v>
      </c>
      <c r="D1904" s="3" t="s">
        <v>149</v>
      </c>
      <c r="E1904" s="753">
        <v>1.5099397995208084</v>
      </c>
      <c r="F1904" s="753">
        <v>1.3774790390147496</v>
      </c>
      <c r="G1904" s="753">
        <v>1.3751595016667018</v>
      </c>
      <c r="H1904" s="753">
        <v>1.4192657199636123</v>
      </c>
      <c r="I1904" s="753">
        <v>1.4392199399326946</v>
      </c>
      <c r="J1904" s="753">
        <v>1.4439183036083147</v>
      </c>
      <c r="K1904" s="753">
        <v>1.5048387868098549</v>
      </c>
      <c r="L1904" s="753">
        <v>1.5078431092060667</v>
      </c>
      <c r="M1904" s="753">
        <v>1.453838144738435</v>
      </c>
      <c r="N1904" s="753">
        <v>1.3559796005113292</v>
      </c>
      <c r="O1904" s="753">
        <v>1.1892781775295058</v>
      </c>
      <c r="P1904" s="753">
        <v>1.0670685150971584</v>
      </c>
      <c r="Q1904" s="753">
        <v>1.0260224879282283</v>
      </c>
      <c r="R1904" s="753">
        <v>1.0977401420394473</v>
      </c>
      <c r="S1904" s="753">
        <v>1.1010159564778801</v>
      </c>
      <c r="T1904" s="753">
        <v>1.0738700411309114</v>
      </c>
      <c r="U1904" s="753">
        <v>1.0926526462333628</v>
      </c>
      <c r="V1904" s="753">
        <v>1.157831874891285</v>
      </c>
      <c r="W1904" s="753">
        <v>1.2798898920271939</v>
      </c>
      <c r="X1904" s="753">
        <v>1.2979736901678716</v>
      </c>
      <c r="Y1904" s="753">
        <v>1.2698471247678327</v>
      </c>
      <c r="Z1904" s="753">
        <v>1.2123463243137569</v>
      </c>
      <c r="AA1904" s="753">
        <v>1.204960981374072</v>
      </c>
      <c r="AB1904" s="753">
        <v>1.2301728496609901</v>
      </c>
      <c r="AC1904" s="753">
        <v>1.2788957552411679</v>
      </c>
      <c r="AD1904" s="753">
        <v>1.321722569801687</v>
      </c>
      <c r="AE1904" s="3">
        <v>1.3323693146495141</v>
      </c>
      <c r="AF1904" s="3">
        <v>1.3336861445756465</v>
      </c>
      <c r="AG1904" s="3">
        <v>1.385901627644645</v>
      </c>
      <c r="AH1904" s="3">
        <v>1.4254591401643844</v>
      </c>
      <c r="AI1904" s="3">
        <v>1.3980128386786674</v>
      </c>
      <c r="AJ1904" s="3">
        <v>1.3322113808511717</v>
      </c>
      <c r="AK1904" s="3">
        <v>1.3819507672951603</v>
      </c>
      <c r="AL1904" s="3">
        <v>1.3928817255768167</v>
      </c>
      <c r="AM1904" s="3">
        <v>1.3352155390021188</v>
      </c>
      <c r="AN1904" s="3">
        <v>1.3927224266056788</v>
      </c>
      <c r="AO1904" s="3">
        <v>1.3613328498904493</v>
      </c>
      <c r="AP1904" s="3">
        <v>1.1243325670083153</v>
      </c>
      <c r="AQ1904" s="3">
        <v>1.1354083212720292</v>
      </c>
      <c r="AR1904" s="3">
        <v>1.2198516903523053</v>
      </c>
      <c r="AS1904" s="3">
        <v>1.1962909949966543</v>
      </c>
      <c r="AT1904" s="3">
        <v>1.1113343526538366</v>
      </c>
      <c r="AU1904" s="3">
        <v>1.0250721547492767</v>
      </c>
      <c r="AV1904" s="3">
        <v>0.94947158859186331</v>
      </c>
      <c r="AW1904" s="3">
        <v>0.95501420518301239</v>
      </c>
      <c r="AX1904" s="3">
        <v>1.0126390015990931</v>
      </c>
      <c r="AY1904" s="3">
        <v>0.98403373008984085</v>
      </c>
      <c r="AZ1904" s="3">
        <v>0.92684178285701635</v>
      </c>
      <c r="BA1904" s="3">
        <v>0.89426946537584828</v>
      </c>
      <c r="BB1904" s="3">
        <v>0.89731552529813285</v>
      </c>
    </row>
    <row r="1905" spans="1:54" x14ac:dyDescent="0.3">
      <c r="A1905" s="13" t="s">
        <v>393</v>
      </c>
      <c r="B1905" s="3" t="s">
        <v>394</v>
      </c>
      <c r="C1905" s="3" t="s">
        <v>125</v>
      </c>
      <c r="D1905" s="3" t="s">
        <v>243</v>
      </c>
      <c r="E1905" s="753">
        <v>0.91405023829486842</v>
      </c>
      <c r="F1905" s="753">
        <v>0.85991618893799981</v>
      </c>
      <c r="G1905" s="753">
        <v>0.94349849961817389</v>
      </c>
      <c r="H1905" s="753">
        <v>0.7881599254439875</v>
      </c>
      <c r="I1905" s="753">
        <v>0.77319090789329015</v>
      </c>
      <c r="J1905" s="753">
        <v>0.94510852979046733</v>
      </c>
      <c r="K1905" s="753">
        <v>0.81128868169135482</v>
      </c>
      <c r="L1905" s="753">
        <v>0.98581805356712437</v>
      </c>
      <c r="M1905" s="753">
        <v>0.91872122620828911</v>
      </c>
      <c r="N1905" s="753">
        <v>1.0548435974395987</v>
      </c>
      <c r="O1905" s="753">
        <v>0.95817477151397878</v>
      </c>
      <c r="P1905" s="753">
        <v>1.3014783555745935</v>
      </c>
      <c r="Q1905" s="753">
        <v>1.0846409193290145</v>
      </c>
      <c r="R1905" s="753">
        <v>1.0776697674599076</v>
      </c>
      <c r="S1905" s="753">
        <v>1.1890603819981258</v>
      </c>
      <c r="T1905" s="753">
        <v>1.3208134016862225</v>
      </c>
      <c r="U1905" s="753">
        <v>0.98595579055868776</v>
      </c>
      <c r="V1905" s="753">
        <v>1.2290563088112096</v>
      </c>
      <c r="W1905" s="753">
        <v>1.110375454673062</v>
      </c>
      <c r="X1905" s="753">
        <v>1.0194038938894467</v>
      </c>
      <c r="Y1905" s="753">
        <v>1.0574090006458161</v>
      </c>
      <c r="Z1905" s="753">
        <v>0.96561357816771798</v>
      </c>
      <c r="AA1905" s="753">
        <v>0.93343826273359753</v>
      </c>
      <c r="AB1905" s="753">
        <v>0.7977569459520788</v>
      </c>
      <c r="AC1905" s="753">
        <v>0.51775903000597356</v>
      </c>
      <c r="AD1905" s="753">
        <v>0.61461600828868346</v>
      </c>
      <c r="AE1905" s="3">
        <v>0.62033934371845278</v>
      </c>
      <c r="AF1905" s="3">
        <v>0.54442211325412138</v>
      </c>
      <c r="AG1905" s="3">
        <v>0.59010549972503856</v>
      </c>
      <c r="AH1905" s="3">
        <v>0.51446897111927881</v>
      </c>
      <c r="AI1905" s="3">
        <v>0.67404180804918223</v>
      </c>
      <c r="AJ1905" s="3">
        <v>0.6717360755039129</v>
      </c>
      <c r="AK1905" s="3">
        <v>0.79860550547747511</v>
      </c>
      <c r="AL1905" s="3">
        <v>0.90385542927017115</v>
      </c>
      <c r="AM1905" s="3">
        <v>0.96691153938237806</v>
      </c>
      <c r="AN1905" s="3">
        <v>0.96533625838137327</v>
      </c>
      <c r="AO1905" s="3">
        <v>0.91360528612734848</v>
      </c>
      <c r="AP1905" s="3">
        <v>0.70230455183631102</v>
      </c>
      <c r="AQ1905" s="3">
        <v>0.76074545112933012</v>
      </c>
      <c r="AR1905" s="3">
        <v>0.82405581338460443</v>
      </c>
      <c r="AS1905" s="3">
        <v>0.87420840635797969</v>
      </c>
      <c r="AT1905" s="3">
        <v>1.2485079001407433</v>
      </c>
      <c r="AU1905" s="3">
        <v>2.0818730898179547</v>
      </c>
      <c r="AV1905" s="3">
        <v>2.5391620770206766</v>
      </c>
      <c r="AW1905" s="3">
        <v>1.0251588536292677</v>
      </c>
      <c r="AX1905" s="3">
        <v>0.87324409168203831</v>
      </c>
      <c r="AY1905" s="3">
        <v>0.803239313300943</v>
      </c>
      <c r="AZ1905" s="3">
        <v>0.81103003830732368</v>
      </c>
      <c r="BA1905" s="3">
        <v>0.85346837693801103</v>
      </c>
      <c r="BB1905" s="3">
        <v>0.86086117723062361</v>
      </c>
    </row>
    <row r="1906" spans="1:54" x14ac:dyDescent="0.3">
      <c r="A1906" s="13" t="s">
        <v>395</v>
      </c>
      <c r="B1906" s="3" t="s">
        <v>396</v>
      </c>
      <c r="C1906" s="3" t="s">
        <v>548</v>
      </c>
      <c r="D1906" s="3" t="s">
        <v>119</v>
      </c>
      <c r="E1906" s="753">
        <v>0.91955390801548464</v>
      </c>
      <c r="F1906" s="753">
        <v>0.87130307687230046</v>
      </c>
      <c r="G1906" s="753">
        <v>0.86925109282753665</v>
      </c>
      <c r="H1906" s="753">
        <v>0.94446125333611963</v>
      </c>
      <c r="I1906" s="753">
        <v>0.82233151335688182</v>
      </c>
      <c r="J1906" s="753">
        <v>0.80123188554553382</v>
      </c>
      <c r="K1906" s="753">
        <v>0.84861765590961491</v>
      </c>
      <c r="L1906" s="753">
        <v>0.96328848693188984</v>
      </c>
      <c r="M1906" s="753">
        <v>1.0170064921824704</v>
      </c>
      <c r="N1906" s="753">
        <v>1.0324311385097054</v>
      </c>
      <c r="O1906" s="753">
        <v>1.0821042856452643</v>
      </c>
      <c r="P1906" s="753">
        <v>0.96588373544976536</v>
      </c>
      <c r="Q1906" s="753">
        <v>0.96557528653064506</v>
      </c>
      <c r="R1906" s="753">
        <v>0.95753928961404866</v>
      </c>
      <c r="S1906" s="753">
        <v>1.0600232648206178</v>
      </c>
      <c r="T1906" s="753">
        <v>1.05830927850653</v>
      </c>
      <c r="U1906" s="753">
        <v>1.0270952625646881</v>
      </c>
      <c r="V1906" s="753">
        <v>1.0539971340570284</v>
      </c>
      <c r="W1906" s="753">
        <v>1.1167231147587027</v>
      </c>
      <c r="X1906" s="753">
        <v>1.0838685026094237</v>
      </c>
      <c r="Y1906" s="753">
        <v>1.0820624506221361</v>
      </c>
      <c r="Z1906" s="753">
        <v>0.98384976422316384</v>
      </c>
      <c r="AA1906" s="753">
        <v>1.1584514180101717</v>
      </c>
      <c r="AB1906" s="753">
        <v>1.3756383444147391</v>
      </c>
      <c r="AC1906" s="753">
        <v>1.4724776923609413</v>
      </c>
      <c r="AD1906" s="753">
        <v>1.5735906085813209</v>
      </c>
      <c r="AE1906" s="3">
        <v>1.5640780074360094</v>
      </c>
      <c r="AF1906" s="3">
        <v>1.6852354663397493</v>
      </c>
      <c r="AG1906" s="3">
        <v>1.7642567374035867</v>
      </c>
      <c r="AH1906" s="3">
        <v>1.7895677069952678</v>
      </c>
      <c r="AI1906" s="3">
        <v>1.4749570785967663</v>
      </c>
      <c r="AJ1906" s="3">
        <v>1.5867612409507628</v>
      </c>
      <c r="AK1906" s="3">
        <v>1.6800051648908205</v>
      </c>
      <c r="AL1906" s="3">
        <v>1.7151035199632945</v>
      </c>
      <c r="AM1906" s="3">
        <v>1.6457324789776697</v>
      </c>
      <c r="AN1906" s="3">
        <v>1.4602157565274192</v>
      </c>
      <c r="AO1906" s="3">
        <v>1.4753020492291071</v>
      </c>
      <c r="AP1906" s="3">
        <v>1.5008555421048584</v>
      </c>
      <c r="AQ1906" s="3">
        <v>1.4893618958533874</v>
      </c>
      <c r="AR1906" s="3">
        <v>1.5555446212526041</v>
      </c>
      <c r="AS1906" s="3">
        <v>1.5846057735145882</v>
      </c>
      <c r="AT1906" s="3">
        <v>1.5961527847597428</v>
      </c>
      <c r="AU1906" s="3">
        <v>1.6225968263877586</v>
      </c>
      <c r="AV1906" s="3">
        <v>1.5031349792347124</v>
      </c>
      <c r="AW1906" s="3">
        <v>1.5050358125162984</v>
      </c>
      <c r="AX1906" s="3">
        <v>1.6065433567415643</v>
      </c>
      <c r="AY1906" s="3">
        <v>1.7932978057842033</v>
      </c>
      <c r="AZ1906" s="3">
        <v>1.9231126125034221</v>
      </c>
      <c r="BA1906" s="3">
        <v>1.8816676736971842</v>
      </c>
      <c r="BB1906" s="3">
        <v>1.9233601941784719</v>
      </c>
    </row>
    <row r="1907" spans="1:54" x14ac:dyDescent="0.3">
      <c r="A1907" s="13" t="s">
        <v>397</v>
      </c>
      <c r="B1907" s="3" t="s">
        <v>398</v>
      </c>
      <c r="C1907" s="3" t="s">
        <v>548</v>
      </c>
      <c r="D1907" s="3" t="s">
        <v>119</v>
      </c>
      <c r="E1907" s="753">
        <v>1.1658840295735859</v>
      </c>
      <c r="F1907" s="753">
        <v>1.1147132003272988</v>
      </c>
      <c r="G1907" s="753">
        <v>1.1555785346181631</v>
      </c>
      <c r="H1907" s="753">
        <v>1.2010554242372966</v>
      </c>
      <c r="I1907" s="753">
        <v>1.061005492085539</v>
      </c>
      <c r="J1907" s="753">
        <v>1.0808488321302336</v>
      </c>
      <c r="K1907" s="753">
        <v>1.0291253453644802</v>
      </c>
      <c r="L1907" s="753">
        <v>0.96331705729470585</v>
      </c>
      <c r="M1907" s="753">
        <v>0.94191493625594869</v>
      </c>
      <c r="N1907" s="753">
        <v>0.92763190211880864</v>
      </c>
      <c r="O1907" s="753">
        <v>0.94790134295230288</v>
      </c>
      <c r="P1907" s="753">
        <v>1.0122145999698997</v>
      </c>
      <c r="Q1907" s="753">
        <v>0.98976222123791102</v>
      </c>
      <c r="R1907" s="753">
        <v>1.0073964966733677</v>
      </c>
      <c r="S1907" s="753">
        <v>0.99059999986948577</v>
      </c>
      <c r="T1907" s="753">
        <v>0.91011731329678136</v>
      </c>
      <c r="U1907" s="753">
        <v>0.88217972683836998</v>
      </c>
      <c r="V1907" s="753">
        <v>0.9258570329918242</v>
      </c>
      <c r="W1907" s="753">
        <v>1.0445507378899075</v>
      </c>
      <c r="X1907" s="753">
        <v>1.0928132389287428</v>
      </c>
      <c r="Y1907" s="753">
        <v>1.2201065488011678</v>
      </c>
      <c r="Z1907" s="753">
        <v>1.0668081055930894</v>
      </c>
      <c r="AA1907" s="753">
        <v>1.1597015665410253</v>
      </c>
      <c r="AB1907" s="753">
        <v>1.1271011870523568</v>
      </c>
      <c r="AC1907" s="753">
        <v>1.1383243834851842</v>
      </c>
      <c r="AD1907" s="753">
        <v>1.1520344927185808</v>
      </c>
      <c r="AE1907" s="3">
        <v>1.1710101816602601</v>
      </c>
      <c r="AF1907" s="3">
        <v>1.1375584488717714</v>
      </c>
      <c r="AG1907" s="3">
        <v>1.1353486283300125</v>
      </c>
      <c r="AH1907" s="3">
        <v>1.1813032379827089</v>
      </c>
      <c r="AI1907" s="3">
        <v>1.1318588059354333</v>
      </c>
      <c r="AJ1907" s="3">
        <v>1.0488855439268556</v>
      </c>
      <c r="AK1907" s="3">
        <v>0.98014784022884227</v>
      </c>
      <c r="AL1907" s="3">
        <v>0.98858998239177343</v>
      </c>
      <c r="AM1907" s="3">
        <v>1.0659375565529581</v>
      </c>
      <c r="AN1907" s="3">
        <v>0.95269554079079066</v>
      </c>
      <c r="AO1907" s="3">
        <v>0.9517472878509855</v>
      </c>
      <c r="AP1907" s="3">
        <v>0.91394648079895346</v>
      </c>
      <c r="AQ1907" s="3">
        <v>1.0238747730569095</v>
      </c>
      <c r="AR1907" s="3">
        <v>1.1031128797194196</v>
      </c>
      <c r="AS1907" s="3">
        <v>1.1142885474592235</v>
      </c>
      <c r="AT1907" s="3">
        <v>1.0847872237946037</v>
      </c>
      <c r="AU1907" s="3">
        <v>1.0767689008989032</v>
      </c>
      <c r="AV1907" s="3">
        <v>1.0914875074139754</v>
      </c>
      <c r="AW1907" s="3">
        <v>1.0679829623630277</v>
      </c>
      <c r="AX1907" s="3">
        <v>1.1153668549905291</v>
      </c>
      <c r="AY1907" s="3">
        <v>1.1267035310553337</v>
      </c>
      <c r="AZ1907" s="3">
        <v>1.1040554001540301</v>
      </c>
      <c r="BA1907" s="3">
        <v>1.1001157073942489</v>
      </c>
      <c r="BB1907" s="3">
        <v>1.0970974948029846</v>
      </c>
    </row>
    <row r="1908" spans="1:54" x14ac:dyDescent="0.3">
      <c r="A1908" s="13" t="s">
        <v>399</v>
      </c>
      <c r="B1908" s="3" t="s">
        <v>400</v>
      </c>
      <c r="C1908" s="3" t="s">
        <v>89</v>
      </c>
      <c r="D1908" s="3" t="s">
        <v>166</v>
      </c>
      <c r="E1908" s="753">
        <v>1.9102588685349693</v>
      </c>
      <c r="F1908" s="753">
        <v>1.811900092067569</v>
      </c>
      <c r="G1908" s="753">
        <v>1.7612314668338034</v>
      </c>
      <c r="H1908" s="753">
        <v>1.7370743925822836</v>
      </c>
      <c r="I1908" s="753">
        <v>1.5971726835644293</v>
      </c>
      <c r="J1908" s="753">
        <v>1.5839604512758561</v>
      </c>
      <c r="K1908" s="753">
        <v>1.4910577651166217</v>
      </c>
      <c r="L1908" s="753">
        <v>1.4522581280733335</v>
      </c>
      <c r="M1908" s="753">
        <v>1.4361170270542161</v>
      </c>
      <c r="N1908" s="753">
        <v>1.3683008378681372</v>
      </c>
      <c r="O1908" s="753">
        <v>1.2596626007380864</v>
      </c>
      <c r="P1908" s="753">
        <v>1.1801496494904709</v>
      </c>
      <c r="Q1908" s="753">
        <v>1.1645311368344105</v>
      </c>
      <c r="R1908" s="753">
        <v>1.1561949846834096</v>
      </c>
      <c r="S1908" s="753">
        <v>1.1602629670942395</v>
      </c>
      <c r="T1908" s="753">
        <v>1.1778183512128269</v>
      </c>
      <c r="U1908" s="753">
        <v>1.1960851142599709</v>
      </c>
      <c r="V1908" s="753">
        <v>1.2238972682643645</v>
      </c>
      <c r="W1908" s="753">
        <v>1.2303852949836809</v>
      </c>
      <c r="X1908" s="753">
        <v>1.2539008708113693</v>
      </c>
      <c r="Y1908" s="753">
        <v>1.4001264138505387</v>
      </c>
      <c r="Z1908" s="753">
        <v>1.429027426062244</v>
      </c>
      <c r="AA1908" s="753">
        <v>1.6215354837788583</v>
      </c>
      <c r="AB1908" s="753">
        <v>1.6923901220055957</v>
      </c>
      <c r="AC1908" s="753">
        <v>1.7707052962313592</v>
      </c>
      <c r="AD1908" s="753">
        <v>2.0277160467670465</v>
      </c>
      <c r="AE1908" s="3">
        <v>2.1725442746926076</v>
      </c>
      <c r="AF1908" s="3">
        <v>2.2250729672398513</v>
      </c>
      <c r="AG1908" s="3">
        <v>2.2543055374559242</v>
      </c>
      <c r="AH1908" s="3">
        <v>2.1793761638345286</v>
      </c>
      <c r="AI1908" s="3">
        <v>1.889853409205938</v>
      </c>
      <c r="AJ1908" s="3">
        <v>1.9864171419355234</v>
      </c>
      <c r="AK1908" s="3">
        <v>1.9286869091541088</v>
      </c>
      <c r="AL1908" s="3">
        <v>1.7629233663436776</v>
      </c>
      <c r="AM1908" s="3">
        <v>1.7125085432086096</v>
      </c>
      <c r="AN1908" s="3">
        <v>1.5387956655323338</v>
      </c>
      <c r="AO1908" s="3">
        <v>1.3573454444317525</v>
      </c>
      <c r="AP1908" s="3">
        <v>1.1984188961493152</v>
      </c>
      <c r="AQ1908" s="3">
        <v>1.1600592216266912</v>
      </c>
      <c r="AR1908" s="3">
        <v>1.1999836579123753</v>
      </c>
      <c r="AS1908" s="3">
        <v>1.1397740869678672</v>
      </c>
      <c r="AT1908" s="3">
        <v>1.0872962501241819</v>
      </c>
      <c r="AU1908" s="3">
        <v>1.0588299747488605</v>
      </c>
      <c r="AV1908" s="3">
        <v>1.0351623372736258</v>
      </c>
      <c r="AW1908" s="3">
        <v>1.01461506349467</v>
      </c>
      <c r="AX1908" s="3">
        <v>1.1035106320078534</v>
      </c>
      <c r="AY1908" s="3">
        <v>1.101826982422849</v>
      </c>
      <c r="AZ1908" s="3">
        <v>1.0710798972074773</v>
      </c>
      <c r="BA1908" s="3">
        <v>1.0125480978277788</v>
      </c>
      <c r="BB1908" s="3">
        <v>0.97335784808868231</v>
      </c>
    </row>
    <row r="1909" spans="1:54" x14ac:dyDescent="0.3">
      <c r="A1909" s="13" t="s">
        <v>401</v>
      </c>
      <c r="B1909" s="3" t="s">
        <v>402</v>
      </c>
      <c r="C1909" s="3" t="s">
        <v>98</v>
      </c>
      <c r="D1909" s="3" t="s">
        <v>144</v>
      </c>
      <c r="E1909" s="753" t="e">
        <v>#DIV/0!</v>
      </c>
      <c r="F1909" s="753" t="e">
        <v>#DIV/0!</v>
      </c>
      <c r="G1909" s="753" t="e">
        <v>#DIV/0!</v>
      </c>
      <c r="H1909" s="753" t="e">
        <v>#DIV/0!</v>
      </c>
      <c r="I1909" s="753" t="e">
        <v>#DIV/0!</v>
      </c>
      <c r="J1909" s="753" t="e">
        <v>#DIV/0!</v>
      </c>
      <c r="K1909" s="753" t="e">
        <v>#DIV/0!</v>
      </c>
      <c r="L1909" s="753" t="e">
        <v>#DIV/0!</v>
      </c>
      <c r="M1909" s="753" t="e">
        <v>#DIV/0!</v>
      </c>
      <c r="N1909" s="753" t="e">
        <v>#DIV/0!</v>
      </c>
      <c r="O1909" s="753" t="e">
        <v>#DIV/0!</v>
      </c>
      <c r="P1909" s="753" t="e">
        <v>#DIV/0!</v>
      </c>
      <c r="Q1909" s="753" t="e">
        <v>#DIV/0!</v>
      </c>
      <c r="R1909" s="753" t="e">
        <v>#DIV/0!</v>
      </c>
      <c r="S1909" s="753" t="e">
        <v>#DIV/0!</v>
      </c>
      <c r="T1909" s="753" t="e">
        <v>#DIV/0!</v>
      </c>
      <c r="U1909" s="753" t="e">
        <v>#DIV/0!</v>
      </c>
      <c r="V1909" s="753" t="e">
        <v>#DIV/0!</v>
      </c>
      <c r="W1909" s="753" t="e">
        <v>#DIV/0!</v>
      </c>
      <c r="X1909" s="753" t="e">
        <v>#DIV/0!</v>
      </c>
      <c r="Y1909" s="753">
        <v>0.89245813332472002</v>
      </c>
      <c r="Z1909" s="753">
        <v>1.0006792059950076</v>
      </c>
      <c r="AA1909" s="753">
        <v>0.99369462606902004</v>
      </c>
      <c r="AB1909" s="753">
        <v>0.93152333972300871</v>
      </c>
      <c r="AC1909" s="753">
        <v>0.9111768491369816</v>
      </c>
      <c r="AD1909" s="753">
        <v>0.88086161845683253</v>
      </c>
      <c r="AE1909" s="3">
        <v>0.93973623474906642</v>
      </c>
      <c r="AF1909" s="3">
        <v>0.93238303474887152</v>
      </c>
      <c r="AG1909" s="3">
        <v>0.93912028046204898</v>
      </c>
      <c r="AH1909" s="3">
        <v>0.97448258078592409</v>
      </c>
      <c r="AI1909" s="3">
        <v>0.81893633117012143</v>
      </c>
      <c r="AJ1909" s="3">
        <v>0.8010562134301964</v>
      </c>
      <c r="AK1909" s="3">
        <v>0.75394354859984314</v>
      </c>
      <c r="AL1909" s="3">
        <v>0.7936918053615426</v>
      </c>
      <c r="AM1909" s="3">
        <v>0.85475392735072164</v>
      </c>
      <c r="AN1909" s="3">
        <v>0.88731650834069686</v>
      </c>
      <c r="AO1909" s="3">
        <v>0.92729837613051458</v>
      </c>
      <c r="AP1909" s="3">
        <v>0.96068972895120375</v>
      </c>
      <c r="AQ1909" s="3">
        <v>0.96583620895953681</v>
      </c>
      <c r="AR1909" s="3">
        <v>0.94948463766894586</v>
      </c>
      <c r="AS1909" s="3">
        <v>0.96760301628612233</v>
      </c>
      <c r="AT1909" s="3">
        <v>0.93386959281872195</v>
      </c>
      <c r="AU1909" s="3">
        <v>0.88297139231281341</v>
      </c>
      <c r="AV1909" s="3">
        <v>0.81900387785556927</v>
      </c>
      <c r="AW1909" s="3">
        <v>0.80344417397628587</v>
      </c>
      <c r="AX1909" s="3">
        <v>0.82301068042171088</v>
      </c>
      <c r="AY1909" s="3">
        <v>0.89278722108098874</v>
      </c>
      <c r="AZ1909" s="3">
        <v>0.96059875418757534</v>
      </c>
      <c r="BA1909" s="3">
        <v>0.93586481389243681</v>
      </c>
      <c r="BB1909" s="3">
        <v>0.90808448050618096</v>
      </c>
    </row>
    <row r="1910" spans="1:54" x14ac:dyDescent="0.3">
      <c r="A1910" s="13" t="s">
        <v>403</v>
      </c>
      <c r="B1910" s="3" t="s">
        <v>404</v>
      </c>
      <c r="C1910" s="3" t="s">
        <v>98</v>
      </c>
      <c r="D1910" s="3" t="s">
        <v>99</v>
      </c>
      <c r="E1910" s="753">
        <v>0.46553495817795137</v>
      </c>
      <c r="F1910" s="753">
        <v>0.4792946766715791</v>
      </c>
      <c r="G1910" s="753">
        <v>0.48439526206414685</v>
      </c>
      <c r="H1910" s="753">
        <v>0.4861245169218788</v>
      </c>
      <c r="I1910" s="753">
        <v>0.47633596201113892</v>
      </c>
      <c r="J1910" s="753">
        <v>0.56600961366147595</v>
      </c>
      <c r="K1910" s="753">
        <v>0.53396132814956387</v>
      </c>
      <c r="L1910" s="753">
        <v>0.52662911626077924</v>
      </c>
      <c r="M1910" s="753">
        <v>0.524473403848568</v>
      </c>
      <c r="N1910" s="753">
        <v>0.54077108219958092</v>
      </c>
      <c r="O1910" s="753">
        <v>0.56021003525796587</v>
      </c>
      <c r="P1910" s="753">
        <v>0.57014346523701998</v>
      </c>
      <c r="Q1910" s="753">
        <v>0.59444129712067517</v>
      </c>
      <c r="R1910" s="753">
        <v>0.58130254425568451</v>
      </c>
      <c r="S1910" s="753">
        <v>0.5753680271088113</v>
      </c>
      <c r="T1910" s="753">
        <v>0.52674870396119966</v>
      </c>
      <c r="U1910" s="753">
        <v>0.53992529808893763</v>
      </c>
      <c r="V1910" s="753">
        <v>0.55583531124290819</v>
      </c>
      <c r="W1910" s="753">
        <v>0.56813250175823693</v>
      </c>
      <c r="X1910" s="753">
        <v>0.56639738923548677</v>
      </c>
      <c r="Y1910" s="753">
        <v>0.58225208509162663</v>
      </c>
      <c r="Z1910" s="753">
        <v>0.59585532035000421</v>
      </c>
      <c r="AA1910" s="753">
        <v>0.64133031933361084</v>
      </c>
      <c r="AB1910" s="753">
        <v>0.68748455743662984</v>
      </c>
      <c r="AC1910" s="753">
        <v>0.71581577203657276</v>
      </c>
      <c r="AD1910" s="753">
        <v>0.71335798075495327</v>
      </c>
      <c r="AE1910" s="3">
        <v>0.73071053236216521</v>
      </c>
      <c r="AF1910" s="3">
        <v>0.72802674412152735</v>
      </c>
      <c r="AG1910" s="3">
        <v>0.75670580282450006</v>
      </c>
      <c r="AH1910" s="3">
        <v>0.76227287940539445</v>
      </c>
      <c r="AI1910" s="3">
        <v>0.79590850100003507</v>
      </c>
      <c r="AJ1910" s="3">
        <v>0.79147243060211037</v>
      </c>
      <c r="AK1910" s="3">
        <v>0.81336318192655799</v>
      </c>
      <c r="AL1910" s="3">
        <v>0.86302347761950482</v>
      </c>
      <c r="AM1910" s="3">
        <v>0.86790247798447084</v>
      </c>
      <c r="AN1910" s="3">
        <v>0.82545916930528651</v>
      </c>
      <c r="AO1910" s="3">
        <v>0.80975117575926858</v>
      </c>
      <c r="AP1910" s="3">
        <v>0.79686693039987733</v>
      </c>
      <c r="AQ1910" s="3">
        <v>0.79674880513334589</v>
      </c>
      <c r="AR1910" s="3">
        <v>0.81024314138704867</v>
      </c>
      <c r="AS1910" s="3">
        <v>0.77840533846962134</v>
      </c>
      <c r="AT1910" s="3">
        <v>0.73511044142038906</v>
      </c>
      <c r="AU1910" s="3">
        <v>0.70521627268933029</v>
      </c>
      <c r="AV1910" s="3">
        <v>0.70156123261601366</v>
      </c>
      <c r="AW1910" s="3">
        <v>0.69983280776978718</v>
      </c>
      <c r="AX1910" s="3">
        <v>0.69094442886472718</v>
      </c>
      <c r="AY1910" s="3">
        <v>0.68280250958876443</v>
      </c>
      <c r="AZ1910" s="3">
        <v>0.66576417557661438</v>
      </c>
      <c r="BA1910" s="3">
        <v>0.62661915609132623</v>
      </c>
      <c r="BB1910" s="3">
        <v>0.65207447171324595</v>
      </c>
    </row>
    <row r="1911" spans="1:54" x14ac:dyDescent="0.3">
      <c r="A1911" s="13" t="s">
        <v>405</v>
      </c>
      <c r="B1911" s="3" t="s">
        <v>406</v>
      </c>
      <c r="C1911" s="3" t="s">
        <v>89</v>
      </c>
      <c r="D1911" s="3" t="s">
        <v>122</v>
      </c>
      <c r="E1911" s="753" t="e">
        <v>#DIV/0!</v>
      </c>
      <c r="F1911" s="753" t="e">
        <v>#DIV/0!</v>
      </c>
      <c r="G1911" s="753" t="e">
        <v>#DIV/0!</v>
      </c>
      <c r="H1911" s="753" t="e">
        <v>#DIV/0!</v>
      </c>
      <c r="I1911" s="753" t="e">
        <v>#DIV/0!</v>
      </c>
      <c r="J1911" s="753" t="e">
        <v>#DIV/0!</v>
      </c>
      <c r="K1911" s="753" t="e">
        <v>#DIV/0!</v>
      </c>
      <c r="L1911" s="753" t="e">
        <v>#DIV/0!</v>
      </c>
      <c r="M1911" s="753" t="e">
        <v>#DIV/0!</v>
      </c>
      <c r="N1911" s="753" t="e">
        <v>#DIV/0!</v>
      </c>
      <c r="O1911" s="753" t="e">
        <v>#DIV/0!</v>
      </c>
      <c r="P1911" s="753" t="e">
        <v>#DIV/0!</v>
      </c>
      <c r="Q1911" s="753" t="e">
        <v>#DIV/0!</v>
      </c>
      <c r="R1911" s="753" t="e">
        <v>#DIV/0!</v>
      </c>
      <c r="S1911" s="753" t="e">
        <v>#DIV/0!</v>
      </c>
      <c r="T1911" s="753" t="e">
        <v>#DIV/0!</v>
      </c>
      <c r="U1911" s="753" t="e">
        <v>#DIV/0!</v>
      </c>
      <c r="V1911" s="753" t="e">
        <v>#DIV/0!</v>
      </c>
      <c r="W1911" s="753" t="e">
        <v>#DIV/0!</v>
      </c>
      <c r="X1911" s="753" t="e">
        <v>#DIV/0!</v>
      </c>
      <c r="Y1911" s="753" t="e">
        <v>#DIV/0!</v>
      </c>
      <c r="Z1911" s="753" t="e">
        <v>#DIV/0!</v>
      </c>
      <c r="AA1911" s="753" t="e">
        <v>#DIV/0!</v>
      </c>
      <c r="AB1911" s="753" t="e">
        <v>#DIV/0!</v>
      </c>
      <c r="AC1911" s="753" t="e">
        <v>#DIV/0!</v>
      </c>
      <c r="AD1911" s="753" t="e">
        <v>#DIV/0!</v>
      </c>
      <c r="AE1911" s="3" t="e">
        <v>#DIV/0!</v>
      </c>
      <c r="AF1911" s="3" t="e">
        <v>#DIV/0!</v>
      </c>
      <c r="AG1911" s="3" t="e">
        <v>#DIV/0!</v>
      </c>
      <c r="AH1911" s="3" t="e">
        <v>#DIV/0!</v>
      </c>
      <c r="AI1911" s="3">
        <v>0.67080270702438993</v>
      </c>
      <c r="AJ1911" s="3">
        <v>0.69900094591028805</v>
      </c>
      <c r="AK1911" s="3">
        <v>0.72355236085249353</v>
      </c>
      <c r="AL1911" s="3">
        <v>0.80779560977491205</v>
      </c>
      <c r="AM1911" s="3">
        <v>0.756822958914663</v>
      </c>
      <c r="AN1911" s="3">
        <v>0.88629041139173159</v>
      </c>
      <c r="AO1911" s="3">
        <v>0.8390671147037273</v>
      </c>
      <c r="AP1911" s="3">
        <v>0.72707589622466717</v>
      </c>
      <c r="AQ1911" s="3">
        <v>0.86456234446735658</v>
      </c>
      <c r="AR1911" s="3">
        <v>1.0278752348122524</v>
      </c>
      <c r="AS1911" s="3">
        <v>0.83931677785308123</v>
      </c>
      <c r="AT1911" s="3">
        <v>0.71306184973750963</v>
      </c>
      <c r="AU1911" s="3">
        <v>0.71630126997854804</v>
      </c>
      <c r="AV1911" s="3">
        <v>0.75740122441640689</v>
      </c>
      <c r="AW1911" s="3">
        <v>0.87837233526233394</v>
      </c>
      <c r="AX1911" s="3">
        <v>0.8963820102966068</v>
      </c>
      <c r="AY1911" s="3">
        <v>0.94178305003136498</v>
      </c>
      <c r="AZ1911" s="3">
        <v>0.89623312322771587</v>
      </c>
      <c r="BA1911" s="3">
        <v>0.91289290675613632</v>
      </c>
      <c r="BB1911" s="3">
        <v>0.99157591077376384</v>
      </c>
    </row>
    <row r="1912" spans="1:54" x14ac:dyDescent="0.3">
      <c r="A1912" s="13" t="s">
        <v>407</v>
      </c>
      <c r="B1912" s="3" t="s">
        <v>408</v>
      </c>
      <c r="C1912" s="3" t="s">
        <v>89</v>
      </c>
      <c r="D1912" s="3" t="s">
        <v>191</v>
      </c>
      <c r="E1912" s="753">
        <v>1.122309804642573</v>
      </c>
      <c r="F1912" s="753">
        <v>1.0152453169933857</v>
      </c>
      <c r="G1912" s="753">
        <v>0.87425510397582618</v>
      </c>
      <c r="H1912" s="753">
        <v>0.95888068519449865</v>
      </c>
      <c r="I1912" s="753">
        <v>0.82365209417901897</v>
      </c>
      <c r="J1912" s="753">
        <v>0.77487007017101506</v>
      </c>
      <c r="K1912" s="753">
        <v>0.75314126245992785</v>
      </c>
      <c r="L1912" s="753">
        <v>1.0068101579620161</v>
      </c>
      <c r="M1912" s="753">
        <v>1.0545682170311246</v>
      </c>
      <c r="N1912" s="753">
        <v>1.1969890283036653</v>
      </c>
      <c r="O1912" s="753">
        <v>1.0354077752190896</v>
      </c>
      <c r="P1912" s="753">
        <v>0.73981665087402981</v>
      </c>
      <c r="Q1912" s="753">
        <v>0.7736375935153782</v>
      </c>
      <c r="R1912" s="753">
        <v>0.87363658076405193</v>
      </c>
      <c r="S1912" s="753">
        <v>0.86921748725869796</v>
      </c>
      <c r="T1912" s="753">
        <v>0.87314756312103359</v>
      </c>
      <c r="U1912" s="753">
        <v>0.91309033980181697</v>
      </c>
      <c r="V1912" s="753">
        <v>0.97363768951388541</v>
      </c>
      <c r="W1912" s="753">
        <v>0.99459011652673412</v>
      </c>
      <c r="X1912" s="753">
        <v>1.0586155488844902</v>
      </c>
      <c r="Y1912" s="753">
        <v>1.200841709107479</v>
      </c>
      <c r="Z1912" s="753">
        <v>1.2153217663485554</v>
      </c>
      <c r="AA1912" s="753">
        <v>1.2722354783994876</v>
      </c>
      <c r="AB1912" s="753">
        <v>1.3426146113088142</v>
      </c>
      <c r="AC1912" s="753">
        <v>1.2904747807031367</v>
      </c>
      <c r="AD1912" s="753">
        <v>1.321345305803008</v>
      </c>
      <c r="AE1912" s="3">
        <v>1.2905143894093327</v>
      </c>
      <c r="AF1912" s="3">
        <v>1.242535518189261</v>
      </c>
      <c r="AG1912" s="3">
        <v>1.0932863311998593</v>
      </c>
      <c r="AH1912" s="3">
        <v>1.080655903517312</v>
      </c>
      <c r="AI1912" s="3">
        <v>1.0733874304521569</v>
      </c>
      <c r="AJ1912" s="3">
        <v>1.0659284109145473</v>
      </c>
      <c r="AK1912" s="3">
        <v>1.0554352569803997</v>
      </c>
      <c r="AL1912" s="3">
        <v>1.045957025043518</v>
      </c>
      <c r="AM1912" s="3">
        <v>1.0015640582246537</v>
      </c>
      <c r="AN1912" s="3">
        <v>0.92907515131072815</v>
      </c>
      <c r="AO1912" s="3">
        <v>0.88157951554805902</v>
      </c>
      <c r="AP1912" s="3">
        <v>0.85915470558478979</v>
      </c>
      <c r="AQ1912" s="3">
        <v>0.79199113825934675</v>
      </c>
      <c r="AR1912" s="3">
        <v>0.7941371357242788</v>
      </c>
      <c r="AS1912" s="3">
        <v>0.75705212408990508</v>
      </c>
      <c r="AT1912" s="3">
        <v>0.7172721832569996</v>
      </c>
      <c r="AU1912" s="3">
        <v>0.72078155040080027</v>
      </c>
      <c r="AV1912" s="3">
        <v>0.72499831590366703</v>
      </c>
      <c r="AW1912" s="3">
        <v>0.71470003802915905</v>
      </c>
      <c r="AX1912" s="3">
        <v>0.72997004589821346</v>
      </c>
      <c r="AY1912" s="3">
        <v>0.7381858442155963</v>
      </c>
      <c r="AZ1912" s="3">
        <v>0.69232418264819118</v>
      </c>
      <c r="BA1912" s="3">
        <v>0.67173389817461016</v>
      </c>
      <c r="BB1912" s="3">
        <v>0.64937345754372766</v>
      </c>
    </row>
    <row r="1913" spans="1:54" x14ac:dyDescent="0.3">
      <c r="A1913" s="13" t="s">
        <v>409</v>
      </c>
      <c r="B1913" s="3" t="s">
        <v>410</v>
      </c>
      <c r="C1913" s="3" t="s">
        <v>98</v>
      </c>
      <c r="D1913" s="3" t="s">
        <v>144</v>
      </c>
      <c r="E1913" s="753" t="e">
        <v>#VALUE!</v>
      </c>
      <c r="F1913" s="753" t="e">
        <v>#VALUE!</v>
      </c>
      <c r="G1913" s="753" t="e">
        <v>#VALUE!</v>
      </c>
      <c r="H1913" s="753" t="e">
        <v>#VALUE!</v>
      </c>
      <c r="I1913" s="753" t="e">
        <v>#VALUE!</v>
      </c>
      <c r="J1913" s="753" t="e">
        <v>#VALUE!</v>
      </c>
      <c r="K1913" s="753" t="e">
        <v>#VALUE!</v>
      </c>
      <c r="L1913" s="753" t="e">
        <v>#VALUE!</v>
      </c>
      <c r="M1913" s="753" t="e">
        <v>#VALUE!</v>
      </c>
      <c r="N1913" s="753" t="e">
        <v>#VALUE!</v>
      </c>
      <c r="O1913" s="753" t="e">
        <v>#VALUE!</v>
      </c>
      <c r="P1913" s="753" t="e">
        <v>#VALUE!</v>
      </c>
      <c r="Q1913" s="753" t="e">
        <v>#VALUE!</v>
      </c>
      <c r="R1913" s="753" t="e">
        <v>#VALUE!</v>
      </c>
      <c r="S1913" s="753" t="e">
        <v>#VALUE!</v>
      </c>
      <c r="T1913" s="753" t="e">
        <v>#VALUE!</v>
      </c>
      <c r="U1913" s="753" t="e">
        <v>#VALUE!</v>
      </c>
      <c r="V1913" s="753" t="e">
        <v>#VALUE!</v>
      </c>
      <c r="W1913" s="753" t="e">
        <v>#VALUE!</v>
      </c>
      <c r="X1913" s="753" t="e">
        <v>#VALUE!</v>
      </c>
      <c r="Y1913" s="753" t="e">
        <v>#DIV/0!</v>
      </c>
      <c r="Z1913" s="753" t="e">
        <v>#DIV/0!</v>
      </c>
      <c r="AA1913" s="753" t="e">
        <v>#DIV/0!</v>
      </c>
      <c r="AB1913" s="753" t="e">
        <v>#DIV/0!</v>
      </c>
      <c r="AC1913" s="753" t="e">
        <v>#DIV/0!</v>
      </c>
      <c r="AD1913" s="753">
        <v>2.7123733466522473</v>
      </c>
      <c r="AE1913" s="3">
        <v>3.0904303942137386</v>
      </c>
      <c r="AF1913" s="3">
        <v>2.9863468176687116</v>
      </c>
      <c r="AG1913" s="3">
        <v>2.5137068517186592</v>
      </c>
      <c r="AH1913" s="3">
        <v>1.7267396837442861</v>
      </c>
      <c r="AI1913" s="3">
        <v>1.6733415205245477</v>
      </c>
      <c r="AJ1913" s="3">
        <v>1.585024472116686</v>
      </c>
      <c r="AK1913" s="3">
        <v>1.9906283308828718</v>
      </c>
      <c r="AL1913" s="3">
        <v>2.1884575065713419</v>
      </c>
      <c r="AM1913" s="3">
        <v>2.2724486974942142</v>
      </c>
      <c r="AN1913" s="3">
        <v>1.9933908252325436</v>
      </c>
      <c r="AO1913" s="3">
        <v>1.9167492027587356</v>
      </c>
      <c r="AP1913" s="3">
        <v>2.0393432833030225</v>
      </c>
      <c r="AQ1913" s="3">
        <v>2.2998042677337134</v>
      </c>
      <c r="AR1913" s="3">
        <v>2.321371780559732</v>
      </c>
      <c r="AS1913" s="3">
        <v>2.4783048998223451</v>
      </c>
      <c r="AT1913" s="3">
        <v>2.4951112367495796</v>
      </c>
      <c r="AU1913" s="3">
        <v>2.209127491720972</v>
      </c>
      <c r="AV1913" s="3">
        <v>2.1545331899422013</v>
      </c>
      <c r="AW1913" s="3">
        <v>2.127524149560994</v>
      </c>
      <c r="AX1913" s="3">
        <v>2.3003179845853721</v>
      </c>
      <c r="AY1913" s="3">
        <v>2.3692544758297798</v>
      </c>
      <c r="AZ1913" s="3">
        <v>2.3512328805014024</v>
      </c>
      <c r="BA1913" s="3">
        <v>2.4977043572098716</v>
      </c>
      <c r="BB1913" s="3">
        <v>2.4635776627681922</v>
      </c>
    </row>
    <row r="1914" spans="1:54" x14ac:dyDescent="0.3">
      <c r="A1914" s="13" t="s">
        <v>411</v>
      </c>
      <c r="B1914" s="3" t="s">
        <v>412</v>
      </c>
      <c r="C1914" s="3" t="s">
        <v>98</v>
      </c>
      <c r="D1914" s="3" t="s">
        <v>144</v>
      </c>
      <c r="E1914" s="753" t="e">
        <v>#DIV/0!</v>
      </c>
      <c r="F1914" s="753" t="e">
        <v>#DIV/0!</v>
      </c>
      <c r="G1914" s="753" t="e">
        <v>#DIV/0!</v>
      </c>
      <c r="H1914" s="753" t="e">
        <v>#DIV/0!</v>
      </c>
      <c r="I1914" s="753" t="e">
        <v>#DIV/0!</v>
      </c>
      <c r="J1914" s="753" t="e">
        <v>#DIV/0!</v>
      </c>
      <c r="K1914" s="753" t="e">
        <v>#DIV/0!</v>
      </c>
      <c r="L1914" s="753" t="e">
        <v>#DIV/0!</v>
      </c>
      <c r="M1914" s="753" t="e">
        <v>#DIV/0!</v>
      </c>
      <c r="N1914" s="753" t="e">
        <v>#DIV/0!</v>
      </c>
      <c r="O1914" s="753" t="e">
        <v>#DIV/0!</v>
      </c>
      <c r="P1914" s="753" t="e">
        <v>#DIV/0!</v>
      </c>
      <c r="Q1914" s="753" t="e">
        <v>#DIV/0!</v>
      </c>
      <c r="R1914" s="753" t="e">
        <v>#DIV/0!</v>
      </c>
      <c r="S1914" s="753" t="e">
        <v>#DIV/0!</v>
      </c>
      <c r="T1914" s="753" t="e">
        <v>#DIV/0!</v>
      </c>
      <c r="U1914" s="753" t="e">
        <v>#DIV/0!</v>
      </c>
      <c r="V1914" s="753" t="e">
        <v>#DIV/0!</v>
      </c>
      <c r="W1914" s="753" t="e">
        <v>#DIV/0!</v>
      </c>
      <c r="X1914" s="753" t="e">
        <v>#DIV/0!</v>
      </c>
      <c r="Y1914" s="753">
        <v>0.94018770282072817</v>
      </c>
      <c r="Z1914" s="753">
        <v>0.94632944077978487</v>
      </c>
      <c r="AA1914" s="753">
        <v>1.052042413666745</v>
      </c>
      <c r="AB1914" s="753">
        <v>0.82912369384323026</v>
      </c>
      <c r="AC1914" s="753">
        <v>0.84672207970690572</v>
      </c>
      <c r="AD1914" s="753">
        <v>0.73467161015312699</v>
      </c>
      <c r="AE1914" s="3">
        <v>0.99371120886116615</v>
      </c>
      <c r="AF1914" s="3">
        <v>1.063020743330507</v>
      </c>
      <c r="AG1914" s="3">
        <v>1.0265857019107623</v>
      </c>
      <c r="AH1914" s="3">
        <v>0.86764188879297044</v>
      </c>
      <c r="AI1914" s="3">
        <v>0.86015035713135157</v>
      </c>
      <c r="AJ1914" s="3">
        <v>0.99874263879205227</v>
      </c>
      <c r="AK1914" s="3">
        <v>0.96423542886207081</v>
      </c>
      <c r="AL1914" s="3">
        <v>0.99268154600615532</v>
      </c>
      <c r="AM1914" s="3">
        <v>0.93051315406644752</v>
      </c>
      <c r="AN1914" s="3">
        <v>0.83311994991139093</v>
      </c>
      <c r="AO1914" s="3">
        <v>0.80130008069427394</v>
      </c>
      <c r="AP1914" s="3">
        <v>0.79353182488513863</v>
      </c>
      <c r="AQ1914" s="3">
        <v>0.81682093331107031</v>
      </c>
      <c r="AR1914" s="3">
        <v>0.85723821445458059</v>
      </c>
      <c r="AS1914" s="3">
        <v>0.83111205946649769</v>
      </c>
      <c r="AT1914" s="3">
        <v>0.82740993257550299</v>
      </c>
      <c r="AU1914" s="3">
        <v>0.88543707996336118</v>
      </c>
      <c r="AV1914" s="3">
        <v>0.83317778107466312</v>
      </c>
      <c r="AW1914" s="3">
        <v>0.82535833023186533</v>
      </c>
      <c r="AX1914" s="3">
        <v>0.80187100819112045</v>
      </c>
      <c r="AY1914" s="3">
        <v>0.79851381557769852</v>
      </c>
      <c r="AZ1914" s="3">
        <v>0.79851224261497111</v>
      </c>
      <c r="BA1914" s="3">
        <v>0.78590458172349786</v>
      </c>
      <c r="BB1914" s="3">
        <v>0.79675227122519199</v>
      </c>
    </row>
    <row r="1915" spans="1:54" x14ac:dyDescent="0.3">
      <c r="A1915" s="13" t="s">
        <v>413</v>
      </c>
      <c r="B1915" s="3" t="s">
        <v>414</v>
      </c>
      <c r="C1915" s="3" t="s">
        <v>98</v>
      </c>
      <c r="D1915" s="3" t="s">
        <v>144</v>
      </c>
      <c r="E1915" s="753" t="e">
        <v>#DIV/0!</v>
      </c>
      <c r="F1915" s="753" t="e">
        <v>#DIV/0!</v>
      </c>
      <c r="G1915" s="753" t="e">
        <v>#DIV/0!</v>
      </c>
      <c r="H1915" s="753" t="e">
        <v>#DIV/0!</v>
      </c>
      <c r="I1915" s="753" t="e">
        <v>#DIV/0!</v>
      </c>
      <c r="J1915" s="753" t="e">
        <v>#DIV/0!</v>
      </c>
      <c r="K1915" s="753" t="e">
        <v>#DIV/0!</v>
      </c>
      <c r="L1915" s="753" t="e">
        <v>#DIV/0!</v>
      </c>
      <c r="M1915" s="753" t="e">
        <v>#DIV/0!</v>
      </c>
      <c r="N1915" s="753" t="e">
        <v>#DIV/0!</v>
      </c>
      <c r="O1915" s="753" t="e">
        <v>#DIV/0!</v>
      </c>
      <c r="P1915" s="753" t="e">
        <v>#DIV/0!</v>
      </c>
      <c r="Q1915" s="753" t="e">
        <v>#DIV/0!</v>
      </c>
      <c r="R1915" s="753" t="e">
        <v>#DIV/0!</v>
      </c>
      <c r="S1915" s="753" t="e">
        <v>#DIV/0!</v>
      </c>
      <c r="T1915" s="753" t="e">
        <v>#DIV/0!</v>
      </c>
      <c r="U1915" s="753" t="e">
        <v>#DIV/0!</v>
      </c>
      <c r="V1915" s="753" t="e">
        <v>#DIV/0!</v>
      </c>
      <c r="W1915" s="753" t="e">
        <v>#DIV/0!</v>
      </c>
      <c r="X1915" s="753">
        <v>1.4965981092953156</v>
      </c>
      <c r="Y1915" s="753">
        <v>2.1094360015106428</v>
      </c>
      <c r="Z1915" s="753">
        <v>2.179475878296441</v>
      </c>
      <c r="AA1915" s="753">
        <v>2.4421091792560294</v>
      </c>
      <c r="AB1915" s="753">
        <v>2.244434821477431</v>
      </c>
      <c r="AC1915" s="753">
        <v>2.2559062195864716</v>
      </c>
      <c r="AD1915" s="753">
        <v>2.1702276846353423</v>
      </c>
      <c r="AE1915" s="3">
        <v>2.1431245016529865</v>
      </c>
      <c r="AF1915" s="3">
        <v>1.9399316980809949</v>
      </c>
      <c r="AG1915" s="3">
        <v>2.4153897014056036</v>
      </c>
      <c r="AH1915" s="3">
        <v>2.2892257061275769</v>
      </c>
      <c r="AI1915" s="3">
        <v>1.987766241748367</v>
      </c>
      <c r="AJ1915" s="3">
        <v>1.9560128742611069</v>
      </c>
      <c r="AK1915" s="3">
        <v>1.8965824414936292</v>
      </c>
      <c r="AL1915" s="3">
        <v>1.847124620292498</v>
      </c>
      <c r="AM1915" s="3">
        <v>1.8445313660243874</v>
      </c>
      <c r="AN1915" s="3">
        <v>1.7234906867118738</v>
      </c>
      <c r="AO1915" s="3">
        <v>1.652582142069134</v>
      </c>
      <c r="AP1915" s="3">
        <v>1.5333654770080709</v>
      </c>
      <c r="AQ1915" s="3">
        <v>1.549756760384134</v>
      </c>
      <c r="AR1915" s="3">
        <v>1.5645435812125486</v>
      </c>
      <c r="AS1915" s="3">
        <v>1.6007620002503982</v>
      </c>
      <c r="AT1915" s="3">
        <v>1.5697381482073076</v>
      </c>
      <c r="AU1915" s="3">
        <v>1.4342681533529649</v>
      </c>
      <c r="AV1915" s="3">
        <v>1.4177632217032965</v>
      </c>
      <c r="AW1915" s="3">
        <v>1.4232430662557451</v>
      </c>
      <c r="AX1915" s="3">
        <v>1.4471673427773679</v>
      </c>
      <c r="AY1915" s="3">
        <v>1.3846054534294603</v>
      </c>
      <c r="AZ1915" s="3">
        <v>1.4109604658340973</v>
      </c>
      <c r="BA1915" s="3">
        <v>1.4227560553144987</v>
      </c>
      <c r="BB1915" s="3">
        <v>1.4059538473194273</v>
      </c>
    </row>
    <row r="1916" spans="1:54" x14ac:dyDescent="0.3">
      <c r="A1916" s="13" t="s">
        <v>415</v>
      </c>
      <c r="B1916" s="3" t="s">
        <v>416</v>
      </c>
      <c r="C1916" s="3" t="s">
        <v>103</v>
      </c>
      <c r="D1916" s="3" t="s">
        <v>173</v>
      </c>
      <c r="E1916" s="753">
        <v>8.5815258622563825E-2</v>
      </c>
      <c r="F1916" s="753">
        <v>8.4792122361849895E-2</v>
      </c>
      <c r="G1916" s="753">
        <v>8.6369981234523802E-2</v>
      </c>
      <c r="H1916" s="753">
        <v>8.4142279733950706E-2</v>
      </c>
      <c r="I1916" s="753">
        <v>8.2986761738884599E-2</v>
      </c>
      <c r="J1916" s="753">
        <v>9.7642607980800697E-2</v>
      </c>
      <c r="K1916" s="753">
        <v>0.11896521022977898</v>
      </c>
      <c r="L1916" s="753">
        <v>0.14135659265414441</v>
      </c>
      <c r="M1916" s="753">
        <v>0.13309687265832323</v>
      </c>
      <c r="N1916" s="753">
        <v>0.1269864573184647</v>
      </c>
      <c r="O1916" s="753">
        <v>0.12623013243170314</v>
      </c>
      <c r="P1916" s="753">
        <v>0.31056478628436246</v>
      </c>
      <c r="Q1916" s="753">
        <v>0.29357346295344477</v>
      </c>
      <c r="R1916" s="753">
        <v>0.33143124949397496</v>
      </c>
      <c r="S1916" s="753">
        <v>0.54201068283090781</v>
      </c>
      <c r="T1916" s="753">
        <v>0.56917505892196341</v>
      </c>
      <c r="U1916" s="753">
        <v>0.57257324761678308</v>
      </c>
      <c r="V1916" s="753">
        <v>0.6790622657800679</v>
      </c>
      <c r="W1916" s="753">
        <v>0.75080687476405894</v>
      </c>
      <c r="X1916" s="753">
        <v>0.72144426010374463</v>
      </c>
      <c r="Y1916" s="753">
        <v>0.70701062083201904</v>
      </c>
      <c r="Z1916" s="753">
        <v>0.79760262072070853</v>
      </c>
      <c r="AA1916" s="753">
        <v>0.79836463390071766</v>
      </c>
      <c r="AB1916" s="753">
        <v>0.79093261726580144</v>
      </c>
      <c r="AC1916" s="753">
        <v>1.5845261239890278</v>
      </c>
      <c r="AD1916" s="753">
        <v>1.1346491451166876</v>
      </c>
      <c r="AE1916" s="3">
        <v>1.0385348574244957</v>
      </c>
      <c r="AF1916" s="3">
        <v>1.0239012809688794</v>
      </c>
      <c r="AG1916" s="3">
        <v>0.9449147749464909</v>
      </c>
      <c r="AH1916" s="3">
        <v>1.0114698593006441</v>
      </c>
      <c r="AI1916" s="3">
        <v>0.99073173946794346</v>
      </c>
      <c r="AJ1916" s="3">
        <v>0.92318393546343991</v>
      </c>
      <c r="AK1916" s="3">
        <v>0.8138006509669774</v>
      </c>
      <c r="AL1916" s="3">
        <v>0.82889278386669796</v>
      </c>
      <c r="AM1916" s="3">
        <v>0.79645336549900625</v>
      </c>
      <c r="AN1916" s="3">
        <v>0.81398202655197327</v>
      </c>
      <c r="AO1916" s="3">
        <v>0.74577380369530544</v>
      </c>
      <c r="AP1916" s="3">
        <v>0.62817473044165606</v>
      </c>
      <c r="AQ1916" s="3">
        <v>0.62265056843661903</v>
      </c>
      <c r="AR1916" s="3">
        <v>0.61990694812275016</v>
      </c>
      <c r="AS1916" s="3">
        <v>0.61098203355051672</v>
      </c>
      <c r="AT1916" s="3">
        <v>0.62131618338621053</v>
      </c>
      <c r="AU1916" s="3">
        <v>0.61437464987381174</v>
      </c>
      <c r="AV1916" s="3">
        <v>0.54807534287956206</v>
      </c>
      <c r="AW1916" s="3">
        <v>0.52744914449960112</v>
      </c>
      <c r="AX1916" s="3">
        <v>0.48881725209059756</v>
      </c>
      <c r="AY1916" s="3">
        <v>0.47498424200171535</v>
      </c>
      <c r="AZ1916" s="3">
        <v>0.47236652258278594</v>
      </c>
      <c r="BA1916" s="3">
        <v>0.44927059866113978</v>
      </c>
      <c r="BB1916" s="3">
        <v>0.42264089202732319</v>
      </c>
    </row>
    <row r="1917" spans="1:54" x14ac:dyDescent="0.3">
      <c r="A1917" s="13" t="s">
        <v>417</v>
      </c>
      <c r="B1917" s="3" t="s">
        <v>418</v>
      </c>
      <c r="C1917" s="3" t="s">
        <v>548</v>
      </c>
      <c r="D1917" s="3" t="s">
        <v>116</v>
      </c>
      <c r="E1917" s="753" t="e">
        <v>#DIV/0!</v>
      </c>
      <c r="F1917" s="753" t="e">
        <v>#DIV/0!</v>
      </c>
      <c r="G1917" s="753" t="e">
        <v>#DIV/0!</v>
      </c>
      <c r="H1917" s="753" t="e">
        <v>#DIV/0!</v>
      </c>
      <c r="I1917" s="753" t="e">
        <v>#DIV/0!</v>
      </c>
      <c r="J1917" s="753" t="e">
        <v>#DIV/0!</v>
      </c>
      <c r="K1917" s="753" t="e">
        <v>#DIV/0!</v>
      </c>
      <c r="L1917" s="753">
        <v>7.0362573151632246E-2</v>
      </c>
      <c r="M1917" s="753">
        <v>6.8074946521251956E-2</v>
      </c>
      <c r="N1917" s="753">
        <v>5.3093297890923916E-2</v>
      </c>
      <c r="O1917" s="753">
        <v>8.1282362603893571E-2</v>
      </c>
      <c r="P1917" s="753">
        <v>9.230076016511872E-2</v>
      </c>
      <c r="Q1917" s="753">
        <v>0.11555527929383555</v>
      </c>
      <c r="R1917" s="753">
        <v>0.10442744784979574</v>
      </c>
      <c r="S1917" s="753">
        <v>0.10863212770149552</v>
      </c>
      <c r="T1917" s="753">
        <v>0.11302200867739275</v>
      </c>
      <c r="U1917" s="753">
        <v>9.6341974859112986E-2</v>
      </c>
      <c r="V1917" s="753">
        <v>0.12131221391601389</v>
      </c>
      <c r="W1917" s="753">
        <v>0.13778854140291885</v>
      </c>
      <c r="X1917" s="753">
        <v>0.13571343084403531</v>
      </c>
      <c r="Y1917" s="753">
        <v>0.12981305254101505</v>
      </c>
      <c r="Z1917" s="753">
        <v>0.15528931625516415</v>
      </c>
      <c r="AA1917" s="753">
        <v>0.15534745750131262</v>
      </c>
      <c r="AB1917" s="753">
        <v>0.16003947535000393</v>
      </c>
      <c r="AC1917" s="753">
        <v>0.1547692280855503</v>
      </c>
      <c r="AD1917" s="753">
        <v>0.1458434263786241</v>
      </c>
      <c r="AE1917" s="3">
        <v>0.1407408086787067</v>
      </c>
      <c r="AF1917" s="3">
        <v>0.13628565416742991</v>
      </c>
      <c r="AG1917" s="3">
        <v>0.18464492362600354</v>
      </c>
      <c r="AH1917" s="3">
        <v>0.20525088502734745</v>
      </c>
      <c r="AI1917" s="3">
        <v>0.17473313151718045</v>
      </c>
      <c r="AJ1917" s="3">
        <v>0.16702068191372219</v>
      </c>
      <c r="AK1917" s="3">
        <v>0.14738481498213674</v>
      </c>
      <c r="AL1917" s="3">
        <v>0.31110625189447183</v>
      </c>
      <c r="AM1917" s="3">
        <v>0.32407529127563733</v>
      </c>
      <c r="AN1917" s="3">
        <v>0.2797348556054241</v>
      </c>
      <c r="AO1917" s="3">
        <v>0.41244636370302906</v>
      </c>
      <c r="AP1917" s="3">
        <v>0.55762137166516934</v>
      </c>
      <c r="AQ1917" s="3">
        <v>0.54007671352499131</v>
      </c>
      <c r="AR1917" s="3">
        <v>0.59923088092662491</v>
      </c>
      <c r="AS1917" s="3">
        <v>0.63275242326356418</v>
      </c>
      <c r="AT1917" s="3">
        <v>0.61240242164349423</v>
      </c>
      <c r="AU1917" s="3">
        <v>1.1466051850660373</v>
      </c>
      <c r="AV1917" s="3">
        <v>1.0274763264300315</v>
      </c>
      <c r="AW1917" s="3">
        <v>0.92184117918825492</v>
      </c>
      <c r="AX1917" s="3">
        <v>0.93091534147881805</v>
      </c>
      <c r="AY1917" s="3">
        <v>0.91665932813445528</v>
      </c>
      <c r="AZ1917" s="3">
        <v>0.75124009185231977</v>
      </c>
      <c r="BA1917" s="3">
        <v>0.75159900667680224</v>
      </c>
      <c r="BB1917" s="3">
        <v>0.7140424270549931</v>
      </c>
    </row>
    <row r="1918" spans="1:54" x14ac:dyDescent="0.3">
      <c r="A1918" s="13" t="s">
        <v>419</v>
      </c>
      <c r="B1918" s="3" t="s">
        <v>420</v>
      </c>
      <c r="C1918" s="3" t="s">
        <v>548</v>
      </c>
      <c r="D1918" s="3" t="s">
        <v>116</v>
      </c>
      <c r="E1918" s="753" t="e">
        <v>#DIV/0!</v>
      </c>
      <c r="F1918" s="753" t="e">
        <v>#DIV/0!</v>
      </c>
      <c r="G1918" s="753" t="e">
        <v>#DIV/0!</v>
      </c>
      <c r="H1918" s="753" t="e">
        <v>#DIV/0!</v>
      </c>
      <c r="I1918" s="753" t="e">
        <v>#DIV/0!</v>
      </c>
      <c r="J1918" s="753" t="e">
        <v>#DIV/0!</v>
      </c>
      <c r="K1918" s="753" t="e">
        <v>#DIV/0!</v>
      </c>
      <c r="L1918" s="753">
        <v>8.7558934404488545E-2</v>
      </c>
      <c r="M1918" s="753">
        <v>7.9794822314101829E-2</v>
      </c>
      <c r="N1918" s="753">
        <v>6.4514894934802558E-2</v>
      </c>
      <c r="O1918" s="753">
        <v>0.10953724582786124</v>
      </c>
      <c r="P1918" s="753">
        <v>5.6382663154831217E-2</v>
      </c>
      <c r="Q1918" s="753">
        <v>0.11957730681907221</v>
      </c>
      <c r="R1918" s="753">
        <v>6.3986925282040988E-2</v>
      </c>
      <c r="S1918" s="753">
        <v>6.7375925272225315E-2</v>
      </c>
      <c r="T1918" s="753">
        <v>0.14053552041543371</v>
      </c>
      <c r="U1918" s="753">
        <v>0.11572826450635453</v>
      </c>
      <c r="V1918" s="753">
        <v>0.14118367393787987</v>
      </c>
      <c r="W1918" s="753">
        <v>0.13210313957484973</v>
      </c>
      <c r="X1918" s="753">
        <v>0.12558897340510769</v>
      </c>
      <c r="Y1918" s="753">
        <v>0.11464837939883633</v>
      </c>
      <c r="Z1918" s="753">
        <v>0.12393948256253175</v>
      </c>
      <c r="AA1918" s="753">
        <v>0.17963230927806054</v>
      </c>
      <c r="AB1918" s="753">
        <v>0.13099941054666941</v>
      </c>
      <c r="AC1918" s="753">
        <v>0.19695379972874563</v>
      </c>
      <c r="AD1918" s="753">
        <v>0.1922257309314209</v>
      </c>
      <c r="AE1918" s="3">
        <v>0.19076358024297813</v>
      </c>
      <c r="AF1918" s="3">
        <v>0.19870938502306124</v>
      </c>
      <c r="AG1918" s="3">
        <v>0.252063888126633</v>
      </c>
      <c r="AH1918" s="3">
        <v>0.28169106478792216</v>
      </c>
      <c r="AI1918" s="3">
        <v>0.44106064669230105</v>
      </c>
      <c r="AJ1918" s="3">
        <v>0.46054885140380236</v>
      </c>
      <c r="AK1918" s="3">
        <v>0.41471395091805147</v>
      </c>
      <c r="AL1918" s="3">
        <v>0.48640383020503908</v>
      </c>
      <c r="AM1918" s="3">
        <v>0.40959977452645446</v>
      </c>
      <c r="AN1918" s="3">
        <v>0.38943420088979652</v>
      </c>
      <c r="AO1918" s="3">
        <v>0.36374660254295116</v>
      </c>
      <c r="AP1918" s="3">
        <v>0.43785337441066818</v>
      </c>
      <c r="AQ1918" s="3">
        <v>0.42881110299643876</v>
      </c>
      <c r="AR1918" s="3">
        <v>0.46980767945828922</v>
      </c>
      <c r="AS1918" s="3">
        <v>0.48528876120144787</v>
      </c>
      <c r="AT1918" s="3">
        <v>0.45340407413115869</v>
      </c>
      <c r="AU1918" s="3">
        <v>0.83166511677689459</v>
      </c>
      <c r="AV1918" s="3">
        <v>0.81112760287912067</v>
      </c>
      <c r="AW1918" s="3">
        <v>0.76449399268597185</v>
      </c>
      <c r="AX1918" s="3">
        <v>0.80023238905563099</v>
      </c>
      <c r="AY1918" s="3">
        <v>0.77919394756934712</v>
      </c>
      <c r="AZ1918" s="3">
        <v>0.60484987709971927</v>
      </c>
      <c r="BA1918" s="3">
        <v>0.60681658348560907</v>
      </c>
      <c r="BB1918" s="3">
        <v>0.58089140363952207</v>
      </c>
    </row>
    <row r="1919" spans="1:54" x14ac:dyDescent="0.3">
      <c r="A1919" s="13" t="s">
        <v>421</v>
      </c>
      <c r="B1919" s="3" t="s">
        <v>422</v>
      </c>
      <c r="C1919" s="3" t="s">
        <v>548</v>
      </c>
      <c r="D1919" s="3" t="s">
        <v>116</v>
      </c>
      <c r="E1919" s="753">
        <v>3.7792625491157236E-2</v>
      </c>
      <c r="F1919" s="753">
        <v>3.6703254336342347E-2</v>
      </c>
      <c r="G1919" s="753">
        <v>1.8932347599000747E-2</v>
      </c>
      <c r="H1919" s="753">
        <v>3.082849408281536E-2</v>
      </c>
      <c r="I1919" s="753">
        <v>3.6567015090144803E-2</v>
      </c>
      <c r="J1919" s="753">
        <v>5.4718597920156098E-2</v>
      </c>
      <c r="K1919" s="753">
        <v>5.1255349059121526E-2</v>
      </c>
      <c r="L1919" s="753">
        <v>4.9213790035169402E-2</v>
      </c>
      <c r="M1919" s="753">
        <v>4.5068456075871677E-2</v>
      </c>
      <c r="N1919" s="753">
        <v>3.6582782833877871E-2</v>
      </c>
      <c r="O1919" s="753">
        <v>5.9284596601962537E-2</v>
      </c>
      <c r="P1919" s="753">
        <v>5.7095587702169728E-2</v>
      </c>
      <c r="Q1919" s="753">
        <v>6.4031472946701182E-2</v>
      </c>
      <c r="R1919" s="753">
        <v>7.0404184217072341E-2</v>
      </c>
      <c r="S1919" s="753">
        <v>6.9198184139285135E-2</v>
      </c>
      <c r="T1919" s="753">
        <v>8.2515228282999842E-2</v>
      </c>
      <c r="U1919" s="753">
        <v>7.4136689212684154E-2</v>
      </c>
      <c r="V1919" s="753">
        <v>0.10085602792158516</v>
      </c>
      <c r="W1919" s="753">
        <v>0.11496999032036938</v>
      </c>
      <c r="X1919" s="753">
        <v>0.15452436042144443</v>
      </c>
      <c r="Y1919" s="753">
        <v>0.14883860120657058</v>
      </c>
      <c r="Z1919" s="753">
        <v>0.15969149597627197</v>
      </c>
      <c r="AA1919" s="753">
        <v>0.15658523110920336</v>
      </c>
      <c r="AB1919" s="753">
        <v>0.16526214620708313</v>
      </c>
      <c r="AC1919" s="753">
        <v>0.34083717951214615</v>
      </c>
      <c r="AD1919" s="753">
        <v>0.31407491034467244</v>
      </c>
      <c r="AE1919" s="3">
        <v>0.31671840190278805</v>
      </c>
      <c r="AF1919" s="3">
        <v>0.31652380263064633</v>
      </c>
      <c r="AG1919" s="3">
        <v>0.4099870466405085</v>
      </c>
      <c r="AH1919" s="3">
        <v>0.45799690708567498</v>
      </c>
      <c r="AI1919" s="3">
        <v>0.42353471283532113</v>
      </c>
      <c r="AJ1919" s="3">
        <v>0.41999741368986127</v>
      </c>
      <c r="AK1919" s="3">
        <v>0.53579004838281963</v>
      </c>
      <c r="AL1919" s="3">
        <v>0.50701824892383507</v>
      </c>
      <c r="AM1919" s="3">
        <v>0.52765495201728096</v>
      </c>
      <c r="AN1919" s="3">
        <v>0.48749048718866045</v>
      </c>
      <c r="AO1919" s="3">
        <v>0.44902112161563978</v>
      </c>
      <c r="AP1919" s="3">
        <v>0.44322181985611908</v>
      </c>
      <c r="AQ1919" s="3">
        <v>0.44844683435675153</v>
      </c>
      <c r="AR1919" s="3">
        <v>0.48765785531517997</v>
      </c>
      <c r="AS1919" s="3">
        <v>0.52956482346097178</v>
      </c>
      <c r="AT1919" s="3">
        <v>0.52409923118778423</v>
      </c>
      <c r="AU1919" s="3">
        <v>0.94633871897701727</v>
      </c>
      <c r="AV1919" s="3">
        <v>0.87758434608028402</v>
      </c>
      <c r="AW1919" s="3">
        <v>0.81840320534120514</v>
      </c>
      <c r="AX1919" s="3">
        <v>0.83235276670735303</v>
      </c>
      <c r="AY1919" s="3">
        <v>0.82709037649728689</v>
      </c>
      <c r="AZ1919" s="3">
        <v>0.6578473028082773</v>
      </c>
      <c r="BA1919" s="3">
        <v>0.66306360982301515</v>
      </c>
      <c r="BB1919" s="3">
        <v>0.64350493944949605</v>
      </c>
    </row>
    <row r="1920" spans="1:54" x14ac:dyDescent="0.3">
      <c r="A1920" s="13" t="s">
        <v>423</v>
      </c>
      <c r="B1920" s="3" t="s">
        <v>424</v>
      </c>
      <c r="C1920" s="3" t="s">
        <v>125</v>
      </c>
      <c r="D1920" s="3" t="s">
        <v>200</v>
      </c>
      <c r="E1920" s="753" t="e">
        <v>#DIV/0!</v>
      </c>
      <c r="F1920" s="753" t="e">
        <v>#DIV/0!</v>
      </c>
      <c r="G1920" s="753" t="e">
        <v>#DIV/0!</v>
      </c>
      <c r="H1920" s="753" t="e">
        <v>#DIV/0!</v>
      </c>
      <c r="I1920" s="753" t="e">
        <v>#DIV/0!</v>
      </c>
      <c r="J1920" s="753" t="e">
        <v>#DIV/0!</v>
      </c>
      <c r="K1920" s="753" t="e">
        <v>#DIV/0!</v>
      </c>
      <c r="L1920" s="753" t="e">
        <v>#DIV/0!</v>
      </c>
      <c r="M1920" s="753" t="e">
        <v>#DIV/0!</v>
      </c>
      <c r="N1920" s="753" t="e">
        <v>#DIV/0!</v>
      </c>
      <c r="O1920" s="753" t="e">
        <v>#DIV/0!</v>
      </c>
      <c r="P1920" s="753" t="e">
        <v>#DIV/0!</v>
      </c>
      <c r="Q1920" s="753">
        <v>1.3233264896954651</v>
      </c>
      <c r="R1920" s="753">
        <v>1.3513761680872658</v>
      </c>
      <c r="S1920" s="753">
        <v>1.3151361235676706</v>
      </c>
      <c r="T1920" s="753">
        <v>1.367669927886471</v>
      </c>
      <c r="U1920" s="753">
        <v>1.0130796895922731</v>
      </c>
      <c r="V1920" s="753">
        <v>1.1440016322235824</v>
      </c>
      <c r="W1920" s="753">
        <v>1.18033866017295</v>
      </c>
      <c r="X1920" s="753">
        <v>0.99885117670777379</v>
      </c>
      <c r="Y1920" s="753">
        <v>1.0204465620898602</v>
      </c>
      <c r="Z1920" s="753">
        <v>1.0765165200086877</v>
      </c>
      <c r="AA1920" s="753">
        <v>1.1871382794052312</v>
      </c>
      <c r="AB1920" s="753">
        <v>1.1520264102380844</v>
      </c>
      <c r="AC1920" s="753">
        <v>0.8381735595876123</v>
      </c>
      <c r="AD1920" s="753">
        <v>0.87449993686325855</v>
      </c>
      <c r="AE1920" s="3">
        <v>0.88721112400186131</v>
      </c>
      <c r="AF1920" s="3">
        <v>0.74344957237261144</v>
      </c>
      <c r="AG1920" s="3">
        <v>0.78251874490649764</v>
      </c>
      <c r="AH1920" s="3">
        <v>0.68001927791726624</v>
      </c>
      <c r="AI1920" s="3">
        <v>0.81249751915379698</v>
      </c>
      <c r="AJ1920" s="3">
        <v>0.75625359596452635</v>
      </c>
      <c r="AK1920" s="3">
        <v>0.58572601036331451</v>
      </c>
      <c r="AL1920" s="3">
        <v>0.56400536384992062</v>
      </c>
      <c r="AM1920" s="3">
        <v>0.59237430681810221</v>
      </c>
      <c r="AN1920" s="3">
        <v>0.60383331930965678</v>
      </c>
      <c r="AO1920" s="3">
        <v>0.56966268775168827</v>
      </c>
      <c r="AP1920" s="3">
        <v>0.44405629581010841</v>
      </c>
      <c r="AQ1920" s="3">
        <v>0.6330554458100901</v>
      </c>
      <c r="AR1920" s="3">
        <v>0.76936402447662422</v>
      </c>
      <c r="AS1920" s="3">
        <v>0.8945671450044691</v>
      </c>
      <c r="AT1920" s="3">
        <v>1.2399869028714512</v>
      </c>
      <c r="AU1920" s="3">
        <v>2.2562124658278115</v>
      </c>
      <c r="AV1920" s="3">
        <v>2.05398869563771</v>
      </c>
      <c r="AW1920" s="3">
        <v>1.0518348400671598</v>
      </c>
      <c r="AX1920" s="3">
        <v>0.95199614498624385</v>
      </c>
      <c r="AY1920" s="3">
        <v>0.84345408339858774</v>
      </c>
      <c r="AZ1920" s="3">
        <v>0.87289706086707985</v>
      </c>
      <c r="BA1920" s="3">
        <v>0.93184502596552299</v>
      </c>
      <c r="BB1920" s="3">
        <v>0.95945539963790594</v>
      </c>
    </row>
    <row r="1921" spans="1:54" x14ac:dyDescent="0.3">
      <c r="A1921" s="13" t="s">
        <v>425</v>
      </c>
      <c r="B1921" s="3" t="s">
        <v>426</v>
      </c>
      <c r="C1921" s="3" t="s">
        <v>98</v>
      </c>
      <c r="D1921" s="3" t="s">
        <v>99</v>
      </c>
      <c r="E1921" s="753" t="e">
        <v>#DIV/0!</v>
      </c>
      <c r="F1921" s="753" t="e">
        <v>#DIV/0!</v>
      </c>
      <c r="G1921" s="753" t="e">
        <v>#DIV/0!</v>
      </c>
      <c r="H1921" s="753" t="e">
        <v>#DIV/0!</v>
      </c>
      <c r="I1921" s="753" t="e">
        <v>#DIV/0!</v>
      </c>
      <c r="J1921" s="753" t="e">
        <v>#DIV/0!</v>
      </c>
      <c r="K1921" s="753" t="e">
        <v>#DIV/0!</v>
      </c>
      <c r="L1921" s="753" t="e">
        <v>#DIV/0!</v>
      </c>
      <c r="M1921" s="753" t="e">
        <v>#DIV/0!</v>
      </c>
      <c r="N1921" s="753" t="e">
        <v>#DIV/0!</v>
      </c>
      <c r="O1921" s="753" t="e">
        <v>#DIV/0!</v>
      </c>
      <c r="P1921" s="753" t="e">
        <v>#DIV/0!</v>
      </c>
      <c r="Q1921" s="753" t="e">
        <v>#DIV/0!</v>
      </c>
      <c r="R1921" s="753" t="e">
        <v>#DIV/0!</v>
      </c>
      <c r="S1921" s="753" t="e">
        <v>#DIV/0!</v>
      </c>
      <c r="T1921" s="753" t="e">
        <v>#DIV/0!</v>
      </c>
      <c r="U1921" s="753" t="e">
        <v>#DIV/0!</v>
      </c>
      <c r="V1921" s="753"/>
      <c r="W1921" s="753"/>
      <c r="X1921" s="753"/>
      <c r="Y1921" s="753"/>
      <c r="Z1921" s="753"/>
      <c r="AA1921" s="753"/>
      <c r="AB1921" s="753"/>
      <c r="AC1921" s="753"/>
      <c r="AD1921" s="753"/>
    </row>
    <row r="1922" spans="1:54" x14ac:dyDescent="0.3">
      <c r="A1922" s="13" t="s">
        <v>427</v>
      </c>
      <c r="B1922" s="3" t="s">
        <v>428</v>
      </c>
      <c r="C1922" s="3" t="s">
        <v>103</v>
      </c>
      <c r="D1922" s="3" t="s">
        <v>111</v>
      </c>
      <c r="E1922" s="753" t="e">
        <v>#DIV/0!</v>
      </c>
      <c r="F1922" s="753" t="e">
        <v>#DIV/0!</v>
      </c>
      <c r="G1922" s="753" t="e">
        <v>#DIV/0!</v>
      </c>
      <c r="H1922" s="753" t="e">
        <v>#DIV/0!</v>
      </c>
      <c r="I1922" s="753" t="e">
        <v>#DIV/0!</v>
      </c>
      <c r="J1922" s="753" t="e">
        <v>#DIV/0!</v>
      </c>
      <c r="K1922" s="753" t="e">
        <v>#DIV/0!</v>
      </c>
      <c r="L1922" s="753" t="e">
        <v>#DIV/0!</v>
      </c>
      <c r="M1922" s="753" t="e">
        <v>#DIV/0!</v>
      </c>
      <c r="N1922" s="753" t="e">
        <v>#DIV/0!</v>
      </c>
      <c r="O1922" s="753" t="e">
        <v>#DIV/0!</v>
      </c>
      <c r="P1922" s="753" t="e">
        <v>#DIV/0!</v>
      </c>
      <c r="Q1922" s="753" t="e">
        <v>#DIV/0!</v>
      </c>
      <c r="R1922" s="753" t="e">
        <v>#DIV/0!</v>
      </c>
      <c r="S1922" s="753" t="e">
        <v>#DIV/0!</v>
      </c>
      <c r="T1922" s="753" t="e">
        <v>#DIV/0!</v>
      </c>
      <c r="U1922" s="753" t="e">
        <v>#DIV/0!</v>
      </c>
      <c r="V1922" s="753" t="e">
        <v>#DIV/0!</v>
      </c>
      <c r="W1922" s="753" t="e">
        <v>#DIV/0!</v>
      </c>
      <c r="X1922" s="753" t="e">
        <v>#DIV/0!</v>
      </c>
      <c r="Y1922" s="753" t="e">
        <v>#DIV/0!</v>
      </c>
      <c r="Z1922" s="753" t="e">
        <v>#DIV/0!</v>
      </c>
      <c r="AA1922" s="753" t="e">
        <v>#DIV/0!</v>
      </c>
      <c r="AB1922" s="753" t="e">
        <v>#DIV/0!</v>
      </c>
      <c r="AC1922" s="753" t="e">
        <v>#DIV/0!</v>
      </c>
      <c r="AD1922" s="753" t="e">
        <v>#DIV/0!</v>
      </c>
      <c r="AE1922" s="3" t="e">
        <v>#DIV/0!</v>
      </c>
      <c r="AF1922" s="3" t="e">
        <v>#DIV/0!</v>
      </c>
      <c r="AG1922" s="3" t="e">
        <v>#DIV/0!</v>
      </c>
      <c r="AH1922" s="3" t="e">
        <v>#DIV/0!</v>
      </c>
      <c r="AI1922" s="3" t="e">
        <v>#DIV/0!</v>
      </c>
      <c r="AJ1922" s="3">
        <v>2.0835679065902606</v>
      </c>
      <c r="AK1922" s="3">
        <v>2.030729024841107</v>
      </c>
      <c r="AL1922" s="3">
        <v>1.9835562612869682</v>
      </c>
      <c r="AM1922" s="3">
        <v>1.972285394328255</v>
      </c>
      <c r="AN1922" s="3">
        <v>1.8871219645117374</v>
      </c>
      <c r="AO1922" s="3">
        <v>3.4615142988500467</v>
      </c>
      <c r="AP1922" s="3">
        <v>1.8236181431150047</v>
      </c>
      <c r="AQ1922" s="3">
        <v>3.3768722197934968</v>
      </c>
      <c r="AR1922" s="3">
        <v>3.4874544081532211</v>
      </c>
      <c r="AS1922" s="3">
        <v>3.4585968072849442</v>
      </c>
      <c r="AT1922" s="3">
        <v>3.637026466325632</v>
      </c>
      <c r="AU1922" s="3">
        <v>3.7881679905480192</v>
      </c>
      <c r="AV1922" s="3">
        <v>3.0949515829870977</v>
      </c>
      <c r="AW1922" s="3">
        <v>2.9506550853400442</v>
      </c>
      <c r="AX1922" s="3">
        <v>2.9047884054967379</v>
      </c>
      <c r="AY1922" s="3">
        <v>2.8716152625954714</v>
      </c>
      <c r="AZ1922" s="3">
        <v>2.8589634778325248</v>
      </c>
      <c r="BA1922" s="3">
        <v>2.8196092888176105</v>
      </c>
      <c r="BB1922" s="3">
        <v>2.8192744902966864</v>
      </c>
    </row>
    <row r="1923" spans="1:54" x14ac:dyDescent="0.3">
      <c r="A1923" s="13" t="s">
        <v>429</v>
      </c>
      <c r="B1923" s="3" t="s">
        <v>430</v>
      </c>
      <c r="C1923" s="3" t="s">
        <v>89</v>
      </c>
      <c r="D1923" s="3" t="s">
        <v>122</v>
      </c>
      <c r="E1923" s="753">
        <v>0.25724719867444273</v>
      </c>
      <c r="F1923" s="753">
        <v>0.21346161669588926</v>
      </c>
      <c r="G1923" s="753">
        <v>0.20627338154478683</v>
      </c>
      <c r="H1923" s="753">
        <v>0.18319833920093764</v>
      </c>
      <c r="I1923" s="753">
        <v>0.17815653439798843</v>
      </c>
      <c r="J1923" s="753">
        <v>0.2396860698360023</v>
      </c>
      <c r="K1923" s="753">
        <v>0.24183396537886478</v>
      </c>
      <c r="L1923" s="753">
        <v>0.34483071531414822</v>
      </c>
      <c r="M1923" s="753">
        <v>0.61776472754287881</v>
      </c>
      <c r="N1923" s="753">
        <v>0.66261914600188998</v>
      </c>
      <c r="O1923" s="753">
        <v>0.55052667965881308</v>
      </c>
      <c r="P1923" s="753">
        <v>0.70296694688867212</v>
      </c>
      <c r="Q1923" s="753">
        <v>1.0302218483397085</v>
      </c>
      <c r="R1923" s="753">
        <v>1.7053950419732538</v>
      </c>
      <c r="S1923" s="753">
        <v>2.0356740344219881</v>
      </c>
      <c r="T1923" s="753">
        <v>2.1246477141536371</v>
      </c>
      <c r="U1923" s="753">
        <v>1.6614347454777565</v>
      </c>
      <c r="V1923" s="753">
        <v>2.0037771354862834</v>
      </c>
      <c r="W1923" s="753">
        <v>1.8599274339881746</v>
      </c>
      <c r="X1923" s="753">
        <v>1.7657649572847915</v>
      </c>
      <c r="Y1923" s="753">
        <v>1.680814125282845</v>
      </c>
      <c r="Z1923" s="753">
        <v>1.522640977102979</v>
      </c>
      <c r="AA1923" s="753">
        <v>1.5512654261213661</v>
      </c>
      <c r="AB1923" s="753">
        <v>1.656512183785303</v>
      </c>
      <c r="AC1923" s="753">
        <v>1.7563475574153988</v>
      </c>
      <c r="AD1923" s="753">
        <v>1.5491724246554937</v>
      </c>
      <c r="AE1923" s="3">
        <v>1.5858263396784207</v>
      </c>
      <c r="AF1923" s="3">
        <v>1.5918922008848357</v>
      </c>
      <c r="AG1923" s="3">
        <v>1.5521974003610282</v>
      </c>
      <c r="AH1923" s="3">
        <v>1.6191926919425677</v>
      </c>
      <c r="AI1923" s="3">
        <v>1.6070048627602349</v>
      </c>
      <c r="AJ1923" s="3">
        <v>1.6740547125365348</v>
      </c>
      <c r="AK1923" s="3">
        <v>1.8242281924411872</v>
      </c>
      <c r="AL1923" s="3">
        <v>1.6957997938991907</v>
      </c>
      <c r="AM1923" s="3">
        <v>1.6506386341219408</v>
      </c>
      <c r="AN1923" s="3">
        <v>1.6410635464062779</v>
      </c>
      <c r="AO1923" s="3">
        <v>1.7252546842248488</v>
      </c>
      <c r="AP1923" s="3">
        <v>1.8884770066338707</v>
      </c>
      <c r="AQ1923" s="3">
        <v>1.9190526047237031</v>
      </c>
      <c r="AR1923" s="3">
        <v>2.0194506212398813</v>
      </c>
      <c r="AS1923" s="3">
        <v>1.9954039734785893</v>
      </c>
      <c r="AT1923" s="3">
        <v>1.9059305706269947</v>
      </c>
      <c r="AU1923" s="3">
        <v>1.9671234202269234</v>
      </c>
      <c r="AV1923" s="3">
        <v>1.9778932758637096</v>
      </c>
      <c r="AW1923" s="3">
        <v>2.0149789320235048</v>
      </c>
      <c r="AX1923" s="3">
        <v>2.0944731277194282</v>
      </c>
      <c r="AY1923" s="3">
        <v>2.0054561313664987</v>
      </c>
      <c r="AZ1923" s="3">
        <v>1.997288836277592</v>
      </c>
      <c r="BA1923" s="3">
        <v>1.8941495908365875</v>
      </c>
      <c r="BB1923" s="3">
        <v>1.9041725159790606</v>
      </c>
    </row>
    <row r="1924" spans="1:54" x14ac:dyDescent="0.3">
      <c r="A1924" s="13" t="s">
        <v>431</v>
      </c>
      <c r="B1924" s="3" t="s">
        <v>432</v>
      </c>
      <c r="C1924" s="3" t="s">
        <v>103</v>
      </c>
      <c r="D1924" s="3" t="s">
        <v>152</v>
      </c>
      <c r="E1924" s="753">
        <v>0.82350084909099008</v>
      </c>
      <c r="F1924" s="753">
        <v>0.82465907813808825</v>
      </c>
      <c r="G1924" s="753">
        <v>0.83711053598629981</v>
      </c>
      <c r="H1924" s="753">
        <v>0.96463293999181154</v>
      </c>
      <c r="I1924" s="753">
        <v>0.91419083297464054</v>
      </c>
      <c r="J1924" s="753">
        <v>0.91368720359506539</v>
      </c>
      <c r="K1924" s="753">
        <v>0.92166918952097976</v>
      </c>
      <c r="L1924" s="753">
        <v>1.022253075018057</v>
      </c>
      <c r="M1924" s="753">
        <v>1.0482702327762266</v>
      </c>
      <c r="N1924" s="753">
        <v>1.0632348532178739</v>
      </c>
      <c r="O1924" s="753">
        <v>1.1459961907904932</v>
      </c>
      <c r="P1924" s="753">
        <v>1.033479820519507</v>
      </c>
      <c r="Q1924" s="753">
        <v>0.95010249961701387</v>
      </c>
      <c r="R1924" s="753">
        <v>1.1032326650716948</v>
      </c>
      <c r="S1924" s="753">
        <v>1.1061581725924401</v>
      </c>
      <c r="T1924" s="753">
        <v>1.0411744004835579</v>
      </c>
      <c r="U1924" s="753">
        <v>0.96237558320965089</v>
      </c>
      <c r="V1924" s="753">
        <v>0.82585088996660183</v>
      </c>
      <c r="W1924" s="753">
        <v>0.69554243940408422</v>
      </c>
      <c r="X1924" s="753">
        <v>0.84721154329280191</v>
      </c>
      <c r="Y1924" s="753">
        <v>0.90478536865521486</v>
      </c>
      <c r="Z1924" s="753">
        <v>0.90594865998409901</v>
      </c>
      <c r="AA1924" s="753">
        <v>0.94092459295370967</v>
      </c>
      <c r="AB1924" s="753">
        <v>0.89183455728815619</v>
      </c>
      <c r="AC1924" s="753">
        <v>0.87703687219175586</v>
      </c>
      <c r="AD1924" s="753">
        <v>0.87837478383823875</v>
      </c>
      <c r="AE1924" s="3">
        <v>0.93129222989781213</v>
      </c>
      <c r="AF1924" s="3">
        <v>0.98114647188910731</v>
      </c>
      <c r="AG1924" s="3">
        <v>1.022554901201965</v>
      </c>
      <c r="AH1924" s="3">
        <v>1.0431442836819678</v>
      </c>
      <c r="AI1924" s="3">
        <v>1.0749311995454138</v>
      </c>
      <c r="AJ1924" s="3">
        <v>1.024636270224984</v>
      </c>
      <c r="AK1924" s="3">
        <v>1.1121437803089007</v>
      </c>
      <c r="AL1924" s="3">
        <v>1.1467325026428736</v>
      </c>
      <c r="AM1924" s="3">
        <v>1.1672667152930376</v>
      </c>
      <c r="AN1924" s="3">
        <v>1.0657876041849939</v>
      </c>
      <c r="AO1924" s="3">
        <v>1.1052292698376718</v>
      </c>
      <c r="AP1924" s="3">
        <v>1.374137175141976</v>
      </c>
      <c r="AQ1924" s="3">
        <v>1.4235286386073887</v>
      </c>
      <c r="AR1924" s="3">
        <v>1.2451091263852085</v>
      </c>
      <c r="AS1924" s="3">
        <v>1.2694436451840381</v>
      </c>
      <c r="AT1924" s="3">
        <v>1.3349842331335959</v>
      </c>
      <c r="AU1924" s="3">
        <v>1.214388622225745</v>
      </c>
      <c r="AV1924" s="3">
        <v>1.3103385558080911</v>
      </c>
      <c r="AW1924" s="3">
        <v>1.2830472928357277</v>
      </c>
      <c r="AX1924" s="3">
        <v>1.2840718722669251</v>
      </c>
      <c r="AY1924" s="3">
        <v>1.272467822927503</v>
      </c>
      <c r="AZ1924" s="3">
        <v>1.2696611564239135</v>
      </c>
      <c r="BA1924" s="3">
        <v>1.2566003847521985</v>
      </c>
      <c r="BB1924" s="3">
        <v>1.2414298472918068</v>
      </c>
    </row>
    <row r="1925" spans="1:54" x14ac:dyDescent="0.3">
      <c r="A1925" s="13" t="s">
        <v>433</v>
      </c>
      <c r="B1925" s="3" t="s">
        <v>434</v>
      </c>
      <c r="C1925" s="3" t="s">
        <v>98</v>
      </c>
      <c r="D1925" s="3" t="s">
        <v>99</v>
      </c>
      <c r="E1925" s="753" t="e">
        <v>#DIV/0!</v>
      </c>
      <c r="F1925" s="753" t="e">
        <v>#DIV/0!</v>
      </c>
      <c r="G1925" s="753" t="e">
        <v>#DIV/0!</v>
      </c>
      <c r="H1925" s="753" t="e">
        <v>#DIV/0!</v>
      </c>
      <c r="I1925" s="753" t="e">
        <v>#DIV/0!</v>
      </c>
      <c r="J1925" s="753" t="e">
        <v>#DIV/0!</v>
      </c>
      <c r="K1925" s="753" t="e">
        <v>#DIV/0!</v>
      </c>
      <c r="L1925" s="753" t="e">
        <v>#DIV/0!</v>
      </c>
      <c r="M1925" s="753" t="e">
        <v>#DIV/0!</v>
      </c>
      <c r="N1925" s="753" t="e">
        <v>#DIV/0!</v>
      </c>
      <c r="O1925" s="753" t="e">
        <v>#DIV/0!</v>
      </c>
      <c r="P1925" s="753" t="e">
        <v>#DIV/0!</v>
      </c>
      <c r="Q1925" s="753" t="e">
        <v>#DIV/0!</v>
      </c>
      <c r="R1925" s="753" t="e">
        <v>#DIV/0!</v>
      </c>
      <c r="S1925" s="753" t="e">
        <v>#DIV/0!</v>
      </c>
      <c r="T1925" s="753" t="e">
        <v>#DIV/0!</v>
      </c>
      <c r="U1925" s="753" t="e">
        <v>#DIV/0!</v>
      </c>
      <c r="V1925" s="753" t="e">
        <v>#DIV/0!</v>
      </c>
      <c r="W1925" s="753" t="e">
        <v>#DIV/0!</v>
      </c>
      <c r="X1925" s="753" t="e">
        <v>#DIV/0!</v>
      </c>
      <c r="Y1925" s="753" t="e">
        <v>#DIV/0!</v>
      </c>
      <c r="Z1925" s="753" t="e">
        <v>#DIV/0!</v>
      </c>
      <c r="AA1925" s="753" t="e">
        <v>#DIV/0!</v>
      </c>
      <c r="AB1925" s="753" t="e">
        <v>#DIV/0!</v>
      </c>
      <c r="AC1925" s="753" t="e">
        <v>#DIV/0!</v>
      </c>
      <c r="AD1925" s="753">
        <v>1.1693733280300895</v>
      </c>
      <c r="AE1925" s="3">
        <v>1.8485058884447017</v>
      </c>
      <c r="AF1925" s="3">
        <v>2.3728977528540658</v>
      </c>
      <c r="AG1925" s="3">
        <v>1.7801778175438718</v>
      </c>
      <c r="AH1925" s="3">
        <v>1.0398145150353499</v>
      </c>
      <c r="AI1925" s="3">
        <v>1.0976375745666807</v>
      </c>
      <c r="AJ1925" s="3">
        <v>1.565097836909193</v>
      </c>
      <c r="AK1925" s="3">
        <v>1.7341550870935798</v>
      </c>
      <c r="AL1925" s="3">
        <v>1.809603095481461</v>
      </c>
      <c r="AM1925" s="3">
        <v>2.0637034467026765</v>
      </c>
      <c r="AN1925" s="3">
        <v>2.1722650655893263</v>
      </c>
      <c r="AO1925" s="3">
        <v>2.2176891322407584</v>
      </c>
      <c r="AP1925" s="3">
        <v>1.7479208001823145</v>
      </c>
      <c r="AQ1925" s="3">
        <v>1.921461548578977</v>
      </c>
      <c r="AR1925" s="3">
        <v>1.8833470183925329</v>
      </c>
      <c r="AS1925" s="3">
        <v>1.8903326934771263</v>
      </c>
      <c r="AT1925" s="3">
        <v>1.7035463604503802</v>
      </c>
      <c r="AU1925" s="3">
        <v>1.5487707845425021</v>
      </c>
      <c r="AV1925" s="3">
        <v>1.5934938098093097</v>
      </c>
      <c r="AW1925" s="3">
        <v>1.6939387143679705</v>
      </c>
      <c r="AX1925" s="3">
        <v>1.6986977506941023</v>
      </c>
      <c r="AY1925" s="3">
        <v>1.7033129847065029</v>
      </c>
      <c r="AZ1925" s="3">
        <v>1.716049841819973</v>
      </c>
      <c r="BA1925" s="3">
        <v>1.6399293576883416</v>
      </c>
      <c r="BB1925" s="3">
        <v>1.5953475126694414</v>
      </c>
    </row>
    <row r="1926" spans="1:54" x14ac:dyDescent="0.3">
      <c r="A1926" s="13" t="s">
        <v>435</v>
      </c>
      <c r="B1926" s="3" t="s">
        <v>436</v>
      </c>
      <c r="C1926" s="3" t="s">
        <v>103</v>
      </c>
      <c r="D1926" s="3" t="s">
        <v>173</v>
      </c>
      <c r="E1926" s="753">
        <v>0.91841070073011288</v>
      </c>
      <c r="F1926" s="753">
        <v>0.7927467223209419</v>
      </c>
      <c r="G1926" s="753">
        <v>0.76157965139662354</v>
      </c>
      <c r="H1926" s="753">
        <v>0.70372845320313215</v>
      </c>
      <c r="I1926" s="753">
        <v>0.69479771988514616</v>
      </c>
      <c r="J1926" s="753">
        <v>0.77557594689351683</v>
      </c>
      <c r="K1926" s="753">
        <v>0.97117101135919781</v>
      </c>
      <c r="L1926" s="753">
        <v>1.2546357630158069</v>
      </c>
      <c r="M1926" s="753">
        <v>1.0643086425775106</v>
      </c>
      <c r="N1926" s="753">
        <v>0.98103021416597602</v>
      </c>
      <c r="O1926" s="753">
        <v>1.1096238707705754</v>
      </c>
      <c r="P1926" s="753">
        <v>1.2544237047827451</v>
      </c>
      <c r="Q1926" s="753">
        <v>0.81394054157382256</v>
      </c>
      <c r="R1926" s="753">
        <v>1.6513204837942701</v>
      </c>
      <c r="S1926" s="753">
        <v>1.6495778992555421</v>
      </c>
      <c r="T1926" s="753">
        <v>1.4647031950357945</v>
      </c>
      <c r="U1926" s="753">
        <v>1.7298159766884658</v>
      </c>
      <c r="V1926" s="753">
        <v>2.2100777517272907</v>
      </c>
      <c r="W1926" s="753">
        <v>2.9073137866559611</v>
      </c>
      <c r="X1926" s="753">
        <v>2.9299064162040995</v>
      </c>
      <c r="Y1926" s="753">
        <v>2.2450173312241102</v>
      </c>
      <c r="Z1926" s="753">
        <v>2.803116360167214</v>
      </c>
      <c r="AA1926" s="753">
        <v>2.5200508601715619</v>
      </c>
      <c r="AB1926" s="753">
        <v>2.376301168109006</v>
      </c>
      <c r="AC1926" s="753">
        <v>2.3875653196611077</v>
      </c>
      <c r="AD1926" s="753">
        <v>2.3311520033215971</v>
      </c>
      <c r="AE1926" s="3">
        <v>2.2928869591205721</v>
      </c>
      <c r="AF1926" s="3">
        <v>2.6270896364226632</v>
      </c>
      <c r="AG1926" s="3">
        <v>2.4346088190090476</v>
      </c>
      <c r="AH1926" s="3">
        <v>2.6687802553090081</v>
      </c>
      <c r="AI1926" s="3">
        <v>2.5369293726881956</v>
      </c>
      <c r="AJ1926" s="3">
        <v>2.6241327610742107</v>
      </c>
      <c r="AK1926" s="3">
        <v>3.8805020877336092</v>
      </c>
      <c r="AL1926" s="3">
        <v>4.2918817508012435</v>
      </c>
      <c r="AM1926" s="3">
        <v>4.5610008944986706</v>
      </c>
      <c r="AN1926" s="3">
        <v>4.2874504098257367</v>
      </c>
      <c r="AO1926" s="3">
        <v>5.2289370616465725</v>
      </c>
      <c r="AP1926" s="3">
        <v>4.1858528769229419</v>
      </c>
      <c r="AQ1926" s="3">
        <v>4.9446097516545864</v>
      </c>
      <c r="AR1926" s="3">
        <v>5.6414896148104194</v>
      </c>
      <c r="AS1926" s="3">
        <v>4.9285766803427586</v>
      </c>
      <c r="AT1926" s="3">
        <v>5.0152318562532798</v>
      </c>
      <c r="AU1926" s="3">
        <v>5.3206903254366127</v>
      </c>
      <c r="AV1926" s="3">
        <v>3.9907096948250715</v>
      </c>
      <c r="AW1926" s="3">
        <v>3.6657597167043212</v>
      </c>
      <c r="AX1926" s="3">
        <v>3.5926815695418273</v>
      </c>
      <c r="AY1926" s="3">
        <v>3.5384034695159268</v>
      </c>
      <c r="AZ1926" s="3">
        <v>3.5057700090638315</v>
      </c>
      <c r="BA1926" s="3">
        <v>3.5289202356003631</v>
      </c>
      <c r="BB1926" s="3">
        <v>3.5906210941895136</v>
      </c>
    </row>
    <row r="1927" spans="1:54" x14ac:dyDescent="0.3">
      <c r="A1927" s="13" t="s">
        <v>437</v>
      </c>
      <c r="B1927" s="3" t="s">
        <v>438</v>
      </c>
      <c r="C1927" s="3" t="s">
        <v>103</v>
      </c>
      <c r="D1927" s="3" t="s">
        <v>152</v>
      </c>
      <c r="E1927" s="753">
        <v>0.48458508383445897</v>
      </c>
      <c r="F1927" s="753">
        <v>0.46835238140535923</v>
      </c>
      <c r="G1927" s="753">
        <v>0.47405385820195134</v>
      </c>
      <c r="H1927" s="753">
        <v>0.46716343365930296</v>
      </c>
      <c r="I1927" s="753">
        <v>0.4514439809836574</v>
      </c>
      <c r="J1927" s="753">
        <v>0.51140596912598257</v>
      </c>
      <c r="K1927" s="753">
        <v>0.74797504598055042</v>
      </c>
      <c r="L1927" s="753">
        <v>0.90605667061784989</v>
      </c>
      <c r="M1927" s="753">
        <v>0.90930066224760298</v>
      </c>
      <c r="N1927" s="753">
        <v>0.92863980019262782</v>
      </c>
      <c r="O1927" s="753">
        <v>0.95927711150487327</v>
      </c>
      <c r="P1927" s="753">
        <v>0.96749110770539082</v>
      </c>
      <c r="Q1927" s="753">
        <v>0.88862391158087839</v>
      </c>
      <c r="R1927" s="753">
        <v>0.90504562299149249</v>
      </c>
      <c r="S1927" s="753">
        <v>0.90771998088083328</v>
      </c>
      <c r="T1927" s="753">
        <v>1.0318912917921998</v>
      </c>
      <c r="U1927" s="753">
        <v>1.3017941752053717</v>
      </c>
      <c r="V1927" s="753">
        <v>1.3951532232379842</v>
      </c>
      <c r="W1927" s="753">
        <v>1.8586817031307954</v>
      </c>
      <c r="X1927" s="753">
        <v>1.7724018123808032</v>
      </c>
      <c r="Y1927" s="753">
        <v>1.6403247043828968</v>
      </c>
      <c r="Z1927" s="753">
        <v>1.8800251394280914</v>
      </c>
      <c r="AA1927" s="753">
        <v>1.5375445159190835</v>
      </c>
      <c r="AB1927" s="753">
        <v>1.5188042132876671</v>
      </c>
      <c r="AC1927" s="753">
        <v>1.5438828472373693</v>
      </c>
      <c r="AD1927" s="753">
        <v>1.7726691207583614</v>
      </c>
      <c r="AE1927" s="3">
        <v>1.7977806050839094</v>
      </c>
      <c r="AF1927" s="3">
        <v>2.1439307943140133</v>
      </c>
      <c r="AG1927" s="3">
        <v>2.116041299144761</v>
      </c>
      <c r="AH1927" s="3">
        <v>2.4107106175097432</v>
      </c>
      <c r="AI1927" s="3">
        <v>2.3629725319074111</v>
      </c>
      <c r="AJ1927" s="3">
        <v>2.746710700363967</v>
      </c>
      <c r="AK1927" s="3">
        <v>2.1679751712058177</v>
      </c>
      <c r="AL1927" s="3">
        <v>2.0645389147792197</v>
      </c>
      <c r="AM1927" s="3">
        <v>2.4280290733584384</v>
      </c>
      <c r="AN1927" s="3">
        <v>0.98030110419248684</v>
      </c>
      <c r="AO1927" s="3">
        <v>1.344673577771786</v>
      </c>
      <c r="AP1927" s="3">
        <v>1.0830581807549482</v>
      </c>
      <c r="AQ1927" s="3">
        <v>1.029300355594881</v>
      </c>
      <c r="AR1927" s="3">
        <v>1.187050598650744</v>
      </c>
      <c r="AS1927" s="3">
        <v>1.1920402144021718</v>
      </c>
      <c r="AT1927" s="3">
        <v>1.2309369909677943</v>
      </c>
      <c r="AU1927" s="3">
        <v>1.148074524365041</v>
      </c>
      <c r="AV1927" s="3">
        <v>1.3573808576634616</v>
      </c>
      <c r="AW1927" s="3">
        <v>1.2752171133840851</v>
      </c>
      <c r="AX1927" s="3">
        <v>1.6821382495087993</v>
      </c>
      <c r="AY1927" s="3">
        <v>1.633403081400449</v>
      </c>
      <c r="AZ1927" s="3">
        <v>1.6209017793299032</v>
      </c>
      <c r="BA1927" s="3">
        <v>1.6497176793173065</v>
      </c>
      <c r="BB1927" s="3">
        <v>1.6260552123301706</v>
      </c>
    </row>
    <row r="1928" spans="1:54" x14ac:dyDescent="0.3">
      <c r="A1928" s="13" t="s">
        <v>439</v>
      </c>
      <c r="B1928" s="3" t="s">
        <v>20</v>
      </c>
      <c r="C1928" s="3" t="s">
        <v>89</v>
      </c>
      <c r="D1928" s="3" t="s">
        <v>166</v>
      </c>
      <c r="E1928" s="753">
        <v>1.0849526782996772</v>
      </c>
      <c r="F1928" s="753">
        <v>0.96514190058694771</v>
      </c>
      <c r="G1928" s="753">
        <v>0.89906377266476023</v>
      </c>
      <c r="H1928" s="753">
        <v>0.90105605820094137</v>
      </c>
      <c r="I1928" s="753">
        <v>0.82599870938202646</v>
      </c>
      <c r="J1928" s="753">
        <v>0.85015558905735678</v>
      </c>
      <c r="K1928" s="753">
        <v>0.86860071663231575</v>
      </c>
      <c r="L1928" s="753">
        <v>0.97365645755355079</v>
      </c>
      <c r="M1928" s="753">
        <v>0.95761740940117535</v>
      </c>
      <c r="N1928" s="753">
        <v>0.99670615605393309</v>
      </c>
      <c r="O1928" s="753">
        <v>0.8747691142136832</v>
      </c>
      <c r="P1928" s="753">
        <v>0.84181719231902763</v>
      </c>
      <c r="Q1928" s="753">
        <v>0.84347160528913279</v>
      </c>
      <c r="R1928" s="753">
        <v>0.80859902763125791</v>
      </c>
      <c r="S1928" s="753">
        <v>0.79592692709472734</v>
      </c>
      <c r="T1928" s="753">
        <v>0.74878731035062385</v>
      </c>
      <c r="U1928" s="753">
        <v>0.7532781094267067</v>
      </c>
      <c r="V1928" s="753">
        <v>0.70068571590033824</v>
      </c>
      <c r="W1928" s="753">
        <v>0.61514954481366468</v>
      </c>
      <c r="X1928" s="753">
        <v>0.65030584858967799</v>
      </c>
      <c r="Y1928" s="753">
        <v>0.5912926927626263</v>
      </c>
      <c r="Z1928" s="753">
        <v>0.67187481698669849</v>
      </c>
      <c r="AA1928" s="753">
        <v>0.60822247867140444</v>
      </c>
      <c r="AB1928" s="753">
        <v>0.54136644455405081</v>
      </c>
      <c r="AC1928" s="753">
        <v>0.53011255777345734</v>
      </c>
      <c r="AD1928" s="753">
        <v>0.54354260167404744</v>
      </c>
      <c r="AE1928" s="3">
        <v>0.45737631527977296</v>
      </c>
      <c r="AF1928" s="3">
        <v>0.41883032123240838</v>
      </c>
      <c r="AG1928" s="3">
        <v>0.4295209171269555</v>
      </c>
      <c r="AH1928" s="3">
        <v>0.41082717337135333</v>
      </c>
      <c r="AI1928" s="3">
        <v>0.38273739368661441</v>
      </c>
      <c r="AJ1928" s="3">
        <v>0.39417338079005232</v>
      </c>
      <c r="AK1928" s="3">
        <v>0.37732130227274135</v>
      </c>
      <c r="AL1928" s="3">
        <v>0.36205500467347346</v>
      </c>
      <c r="AM1928" s="3">
        <v>0.33618526346505756</v>
      </c>
      <c r="AN1928" s="3">
        <v>0.32380565860973526</v>
      </c>
      <c r="AO1928" s="3">
        <v>0.30865299812898345</v>
      </c>
      <c r="AP1928" s="3">
        <v>0.29260087260302475</v>
      </c>
      <c r="AQ1928" s="3">
        <v>0.2929419833277197</v>
      </c>
      <c r="AR1928" s="3">
        <v>0.32017249402443804</v>
      </c>
      <c r="AS1928" s="3">
        <v>0.29328511987913641</v>
      </c>
      <c r="AT1928" s="3">
        <v>0.29612370198356613</v>
      </c>
      <c r="AU1928" s="3">
        <v>0.27616522627145212</v>
      </c>
      <c r="AV1928" s="3">
        <v>0.25463800786942592</v>
      </c>
      <c r="AW1928" s="3">
        <v>0.23700046984571913</v>
      </c>
      <c r="AX1928" s="3">
        <v>0.22212142419208772</v>
      </c>
      <c r="AY1928" s="3">
        <v>0.21456199715145344</v>
      </c>
      <c r="AZ1928" s="3">
        <v>0.2141132532865852</v>
      </c>
      <c r="BA1928" s="3">
        <v>0.20928825566674916</v>
      </c>
      <c r="BB1928" s="3">
        <v>0.20261970585333366</v>
      </c>
    </row>
    <row r="1929" spans="1:54" x14ac:dyDescent="0.3">
      <c r="A1929" s="13" t="s">
        <v>442</v>
      </c>
      <c r="B1929" s="3" t="s">
        <v>441</v>
      </c>
      <c r="C1929" s="3" t="s">
        <v>98</v>
      </c>
      <c r="D1929" s="3" t="s">
        <v>144</v>
      </c>
      <c r="E1929" s="753" t="e">
        <v>#DIV/0!</v>
      </c>
      <c r="F1929" s="753" t="e">
        <v>#DIV/0!</v>
      </c>
      <c r="G1929" s="753" t="e">
        <v>#DIV/0!</v>
      </c>
      <c r="H1929" s="753" t="e">
        <v>#DIV/0!</v>
      </c>
      <c r="I1929" s="753" t="e">
        <v>#DIV/0!</v>
      </c>
      <c r="J1929" s="753" t="e">
        <v>#DIV/0!</v>
      </c>
      <c r="K1929" s="753" t="e">
        <v>#DIV/0!</v>
      </c>
      <c r="L1929" s="753" t="e">
        <v>#DIV/0!</v>
      </c>
      <c r="M1929" s="753" t="e">
        <v>#DIV/0!</v>
      </c>
      <c r="N1929" s="753" t="e">
        <v>#DIV/0!</v>
      </c>
      <c r="O1929" s="753" t="e">
        <v>#DIV/0!</v>
      </c>
      <c r="P1929" s="753" t="e">
        <v>#DIV/0!</v>
      </c>
      <c r="Q1929" s="753" t="e">
        <v>#DIV/0!</v>
      </c>
      <c r="R1929" s="753" t="e">
        <v>#DIV/0!</v>
      </c>
      <c r="S1929" s="753" t="e">
        <v>#DIV/0!</v>
      </c>
      <c r="T1929" s="753" t="e">
        <v>#DIV/0!</v>
      </c>
      <c r="U1929" s="753" t="e">
        <v>#DIV/0!</v>
      </c>
      <c r="V1929" s="753" t="e">
        <v>#DIV/0!</v>
      </c>
      <c r="W1929" s="753" t="e">
        <v>#DIV/0!</v>
      </c>
      <c r="X1929" s="753" t="e">
        <v>#DIV/0!</v>
      </c>
      <c r="Y1929" s="753" t="e">
        <v>#DIV/0!</v>
      </c>
      <c r="Z1929" s="753" t="e">
        <v>#DIV/0!</v>
      </c>
      <c r="AA1929" s="753">
        <v>0.86842150952579322</v>
      </c>
      <c r="AB1929" s="753">
        <v>0.7051881163568805</v>
      </c>
      <c r="AC1929" s="753">
        <v>0.75849928432915148</v>
      </c>
      <c r="AD1929" s="753">
        <v>0.81049547074361628</v>
      </c>
      <c r="AE1929" s="3">
        <v>0.7048697863010247</v>
      </c>
      <c r="AF1929" s="3">
        <v>0.77661595993836618</v>
      </c>
      <c r="AG1929" s="3">
        <v>0.75855577142383768</v>
      </c>
      <c r="AH1929" s="3">
        <v>0.77211872186624975</v>
      </c>
      <c r="AI1929" s="3">
        <v>0.7305214084860141</v>
      </c>
      <c r="AJ1929" s="3">
        <v>0.93074819727057467</v>
      </c>
      <c r="AK1929" s="3">
        <v>1.0238898196581936</v>
      </c>
      <c r="AL1929" s="3">
        <v>0.88981991570933083</v>
      </c>
      <c r="AM1929" s="3">
        <v>0.88956283213002207</v>
      </c>
      <c r="AN1929" s="3">
        <v>0.91604331572729569</v>
      </c>
      <c r="AO1929" s="3">
        <v>0.7926076933164975</v>
      </c>
      <c r="AP1929" s="3">
        <v>0.78311221939433251</v>
      </c>
      <c r="AQ1929" s="3">
        <v>0.81210587066118267</v>
      </c>
      <c r="AR1929" s="3">
        <v>0.74113983570585706</v>
      </c>
      <c r="AS1929" s="3">
        <v>0.79323396659628886</v>
      </c>
      <c r="AT1929" s="3">
        <v>0.76739146624682397</v>
      </c>
      <c r="AU1929" s="3">
        <v>0.68426286501427958</v>
      </c>
      <c r="AV1929" s="3">
        <v>0.6804901796356948</v>
      </c>
      <c r="AW1929" s="3">
        <v>0.61958174779813491</v>
      </c>
      <c r="AX1929" s="3">
        <v>0.58213658624449083</v>
      </c>
      <c r="AY1929" s="3">
        <v>0.61293339573896677</v>
      </c>
      <c r="AZ1929" s="3">
        <v>0.65962108756944615</v>
      </c>
      <c r="BA1929" s="3">
        <v>0.64315981685235091</v>
      </c>
      <c r="BB1929" s="3">
        <v>0.60089887792909102</v>
      </c>
    </row>
    <row r="1930" spans="1:54" x14ac:dyDescent="0.3">
      <c r="A1930" s="13" t="s">
        <v>442</v>
      </c>
      <c r="B1930" s="3" t="s">
        <v>443</v>
      </c>
      <c r="C1930" s="3" t="s">
        <v>98</v>
      </c>
      <c r="D1930" s="3" t="s">
        <v>99</v>
      </c>
      <c r="E1930" s="753" t="e">
        <v>#DIV/0!</v>
      </c>
      <c r="F1930" s="753" t="e">
        <v>#DIV/0!</v>
      </c>
      <c r="G1930" s="753" t="e">
        <v>#DIV/0!</v>
      </c>
      <c r="H1930" s="753" t="e">
        <v>#DIV/0!</v>
      </c>
      <c r="I1930" s="753" t="e">
        <v>#DIV/0!</v>
      </c>
      <c r="J1930" s="753" t="e">
        <v>#DIV/0!</v>
      </c>
      <c r="K1930" s="753" t="e">
        <v>#DIV/0!</v>
      </c>
      <c r="L1930" s="753" t="e">
        <v>#DIV/0!</v>
      </c>
      <c r="M1930" s="753" t="e">
        <v>#DIV/0!</v>
      </c>
      <c r="N1930" s="753" t="e">
        <v>#DIV/0!</v>
      </c>
      <c r="O1930" s="753" t="e">
        <v>#DIV/0!</v>
      </c>
      <c r="P1930" s="753" t="e">
        <v>#DIV/0!</v>
      </c>
      <c r="Q1930" s="753" t="e">
        <v>#DIV/0!</v>
      </c>
      <c r="R1930" s="753" t="e">
        <v>#DIV/0!</v>
      </c>
      <c r="S1930" s="753" t="e">
        <v>#DIV/0!</v>
      </c>
      <c r="T1930" s="753" t="e">
        <v>#DIV/0!</v>
      </c>
      <c r="U1930" s="753" t="e">
        <v>#DIV/0!</v>
      </c>
      <c r="V1930" s="753" t="e">
        <v>#DIV/0!</v>
      </c>
      <c r="W1930" s="753" t="e">
        <v>#DIV/0!</v>
      </c>
      <c r="X1930" s="753" t="e">
        <v>#DIV/0!</v>
      </c>
      <c r="Y1930" s="753">
        <v>0.84530742817522142</v>
      </c>
      <c r="Z1930" s="753">
        <v>0.87682724018809199</v>
      </c>
      <c r="AA1930" s="753">
        <v>0.95647309964995497</v>
      </c>
      <c r="AB1930" s="753">
        <v>1.1233503844965063</v>
      </c>
      <c r="AC1930" s="753">
        <v>1.1909571639628922</v>
      </c>
      <c r="AD1930" s="753">
        <v>1.2753476135135042</v>
      </c>
      <c r="AE1930" s="3">
        <v>1.4007722787064438</v>
      </c>
      <c r="AF1930" s="3">
        <v>1.3972578870968513</v>
      </c>
      <c r="AG1930" s="3">
        <v>1.1245056041247796</v>
      </c>
      <c r="AH1930" s="3">
        <v>1.0096744473370585</v>
      </c>
      <c r="AI1930" s="3">
        <v>0.95767009857118601</v>
      </c>
      <c r="AJ1930" s="3">
        <v>0.96952930851882657</v>
      </c>
      <c r="AK1930" s="3">
        <v>0.96564536659479361</v>
      </c>
      <c r="AL1930" s="3">
        <v>0.95160288522632963</v>
      </c>
      <c r="AM1930" s="3">
        <v>0.95574061493337703</v>
      </c>
      <c r="AN1930" s="3">
        <v>0.98215261304906887</v>
      </c>
      <c r="AO1930" s="3">
        <v>0.98008443290406799</v>
      </c>
      <c r="AP1930" s="3">
        <v>1.0372868293978772</v>
      </c>
      <c r="AQ1930" s="3">
        <v>1.1783884220873335</v>
      </c>
      <c r="AR1930" s="3">
        <v>1.0684766049103829</v>
      </c>
      <c r="AS1930" s="3">
        <v>1.0820748642994533</v>
      </c>
      <c r="AT1930" s="3">
        <v>1.1459280523349529</v>
      </c>
      <c r="AU1930" s="3">
        <v>1.1804247856065353</v>
      </c>
      <c r="AV1930" s="3">
        <v>1.1294883526417405</v>
      </c>
      <c r="AW1930" s="3">
        <v>1.1024739006731317</v>
      </c>
      <c r="AX1930" s="3">
        <v>1.0728158650981623</v>
      </c>
      <c r="AY1930" s="3">
        <v>1.0975998091461823</v>
      </c>
      <c r="AZ1930" s="3">
        <v>1.0060783783118044</v>
      </c>
      <c r="BA1930" s="3">
        <v>0.99447612319549772</v>
      </c>
      <c r="BB1930" s="3">
        <v>0.90804042005457608</v>
      </c>
    </row>
    <row r="1931" spans="1:54" x14ac:dyDescent="0.3">
      <c r="A1931" s="13" t="s">
        <v>444</v>
      </c>
      <c r="B1931" s="3" t="s">
        <v>445</v>
      </c>
      <c r="C1931" s="3" t="s">
        <v>125</v>
      </c>
      <c r="D1931" s="3" t="s">
        <v>243</v>
      </c>
      <c r="E1931" s="753" t="e">
        <v>#DIV/0!</v>
      </c>
      <c r="F1931" s="753" t="e">
        <v>#DIV/0!</v>
      </c>
      <c r="G1931" s="753" t="e">
        <v>#DIV/0!</v>
      </c>
      <c r="H1931" s="753" t="e">
        <v>#DIV/0!</v>
      </c>
      <c r="I1931" s="753" t="e">
        <v>#DIV/0!</v>
      </c>
      <c r="J1931" s="753" t="e">
        <v>#DIV/0!</v>
      </c>
      <c r="K1931" s="753" t="e">
        <v>#DIV/0!</v>
      </c>
      <c r="L1931" s="753" t="e">
        <v>#DIV/0!</v>
      </c>
      <c r="M1931" s="753" t="e">
        <v>#DIV/0!</v>
      </c>
      <c r="N1931" s="753" t="e">
        <v>#DIV/0!</v>
      </c>
      <c r="O1931" s="753" t="e">
        <v>#DIV/0!</v>
      </c>
      <c r="P1931" s="753" t="e">
        <v>#DIV/0!</v>
      </c>
      <c r="Q1931" s="753" t="e">
        <v>#DIV/0!</v>
      </c>
      <c r="R1931" s="753" t="e">
        <v>#DIV/0!</v>
      </c>
      <c r="S1931" s="753" t="e">
        <v>#DIV/0!</v>
      </c>
      <c r="T1931" s="753" t="e">
        <v>#DIV/0!</v>
      </c>
      <c r="U1931" s="753" t="e">
        <v>#DIV/0!</v>
      </c>
      <c r="V1931" s="753" t="e">
        <v>#DIV/0!</v>
      </c>
      <c r="W1931" s="753" t="e">
        <v>#DIV/0!</v>
      </c>
      <c r="X1931" s="753" t="e">
        <v>#DIV/0!</v>
      </c>
      <c r="Y1931" s="753">
        <v>0.98766142538415658</v>
      </c>
      <c r="Z1931" s="753">
        <v>0.96030692403513895</v>
      </c>
      <c r="AA1931" s="753">
        <v>0.93785164115557174</v>
      </c>
      <c r="AB1931" s="753">
        <v>0.91119417817586834</v>
      </c>
      <c r="AC1931" s="753">
        <v>0.59169984326118485</v>
      </c>
      <c r="AD1931" s="753">
        <v>0.60850263415610928</v>
      </c>
      <c r="AE1931" s="3">
        <v>0.65121350385131049</v>
      </c>
      <c r="AF1931" s="3">
        <v>0.55722577584843025</v>
      </c>
      <c r="AG1931" s="3">
        <v>0.58887709780014308</v>
      </c>
      <c r="AH1931" s="3">
        <v>0.52546175387894956</v>
      </c>
      <c r="AI1931" s="3">
        <v>1.1744694515822789</v>
      </c>
      <c r="AJ1931" s="3">
        <v>1.2703887877633353</v>
      </c>
      <c r="AK1931" s="3">
        <v>1.0562484905379406</v>
      </c>
      <c r="AL1931" s="3">
        <v>0.99812553165479789</v>
      </c>
      <c r="AM1931" s="3">
        <v>1.0455983538600639</v>
      </c>
      <c r="AN1931" s="3">
        <v>1.0530398255736204</v>
      </c>
      <c r="AO1931" s="3">
        <v>0.94720769575270869</v>
      </c>
      <c r="AP1931" s="3">
        <v>0.73149490544074447</v>
      </c>
      <c r="AQ1931" s="3">
        <v>0.98346580977781695</v>
      </c>
      <c r="AR1931" s="3">
        <v>1.1943501085555226</v>
      </c>
      <c r="AS1931" s="3">
        <v>1.3064121958363446</v>
      </c>
      <c r="AT1931" s="3">
        <v>1.666522555402278</v>
      </c>
      <c r="AU1931" s="3">
        <v>2.7816160557692085</v>
      </c>
      <c r="AV1931" s="3">
        <v>1.6318825260391832</v>
      </c>
      <c r="AW1931" s="3">
        <v>0.74509212596481889</v>
      </c>
      <c r="AX1931" s="3">
        <v>0.71139421495470012</v>
      </c>
      <c r="AY1931" s="3">
        <v>0.65979662925623173</v>
      </c>
      <c r="AZ1931" s="3">
        <v>0.6651929421484265</v>
      </c>
      <c r="BA1931" s="3">
        <v>0.66893302960594725</v>
      </c>
      <c r="BB1931" s="3">
        <v>0.6939777371958572</v>
      </c>
    </row>
    <row r="1932" spans="1:54" x14ac:dyDescent="0.3">
      <c r="A1932" s="13" t="s">
        <v>446</v>
      </c>
      <c r="B1932" s="3" t="s">
        <v>447</v>
      </c>
      <c r="C1932" s="3" t="s">
        <v>103</v>
      </c>
      <c r="D1932" s="3" t="s">
        <v>173</v>
      </c>
      <c r="E1932" s="753" t="e">
        <v>#DIV/0!</v>
      </c>
      <c r="F1932" s="753" t="e">
        <v>#DIV/0!</v>
      </c>
      <c r="G1932" s="753" t="e">
        <v>#DIV/0!</v>
      </c>
      <c r="H1932" s="753" t="e">
        <v>#DIV/0!</v>
      </c>
      <c r="I1932" s="753" t="e">
        <v>#DIV/0!</v>
      </c>
      <c r="J1932" s="753" t="e">
        <v>#DIV/0!</v>
      </c>
      <c r="K1932" s="753" t="e">
        <v>#DIV/0!</v>
      </c>
      <c r="L1932" s="753" t="e">
        <v>#DIV/0!</v>
      </c>
      <c r="M1932" s="753" t="e">
        <v>#DIV/0!</v>
      </c>
      <c r="N1932" s="753" t="e">
        <v>#DIV/0!</v>
      </c>
      <c r="O1932" s="753" t="e">
        <v>#DIV/0!</v>
      </c>
      <c r="P1932" s="753" t="e">
        <v>#DIV/0!</v>
      </c>
      <c r="Q1932" s="753" t="e">
        <v>#DIV/0!</v>
      </c>
      <c r="R1932" s="753" t="e">
        <v>#DIV/0!</v>
      </c>
      <c r="S1932" s="753" t="e">
        <v>#DIV/0!</v>
      </c>
      <c r="T1932" s="753" t="e">
        <v>#DIV/0!</v>
      </c>
      <c r="U1932" s="753" t="e">
        <v>#DIV/0!</v>
      </c>
      <c r="V1932" s="753" t="e">
        <v>#DIV/0!</v>
      </c>
      <c r="W1932" s="753" t="e">
        <v>#DIV/0!</v>
      </c>
      <c r="X1932" s="753" t="e">
        <v>#DIV/0!</v>
      </c>
      <c r="Y1932" s="753" t="e">
        <v>#DIV/0!</v>
      </c>
      <c r="Z1932" s="753" t="e">
        <v>#DIV/0!</v>
      </c>
      <c r="AA1932" s="753" t="e">
        <v>#DIV/0!</v>
      </c>
      <c r="AB1932" s="753" t="e">
        <v>#DIV/0!</v>
      </c>
      <c r="AC1932" s="753" t="e">
        <v>#DIV/0!</v>
      </c>
      <c r="AD1932" s="753" t="e">
        <v>#DIV/0!</v>
      </c>
      <c r="AE1932" s="3" t="e">
        <v>#DIV/0!</v>
      </c>
      <c r="AF1932" s="3" t="e">
        <v>#DIV/0!</v>
      </c>
      <c r="AG1932" s="3" t="e">
        <v>#DIV/0!</v>
      </c>
      <c r="AH1932" s="3" t="e">
        <v>#DIV/0!</v>
      </c>
      <c r="AI1932" s="3" t="e">
        <v>#DIV/0!</v>
      </c>
      <c r="AJ1932" s="3" t="e">
        <v>#DIV/0!</v>
      </c>
      <c r="AK1932" s="3" t="e">
        <v>#DIV/0!</v>
      </c>
      <c r="AL1932" s="3" t="e">
        <v>#DIV/0!</v>
      </c>
      <c r="AM1932" s="3" t="e">
        <v>#DIV/0!</v>
      </c>
      <c r="AN1932" s="3" t="e">
        <v>#DIV/0!</v>
      </c>
      <c r="AO1932" s="3" t="e">
        <v>#DIV/0!</v>
      </c>
      <c r="AP1932" s="3" t="e">
        <v>#DIV/0!</v>
      </c>
      <c r="AQ1932" s="3" t="e">
        <v>#DIV/0!</v>
      </c>
      <c r="AR1932" s="3" t="e">
        <v>#DIV/0!</v>
      </c>
      <c r="AS1932" s="3" t="e">
        <v>#DIV/0!</v>
      </c>
      <c r="AT1932" s="3" t="e">
        <v>#DIV/0!</v>
      </c>
      <c r="AU1932" s="3" t="e">
        <v>#DIV/0!</v>
      </c>
      <c r="AV1932" s="3" t="e">
        <v>#DIV/0!</v>
      </c>
      <c r="AW1932" s="3" t="e">
        <v>#DIV/0!</v>
      </c>
      <c r="AX1932" s="3" t="e">
        <v>#DIV/0!</v>
      </c>
      <c r="AY1932" s="3" t="e">
        <v>#DIV/0!</v>
      </c>
      <c r="AZ1932" s="3" t="e">
        <v>#DIV/0!</v>
      </c>
      <c r="BA1932" s="3" t="e">
        <v>#DIV/0!</v>
      </c>
      <c r="BB1932" s="3" t="e">
        <v>#DIV/0!</v>
      </c>
    </row>
    <row r="1933" spans="1:54" x14ac:dyDescent="0.3">
      <c r="A1933" s="13" t="s">
        <v>448</v>
      </c>
      <c r="B1933" s="3" t="s">
        <v>449</v>
      </c>
      <c r="C1933" s="3" t="s">
        <v>103</v>
      </c>
      <c r="D1933" s="3" t="s">
        <v>161</v>
      </c>
      <c r="E1933" s="753">
        <v>2.0840890534905769</v>
      </c>
      <c r="F1933" s="753">
        <v>1.9985712759336842</v>
      </c>
      <c r="G1933" s="753">
        <v>1.9755340859334147</v>
      </c>
      <c r="H1933" s="753">
        <v>1.9815924230717865</v>
      </c>
      <c r="I1933" s="753">
        <v>1.7502429383104334</v>
      </c>
      <c r="J1933" s="753">
        <v>1.9015103006607332</v>
      </c>
      <c r="K1933" s="753">
        <v>1.7534264158663047</v>
      </c>
      <c r="L1933" s="753">
        <v>1.7035490176682146</v>
      </c>
      <c r="M1933" s="753">
        <v>1.6841002801645415</v>
      </c>
      <c r="N1933" s="753">
        <v>1.4063779576782955</v>
      </c>
      <c r="O1933" s="753">
        <v>1.3327329768046381</v>
      </c>
      <c r="P1933" s="753">
        <v>1.3128078052101222</v>
      </c>
      <c r="Q1933" s="753">
        <v>1.3129729896969053</v>
      </c>
      <c r="R1933" s="753">
        <v>1.3254686116138878</v>
      </c>
      <c r="S1933" s="753">
        <v>1.3327090126929118</v>
      </c>
      <c r="T1933" s="753">
        <v>1.2870988523243359</v>
      </c>
      <c r="U1933" s="753">
        <v>1.2693846886725064</v>
      </c>
      <c r="V1933" s="753">
        <v>1.3109683512710166</v>
      </c>
      <c r="W1933" s="753">
        <v>1.3133164160086082</v>
      </c>
      <c r="X1933" s="753">
        <v>1.2940872744502256</v>
      </c>
      <c r="Y1933" s="753">
        <v>1.324902547189311</v>
      </c>
      <c r="Z1933" s="753">
        <v>1.3398339502688441</v>
      </c>
      <c r="AA1933" s="753">
        <v>1.3916878421677421</v>
      </c>
      <c r="AB1933" s="753">
        <v>1.3822306459131182</v>
      </c>
      <c r="AC1933" s="753">
        <v>1.3882787071148917</v>
      </c>
      <c r="AD1933" s="753">
        <v>1.5117209003491261</v>
      </c>
      <c r="AE1933" s="3">
        <v>1.4141570506318106</v>
      </c>
      <c r="AF1933" s="3">
        <v>1.4148206035755608</v>
      </c>
      <c r="AG1933" s="3">
        <v>1.3943539458056293</v>
      </c>
      <c r="AH1933" s="3">
        <v>1.379925326256239</v>
      </c>
      <c r="AI1933" s="3">
        <v>1.3176111155946926</v>
      </c>
      <c r="AJ1933" s="3">
        <v>1.3130306877032039</v>
      </c>
      <c r="AK1933" s="3">
        <v>1.2938063352511149</v>
      </c>
      <c r="AL1933" s="3">
        <v>1.3313675032863852</v>
      </c>
      <c r="AM1933" s="3">
        <v>1.347780483839212</v>
      </c>
      <c r="AN1933" s="3">
        <v>1.3405998680819298</v>
      </c>
      <c r="AO1933" s="3">
        <v>1.3032440730599353</v>
      </c>
      <c r="AP1933" s="3">
        <v>1.3596482572637021</v>
      </c>
      <c r="AQ1933" s="3">
        <v>1.3180525538270684</v>
      </c>
      <c r="AR1933" s="3">
        <v>1.2836317579993193</v>
      </c>
      <c r="AS1933" s="3">
        <v>1.281051728933841</v>
      </c>
      <c r="AT1933" s="3">
        <v>1.3026004925607804</v>
      </c>
      <c r="AU1933" s="3">
        <v>1.2740961270962039</v>
      </c>
      <c r="AV1933" s="3">
        <v>1.3615451121919597</v>
      </c>
      <c r="AW1933" s="3">
        <v>1.2743866138215445</v>
      </c>
      <c r="AX1933" s="3">
        <v>1.2803066180339289</v>
      </c>
      <c r="AY1933" s="3">
        <v>1.2093350912009309</v>
      </c>
      <c r="AZ1933" s="3">
        <v>1.2458975898030622</v>
      </c>
      <c r="BA1933" s="3">
        <v>1.2678127379598891</v>
      </c>
      <c r="BB1933" s="3">
        <v>1.2970742257375358</v>
      </c>
    </row>
    <row r="1934" spans="1:54" x14ac:dyDescent="0.3">
      <c r="A1934" s="13" t="s">
        <v>450</v>
      </c>
      <c r="B1934" s="3" t="s">
        <v>451</v>
      </c>
      <c r="C1934" s="3" t="s">
        <v>103</v>
      </c>
      <c r="D1934" s="3" t="s">
        <v>173</v>
      </c>
      <c r="E1934" s="753"/>
      <c r="F1934" s="753"/>
      <c r="G1934" s="753"/>
      <c r="H1934" s="753"/>
      <c r="I1934" s="753"/>
      <c r="J1934" s="753"/>
      <c r="K1934" s="753"/>
      <c r="L1934" s="753"/>
      <c r="M1934" s="753"/>
      <c r="N1934" s="753"/>
      <c r="O1934" s="753"/>
      <c r="P1934" s="753"/>
      <c r="Q1934" s="753"/>
      <c r="R1934" s="753"/>
      <c r="S1934" s="753"/>
      <c r="T1934" s="753"/>
      <c r="U1934" s="753"/>
      <c r="V1934" s="753"/>
      <c r="W1934" s="753"/>
      <c r="X1934" s="753"/>
      <c r="Y1934" s="753"/>
      <c r="Z1934" s="753"/>
      <c r="AA1934" s="753"/>
      <c r="AB1934" s="753"/>
      <c r="AC1934" s="753"/>
      <c r="AD1934" s="753"/>
    </row>
    <row r="1935" spans="1:54" x14ac:dyDescent="0.3">
      <c r="A1935" s="13" t="s">
        <v>452</v>
      </c>
      <c r="B1935" s="3" t="s">
        <v>453</v>
      </c>
      <c r="C1935" s="3" t="s">
        <v>98</v>
      </c>
      <c r="D1935" s="3" t="s">
        <v>99</v>
      </c>
      <c r="E1935" s="753">
        <v>0.50805107264295191</v>
      </c>
      <c r="F1935" s="753">
        <v>0.53128341736123252</v>
      </c>
      <c r="G1935" s="753">
        <v>0.5222915947364799</v>
      </c>
      <c r="H1935" s="753">
        <v>0.5785921164158786</v>
      </c>
      <c r="I1935" s="753">
        <v>0.59365157951347225</v>
      </c>
      <c r="J1935" s="753">
        <v>0.6107612021506611</v>
      </c>
      <c r="K1935" s="753">
        <v>0.64880039329770967</v>
      </c>
      <c r="L1935" s="753">
        <v>0.6225244197103601</v>
      </c>
      <c r="M1935" s="753">
        <v>0.6484026303454371</v>
      </c>
      <c r="N1935" s="753">
        <v>0.73054166475032156</v>
      </c>
      <c r="O1935" s="753">
        <v>0.6884351781642396</v>
      </c>
      <c r="P1935" s="753">
        <v>0.65020401560340713</v>
      </c>
      <c r="Q1935" s="753">
        <v>0.64019128550918281</v>
      </c>
      <c r="R1935" s="753">
        <v>0.63523113895123684</v>
      </c>
      <c r="S1935" s="753">
        <v>0.64790786237066678</v>
      </c>
      <c r="T1935" s="753">
        <v>0.62563160277935659</v>
      </c>
      <c r="U1935" s="753">
        <v>0.62551674778641964</v>
      </c>
      <c r="V1935" s="753">
        <v>0.62617268275598825</v>
      </c>
      <c r="W1935" s="753">
        <v>0.70804063828468489</v>
      </c>
      <c r="X1935" s="753">
        <v>0.71571901037725605</v>
      </c>
      <c r="Y1935" s="753">
        <v>0.72221126458430407</v>
      </c>
      <c r="Z1935" s="753">
        <v>0.73335727893059099</v>
      </c>
      <c r="AA1935" s="753">
        <v>0.76586273523599413</v>
      </c>
      <c r="AB1935" s="753">
        <v>0.76275975784178174</v>
      </c>
      <c r="AC1935" s="753">
        <v>0.76999457741711519</v>
      </c>
      <c r="AD1935" s="753">
        <v>0.76258389707617813</v>
      </c>
      <c r="AE1935" s="3">
        <v>0.793161873672803</v>
      </c>
      <c r="AF1935" s="3">
        <v>0.76411142273513455</v>
      </c>
      <c r="AG1935" s="3">
        <v>0.8031838337700633</v>
      </c>
      <c r="AH1935" s="3">
        <v>0.80764448718922177</v>
      </c>
      <c r="AI1935" s="3">
        <v>0.78387836750474105</v>
      </c>
      <c r="AJ1935" s="3">
        <v>0.78826922758847395</v>
      </c>
      <c r="AK1935" s="3">
        <v>0.78114401370670261</v>
      </c>
      <c r="AL1935" s="3">
        <v>0.79780108724683862</v>
      </c>
      <c r="AM1935" s="3">
        <v>0.80712583864215126</v>
      </c>
      <c r="AN1935" s="3">
        <v>0.80644948437488873</v>
      </c>
      <c r="AO1935" s="3">
        <v>0.8020155891166928</v>
      </c>
      <c r="AP1935" s="3">
        <v>0.79452350514277814</v>
      </c>
      <c r="AQ1935" s="3">
        <v>0.74536643651756207</v>
      </c>
      <c r="AR1935" s="3">
        <v>0.7140570230501988</v>
      </c>
      <c r="AS1935" s="3">
        <v>0.69242032092420991</v>
      </c>
      <c r="AT1935" s="3">
        <v>0.65207521339295138</v>
      </c>
      <c r="AU1935" s="3">
        <v>0.60437998938733772</v>
      </c>
      <c r="AV1935" s="3">
        <v>0.60523808852445882</v>
      </c>
      <c r="AW1935" s="3">
        <v>0.59952228698754728</v>
      </c>
      <c r="AX1935" s="3">
        <v>0.60287967107637386</v>
      </c>
      <c r="AY1935" s="3">
        <v>0.59944437539750073</v>
      </c>
      <c r="AZ1935" s="3">
        <v>0.58861094349265275</v>
      </c>
      <c r="BA1935" s="3">
        <v>0.58634274147397814</v>
      </c>
      <c r="BB1935" s="3">
        <v>0.5762058107619118</v>
      </c>
    </row>
    <row r="1936" spans="1:54" x14ac:dyDescent="0.3">
      <c r="A1936" s="13" t="s">
        <v>454</v>
      </c>
      <c r="B1936" s="3" t="s">
        <v>455</v>
      </c>
      <c r="C1936" s="3" t="s">
        <v>89</v>
      </c>
      <c r="D1936" s="3" t="s">
        <v>90</v>
      </c>
      <c r="E1936" s="753">
        <v>1.5241296707319094</v>
      </c>
      <c r="F1936" s="753">
        <v>1.5044677010705836</v>
      </c>
      <c r="G1936" s="753">
        <v>1.8944104199319556</v>
      </c>
      <c r="H1936" s="753">
        <v>1.7036134986645908</v>
      </c>
      <c r="I1936" s="753">
        <v>1.4596362513927024</v>
      </c>
      <c r="J1936" s="753">
        <v>1.2396444222942451</v>
      </c>
      <c r="K1936" s="753">
        <v>1.309837979350889</v>
      </c>
      <c r="L1936" s="753">
        <v>1.3546606255785953</v>
      </c>
      <c r="M1936" s="753">
        <v>1.510541094251048</v>
      </c>
      <c r="N1936" s="753">
        <v>1.5878242870836397</v>
      </c>
      <c r="O1936" s="753">
        <v>1.5224260752285752</v>
      </c>
      <c r="P1936" s="753">
        <v>1.4379758299579308</v>
      </c>
      <c r="Q1936" s="753">
        <v>1.4594459604138408</v>
      </c>
      <c r="R1936" s="753">
        <v>1.3216105618049834</v>
      </c>
      <c r="S1936" s="753">
        <v>1.4077555930240127</v>
      </c>
      <c r="T1936" s="753">
        <v>1.3994929099821043</v>
      </c>
      <c r="U1936" s="753">
        <v>1.3477833179260748</v>
      </c>
      <c r="V1936" s="753">
        <v>1.3573508894463768</v>
      </c>
      <c r="W1936" s="753">
        <v>1.3373253700477437</v>
      </c>
      <c r="X1936" s="753">
        <v>1.2405052916038524</v>
      </c>
      <c r="Y1936" s="753">
        <v>1.2108520966481584</v>
      </c>
      <c r="Z1936" s="753">
        <v>1.1658752604289118</v>
      </c>
      <c r="AA1936" s="753">
        <v>1.2432642633635214</v>
      </c>
      <c r="AB1936" s="753">
        <v>1.2440348523783569</v>
      </c>
      <c r="AC1936" s="753">
        <v>1.371139029615301</v>
      </c>
      <c r="AD1936" s="753">
        <v>1.3788887525857401</v>
      </c>
      <c r="AE1936" s="3">
        <v>1.82382431509106</v>
      </c>
      <c r="AF1936" s="3">
        <v>1.5762457443172502</v>
      </c>
      <c r="AG1936" s="3">
        <v>1.5731678522528252</v>
      </c>
      <c r="AH1936" s="3">
        <v>1.6708230433367774</v>
      </c>
      <c r="AI1936" s="3">
        <v>1.5045631232537418</v>
      </c>
      <c r="AJ1936" s="3">
        <v>1.5461977010956405</v>
      </c>
      <c r="AK1936" s="3">
        <v>1.5151185659838275</v>
      </c>
      <c r="AL1936" s="3">
        <v>1.5223813369962118</v>
      </c>
      <c r="AM1936" s="3">
        <v>1.4912561546302827</v>
      </c>
      <c r="AN1936" s="3">
        <v>1.5168990422712585</v>
      </c>
      <c r="AO1936" s="3">
        <v>1.3358500861240254</v>
      </c>
      <c r="AP1936" s="3">
        <v>1.3722502589364463</v>
      </c>
      <c r="AQ1936" s="3">
        <v>1.1872300419785788</v>
      </c>
      <c r="AR1936" s="3">
        <v>1.0470897398528207</v>
      </c>
      <c r="AS1936" s="3">
        <v>1.2200581384877582</v>
      </c>
      <c r="AT1936" s="3">
        <v>1.2005717874586228</v>
      </c>
      <c r="AU1936" s="3">
        <v>1.0979304157502454</v>
      </c>
      <c r="AV1936" s="3">
        <v>1.1134835563701608</v>
      </c>
      <c r="AW1936" s="3">
        <v>1.0978679317057505</v>
      </c>
      <c r="AX1936" s="3">
        <v>1.1356113232145912</v>
      </c>
      <c r="AY1936" s="3">
        <v>1.1712380022280824</v>
      </c>
      <c r="AZ1936" s="3">
        <v>1.2801257828629664</v>
      </c>
      <c r="BA1936" s="3">
        <v>1.2361925044646651</v>
      </c>
      <c r="BB1936" s="3">
        <v>1.3038410663195099</v>
      </c>
    </row>
    <row r="1937" spans="1:54" x14ac:dyDescent="0.3">
      <c r="A1937" s="13" t="s">
        <v>456</v>
      </c>
      <c r="B1937" s="3" t="s">
        <v>457</v>
      </c>
      <c r="C1937" s="3" t="s">
        <v>103</v>
      </c>
      <c r="D1937" s="3" t="s">
        <v>104</v>
      </c>
      <c r="E1937" s="753">
        <v>1.922847538373651</v>
      </c>
      <c r="F1937" s="753">
        <v>1.8805848889888388</v>
      </c>
      <c r="G1937" s="753">
        <v>2.1014885987574545</v>
      </c>
      <c r="H1937" s="753">
        <v>2.3644804254075309</v>
      </c>
      <c r="I1937" s="753">
        <v>2.1711792040139692</v>
      </c>
      <c r="J1937" s="753">
        <v>1.6041858189389984</v>
      </c>
      <c r="K1937" s="753">
        <v>1.0145291288915512</v>
      </c>
      <c r="L1937" s="753">
        <v>1.0213039717203156</v>
      </c>
      <c r="M1937" s="753">
        <v>1.3199923926863308</v>
      </c>
      <c r="N1937" s="753">
        <v>1.4296519084234562</v>
      </c>
      <c r="O1937" s="753">
        <v>1.5020035624845813</v>
      </c>
      <c r="P1937" s="753">
        <v>1.3858467693501491</v>
      </c>
      <c r="Q1937" s="753">
        <v>1.4919991740641347</v>
      </c>
      <c r="R1937" s="753">
        <v>1.469292856655833</v>
      </c>
      <c r="S1937" s="753">
        <v>1.3676308914754634</v>
      </c>
      <c r="T1937" s="753">
        <v>1.7556067165396123</v>
      </c>
      <c r="U1937" s="753">
        <v>1.5674349547735726</v>
      </c>
      <c r="V1937" s="753">
        <v>1.0693300662517859</v>
      </c>
      <c r="W1937" s="753">
        <v>1.6973151336187742</v>
      </c>
      <c r="X1937" s="753">
        <v>1.3776121331517497</v>
      </c>
      <c r="Y1937" s="753">
        <v>2.0475503427774875</v>
      </c>
      <c r="Z1937" s="753">
        <v>1.5049527982882893</v>
      </c>
      <c r="AA1937" s="753">
        <v>1.4073832457809901</v>
      </c>
      <c r="AB1937" s="753">
        <v>0.88401177071362425</v>
      </c>
      <c r="AC1937" s="753">
        <v>1.2718306097569509</v>
      </c>
      <c r="AD1937" s="753">
        <v>1.1252095924269734</v>
      </c>
      <c r="AE1937" s="3">
        <v>1.0068858591122842</v>
      </c>
      <c r="AF1937" s="3">
        <v>1.0763012479574459</v>
      </c>
      <c r="AG1937" s="3">
        <v>0.98383821785141368</v>
      </c>
      <c r="AH1937" s="3">
        <v>0.77565766344232978</v>
      </c>
      <c r="AI1937" s="3">
        <v>0.79525388550420517</v>
      </c>
      <c r="AJ1937" s="3">
        <v>0.9658636037588757</v>
      </c>
      <c r="AK1937" s="3">
        <v>1.0372615700926182</v>
      </c>
      <c r="AL1937" s="3">
        <v>0.934155235433895</v>
      </c>
      <c r="AM1937" s="3">
        <v>0.99343152586461536</v>
      </c>
      <c r="AN1937" s="3">
        <v>1.0837610158144948</v>
      </c>
      <c r="AO1937" s="3">
        <v>1.1897215421023157</v>
      </c>
      <c r="AP1937" s="3">
        <v>1.1642428514385574</v>
      </c>
      <c r="AQ1937" s="3">
        <v>1.2834428998448486</v>
      </c>
      <c r="AR1937" s="3">
        <v>1.2644665317497705</v>
      </c>
      <c r="AS1937" s="3">
        <v>1.4299058921237244</v>
      </c>
      <c r="AT1937" s="3">
        <v>1.3670039801939236</v>
      </c>
      <c r="AU1937" s="3">
        <v>1.4919546111626543</v>
      </c>
      <c r="AV1937" s="3">
        <v>1.3886853577071478</v>
      </c>
      <c r="AW1937" s="3">
        <v>1.3126249354950723</v>
      </c>
      <c r="AX1937" s="3">
        <v>1.2103257728415473</v>
      </c>
      <c r="AY1937" s="3">
        <v>1.3375216168873023</v>
      </c>
      <c r="AZ1937" s="3">
        <v>1.2727763129185909</v>
      </c>
      <c r="BA1937" s="3">
        <v>1.3455143287401745</v>
      </c>
      <c r="BB1937" s="3">
        <v>1.4211511213165695</v>
      </c>
    </row>
    <row r="1938" spans="1:54" x14ac:dyDescent="0.3">
      <c r="A1938" s="13" t="s">
        <v>458</v>
      </c>
      <c r="B1938" s="3" t="s">
        <v>459</v>
      </c>
      <c r="C1938" s="3" t="s">
        <v>548</v>
      </c>
      <c r="D1938" s="3" t="s">
        <v>119</v>
      </c>
      <c r="E1938" s="753">
        <v>0.17222527282425776</v>
      </c>
      <c r="F1938" s="753">
        <v>0.16576060907050816</v>
      </c>
      <c r="G1938" s="753">
        <v>0.10823910269807785</v>
      </c>
      <c r="H1938" s="753">
        <v>0.15955689380765442</v>
      </c>
      <c r="I1938" s="753">
        <v>0.17187625181315697</v>
      </c>
      <c r="J1938" s="753">
        <v>0.23115269820349837</v>
      </c>
      <c r="K1938" s="753">
        <v>0.21966110386116774</v>
      </c>
      <c r="L1938" s="753">
        <v>0.21670946985057704</v>
      </c>
      <c r="M1938" s="753">
        <v>0.20437032987830256</v>
      </c>
      <c r="N1938" s="753">
        <v>0.17253782244523758</v>
      </c>
      <c r="O1938" s="753">
        <v>0.31407837983386638</v>
      </c>
      <c r="P1938" s="753">
        <v>0.27953810098682297</v>
      </c>
      <c r="Q1938" s="753">
        <v>0.28077781925823447</v>
      </c>
      <c r="R1938" s="753">
        <v>0.23248561678404292</v>
      </c>
      <c r="S1938" s="753">
        <v>0.23617926552629498</v>
      </c>
      <c r="T1938" s="753">
        <v>0.31380121528018828</v>
      </c>
      <c r="U1938" s="753">
        <v>0.29327923637754033</v>
      </c>
      <c r="V1938" s="753">
        <v>0.35235932807532583</v>
      </c>
      <c r="W1938" s="753">
        <v>0.37012354800604363</v>
      </c>
      <c r="X1938" s="753">
        <v>0.41131392577582254</v>
      </c>
      <c r="Y1938" s="753">
        <v>0.50028305331319822</v>
      </c>
      <c r="Z1938" s="753">
        <v>0.5045600238096547</v>
      </c>
      <c r="AA1938" s="753">
        <v>0.49923814758475665</v>
      </c>
      <c r="AB1938" s="753">
        <v>0.58874606199920865</v>
      </c>
      <c r="AC1938" s="753">
        <v>0.57982761559219154</v>
      </c>
      <c r="AD1938" s="753">
        <v>0.60459151433594238</v>
      </c>
      <c r="AE1938" s="3">
        <v>0.58229883508600799</v>
      </c>
      <c r="AF1938" s="3">
        <v>0.59835320697439387</v>
      </c>
      <c r="AG1938" s="3">
        <v>0.78859254963537262</v>
      </c>
      <c r="AH1938" s="3">
        <v>0.91766593530772256</v>
      </c>
      <c r="AI1938" s="3">
        <v>1.073157631533139</v>
      </c>
      <c r="AJ1938" s="3">
        <v>1.0509966053879458</v>
      </c>
      <c r="AK1938" s="3">
        <v>1.483260437350479</v>
      </c>
      <c r="AL1938" s="3">
        <v>1.4859253404290211</v>
      </c>
      <c r="AM1938" s="3">
        <v>1.4174014513310984</v>
      </c>
      <c r="AN1938" s="3">
        <v>1.446973996606451</v>
      </c>
      <c r="AO1938" s="3">
        <v>1.4446831932611051</v>
      </c>
      <c r="AP1938" s="3">
        <v>1.3843159653178194</v>
      </c>
      <c r="AQ1938" s="3">
        <v>1.4208071244563172</v>
      </c>
      <c r="AR1938" s="3">
        <v>1.4068952873378855</v>
      </c>
      <c r="AS1938" s="3">
        <v>1.4840540924372552</v>
      </c>
      <c r="AT1938" s="3">
        <v>1.237663773700626</v>
      </c>
      <c r="AU1938" s="3">
        <v>1.4597407634320327</v>
      </c>
      <c r="AV1938" s="3">
        <v>1.26398029387086</v>
      </c>
      <c r="AW1938" s="3">
        <v>1.3666140274629379</v>
      </c>
      <c r="AX1938" s="3">
        <v>1.4281996606886576</v>
      </c>
      <c r="AY1938" s="3">
        <v>1.399815527297102</v>
      </c>
      <c r="AZ1938" s="3">
        <v>1.3887194393888957</v>
      </c>
      <c r="BA1938" s="3">
        <v>1.3684978446610803</v>
      </c>
      <c r="BB1938" s="3">
        <v>1.4092779266531856</v>
      </c>
    </row>
    <row r="1939" spans="1:54" x14ac:dyDescent="0.3">
      <c r="A1939" s="13" t="s">
        <v>460</v>
      </c>
      <c r="B1939" s="3" t="s">
        <v>461</v>
      </c>
      <c r="C1939" s="3" t="s">
        <v>103</v>
      </c>
      <c r="D1939" s="3" t="s">
        <v>161</v>
      </c>
      <c r="E1939" s="753">
        <v>0.43603379967951439</v>
      </c>
      <c r="F1939" s="753">
        <v>0.38334787220886513</v>
      </c>
      <c r="G1939" s="753">
        <v>0.37136404084801489</v>
      </c>
      <c r="H1939" s="753">
        <v>0.34326679313442177</v>
      </c>
      <c r="I1939" s="753">
        <v>0.32467787448528429</v>
      </c>
      <c r="J1939" s="753">
        <v>0.32828359089633746</v>
      </c>
      <c r="K1939" s="753">
        <v>0.6214351988189275</v>
      </c>
      <c r="L1939" s="753">
        <v>0.7176730478368073</v>
      </c>
      <c r="M1939" s="753">
        <v>0.72544609148592065</v>
      </c>
      <c r="N1939" s="753">
        <v>0.74239890503416772</v>
      </c>
      <c r="O1939" s="753">
        <v>0.69850837309928127</v>
      </c>
      <c r="P1939" s="753">
        <v>0.67299935867342697</v>
      </c>
      <c r="Q1939" s="753">
        <v>0.63134409337653941</v>
      </c>
      <c r="R1939" s="753">
        <v>0.52401129902996435</v>
      </c>
      <c r="S1939" s="753">
        <v>0.53120871929081626</v>
      </c>
      <c r="T1939" s="753">
        <v>0.67397292078267834</v>
      </c>
      <c r="U1939" s="753">
        <v>0.63004677945285392</v>
      </c>
      <c r="V1939" s="753">
        <v>0.67723126502295106</v>
      </c>
      <c r="W1939" s="753">
        <v>0.71228127594483792</v>
      </c>
      <c r="X1939" s="753">
        <v>0.6083188310903731</v>
      </c>
      <c r="Y1939" s="753">
        <v>0.47969308931718219</v>
      </c>
      <c r="Z1939" s="753">
        <v>0.59504405983943642</v>
      </c>
      <c r="AA1939" s="753">
        <v>0.51931789080869162</v>
      </c>
      <c r="AB1939" s="753">
        <v>0.58103630629785741</v>
      </c>
      <c r="AC1939" s="753">
        <v>0.57547284874716009</v>
      </c>
      <c r="AD1939" s="753">
        <v>0.5162038094063317</v>
      </c>
      <c r="AE1939" s="3">
        <v>0.51298940717389907</v>
      </c>
      <c r="AF1939" s="3">
        <v>0.55847938626117677</v>
      </c>
      <c r="AG1939" s="3">
        <v>0.54681412014577901</v>
      </c>
      <c r="AH1939" s="3">
        <v>0.59312759769541978</v>
      </c>
      <c r="AI1939" s="3">
        <v>0.56246229977386519</v>
      </c>
      <c r="AJ1939" s="3">
        <v>0.56264770473021464</v>
      </c>
      <c r="AK1939" s="3">
        <v>0.53785518638028196</v>
      </c>
      <c r="AL1939" s="3">
        <v>0.53898072394117846</v>
      </c>
      <c r="AM1939" s="3">
        <v>0.53699818595733539</v>
      </c>
      <c r="AN1939" s="3">
        <v>0.51911932676197681</v>
      </c>
      <c r="AO1939" s="3">
        <v>0.56015367163057583</v>
      </c>
      <c r="AP1939" s="3">
        <v>0.72941020804549017</v>
      </c>
      <c r="AQ1939" s="3">
        <v>0.72467226274075025</v>
      </c>
      <c r="AR1939" s="3">
        <v>0.75474950306879629</v>
      </c>
      <c r="AS1939" s="3">
        <v>0.7692598974393029</v>
      </c>
      <c r="AT1939" s="3">
        <v>0.8259628623179972</v>
      </c>
      <c r="AU1939" s="3">
        <v>0.84192708125903015</v>
      </c>
      <c r="AV1939" s="3">
        <v>0.69416580516487136</v>
      </c>
      <c r="AW1939" s="3">
        <v>0.67271361444608546</v>
      </c>
      <c r="AX1939" s="3">
        <v>0.67772440063935824</v>
      </c>
      <c r="AY1939" s="3">
        <v>0.68919899905245374</v>
      </c>
      <c r="AZ1939" s="3">
        <v>0.69857892733108529</v>
      </c>
      <c r="BA1939" s="3">
        <v>0.69351962242170651</v>
      </c>
      <c r="BB1939" s="3">
        <v>0.68430664386693307</v>
      </c>
    </row>
    <row r="1940" spans="1:54" x14ac:dyDescent="0.3">
      <c r="A1940" s="13" t="s">
        <v>462</v>
      </c>
      <c r="B1940" s="3" t="s">
        <v>463</v>
      </c>
      <c r="C1940" s="3" t="s">
        <v>98</v>
      </c>
      <c r="D1940" s="3" t="s">
        <v>220</v>
      </c>
      <c r="E1940" s="753">
        <v>0.64904003070420691</v>
      </c>
      <c r="F1940" s="753">
        <v>0.64000976354670502</v>
      </c>
      <c r="G1940" s="753">
        <v>0.63934268145380779</v>
      </c>
      <c r="H1940" s="753">
        <v>0.65405088817739054</v>
      </c>
      <c r="I1940" s="753">
        <v>0.62929776441146901</v>
      </c>
      <c r="J1940" s="753">
        <v>0.63333528023754804</v>
      </c>
      <c r="K1940" s="753">
        <v>0.67103783927708816</v>
      </c>
      <c r="L1940" s="753">
        <v>0.70903752015028354</v>
      </c>
      <c r="M1940" s="753">
        <v>0.71612677463458108</v>
      </c>
      <c r="N1940" s="753">
        <v>0.67750202893045863</v>
      </c>
      <c r="O1940" s="753">
        <v>0.64115762424681588</v>
      </c>
      <c r="P1940" s="753">
        <v>0.62653097931837587</v>
      </c>
      <c r="Q1940" s="753">
        <v>0.62254462162055446</v>
      </c>
      <c r="R1940" s="753">
        <v>0.62286558596894026</v>
      </c>
      <c r="S1940" s="753">
        <v>0.62646163699418445</v>
      </c>
      <c r="T1940" s="753">
        <v>0.63260577371991988</v>
      </c>
      <c r="U1940" s="753">
        <v>0.65688049904320189</v>
      </c>
      <c r="V1940" s="753">
        <v>0.64588042624552611</v>
      </c>
      <c r="W1940" s="753">
        <v>0.66467886631380546</v>
      </c>
      <c r="X1940" s="753">
        <v>0.66455508929878881</v>
      </c>
      <c r="Y1940" s="753">
        <v>0.61398731975489607</v>
      </c>
      <c r="Z1940" s="753">
        <v>0.61178122301887983</v>
      </c>
      <c r="AA1940" s="753">
        <v>0.64381072260740679</v>
      </c>
      <c r="AB1940" s="753">
        <v>0.62802284378525175</v>
      </c>
      <c r="AC1940" s="753">
        <v>0.62641162699634878</v>
      </c>
      <c r="AD1940" s="753">
        <v>0.60848067386543347</v>
      </c>
      <c r="AE1940" s="3">
        <v>0.59178429302831459</v>
      </c>
      <c r="AF1940" s="3">
        <v>0.58094804156299962</v>
      </c>
      <c r="AG1940" s="3">
        <v>0.56502715949592319</v>
      </c>
      <c r="AH1940" s="3">
        <v>0.55359157521014035</v>
      </c>
      <c r="AI1940" s="3">
        <v>0.53204170484119351</v>
      </c>
      <c r="AJ1940" s="3">
        <v>0.5226552279834199</v>
      </c>
      <c r="AK1940" s="3">
        <v>0.51645416270626776</v>
      </c>
      <c r="AL1940" s="3">
        <v>0.51173162413892859</v>
      </c>
      <c r="AM1940" s="3">
        <v>0.49950943826564548</v>
      </c>
      <c r="AN1940" s="3">
        <v>0.49383744472556612</v>
      </c>
      <c r="AO1940" s="3">
        <v>0.47045100088942976</v>
      </c>
      <c r="AP1940" s="3">
        <v>0.46050576802615445</v>
      </c>
      <c r="AQ1940" s="3">
        <v>0.44643052403355515</v>
      </c>
      <c r="AR1940" s="3">
        <v>0.45404889901651846</v>
      </c>
      <c r="AS1940" s="3">
        <v>0.43748027814055357</v>
      </c>
      <c r="AT1940" s="3">
        <v>0.41175348765144654</v>
      </c>
      <c r="AU1940" s="3">
        <v>0.3970692076142302</v>
      </c>
      <c r="AV1940" s="3">
        <v>0.38229647773411324</v>
      </c>
      <c r="AW1940" s="3">
        <v>0.37745882867523173</v>
      </c>
      <c r="AX1940" s="3">
        <v>0.35680263282385233</v>
      </c>
      <c r="AY1940" s="3">
        <v>0.35864197832953254</v>
      </c>
      <c r="AZ1940" s="3">
        <v>0.34183156561397449</v>
      </c>
      <c r="BA1940" s="3">
        <v>0.32133107514150239</v>
      </c>
      <c r="BB1940" s="3">
        <v>0.32597678097131799</v>
      </c>
    </row>
    <row r="1941" spans="1:54" x14ac:dyDescent="0.3">
      <c r="A1941" s="13" t="s">
        <v>464</v>
      </c>
      <c r="B1941" s="3" t="s">
        <v>465</v>
      </c>
      <c r="C1941" s="3" t="s">
        <v>98</v>
      </c>
      <c r="D1941" s="3" t="s">
        <v>131</v>
      </c>
      <c r="E1941" s="753">
        <v>0.27053947923666677</v>
      </c>
      <c r="F1941" s="753">
        <v>0.28823376205312545</v>
      </c>
      <c r="G1941" s="753">
        <v>0.28949047255174737</v>
      </c>
      <c r="H1941" s="753">
        <v>0.29222630236633523</v>
      </c>
      <c r="I1941" s="753">
        <v>0.27592298493355366</v>
      </c>
      <c r="J1941" s="753">
        <v>0.28229120752796566</v>
      </c>
      <c r="K1941" s="753">
        <v>0.28620158115370437</v>
      </c>
      <c r="L1941" s="753">
        <v>0.29679921548147031</v>
      </c>
      <c r="M1941" s="753">
        <v>0.30003068786866932</v>
      </c>
      <c r="N1941" s="753">
        <v>0.29314020390022472</v>
      </c>
      <c r="O1941" s="753">
        <v>0.29794570806589582</v>
      </c>
      <c r="P1941" s="753">
        <v>0.3012914509458352</v>
      </c>
      <c r="Q1941" s="753">
        <v>0.31243696914156704</v>
      </c>
      <c r="R1941" s="753">
        <v>0.32407570260333135</v>
      </c>
      <c r="S1941" s="753">
        <v>0.32174377407690857</v>
      </c>
      <c r="T1941" s="753">
        <v>0.31321865934608228</v>
      </c>
      <c r="U1941" s="753">
        <v>0.32474325784154495</v>
      </c>
      <c r="V1941" s="753">
        <v>0.3257620014080177</v>
      </c>
      <c r="W1941" s="753">
        <v>0.33287828445075551</v>
      </c>
      <c r="X1941" s="753">
        <v>0.32686752595366059</v>
      </c>
      <c r="Y1941" s="753">
        <v>0.33571056644721825</v>
      </c>
      <c r="Z1941" s="753">
        <v>0.34912984747336923</v>
      </c>
      <c r="AA1941" s="753">
        <v>0.35732034170585769</v>
      </c>
      <c r="AB1941" s="753">
        <v>0.33382660404968983</v>
      </c>
      <c r="AC1941" s="753">
        <v>0.33767895615913507</v>
      </c>
      <c r="AD1941" s="753">
        <v>0.33042477682457166</v>
      </c>
      <c r="AE1941" s="3">
        <v>0.32896458057142752</v>
      </c>
      <c r="AF1941" s="3">
        <v>0.33183202883508983</v>
      </c>
      <c r="AG1941" s="3">
        <v>0.32522879747228906</v>
      </c>
      <c r="AH1941" s="3">
        <v>0.31943982025390188</v>
      </c>
      <c r="AI1941" s="3">
        <v>0.33971204562542723</v>
      </c>
      <c r="AJ1941" s="3">
        <v>0.32907607873401584</v>
      </c>
      <c r="AK1941" s="3">
        <v>0.32908516615318045</v>
      </c>
      <c r="AL1941" s="3">
        <v>0.33137675184355053</v>
      </c>
      <c r="AM1941" s="3">
        <v>0.32440674893828075</v>
      </c>
      <c r="AN1941" s="3">
        <v>0.31619125510831186</v>
      </c>
      <c r="AO1941" s="3">
        <v>0.30633545473102264</v>
      </c>
      <c r="AP1941" s="3">
        <v>0.30021622328352271</v>
      </c>
      <c r="AQ1941" s="3">
        <v>0.30102002311697074</v>
      </c>
      <c r="AR1941" s="3">
        <v>0.30418933821514677</v>
      </c>
      <c r="AS1941" s="3">
        <v>0.29421532050067556</v>
      </c>
      <c r="AT1941" s="3">
        <v>0.28593189216804371</v>
      </c>
      <c r="AU1941" s="3">
        <v>0.28570357484682002</v>
      </c>
      <c r="AV1941" s="3">
        <v>0.27971451559360222</v>
      </c>
      <c r="AW1941" s="3">
        <v>0.27042226378688383</v>
      </c>
      <c r="AX1941" s="3">
        <v>0.25554841145572371</v>
      </c>
      <c r="AY1941" s="3">
        <v>0.2520697805689559</v>
      </c>
      <c r="AZ1941" s="3">
        <v>0.23845728007181807</v>
      </c>
      <c r="BA1941" s="3">
        <v>0.22366423693350859</v>
      </c>
      <c r="BB1941" s="3">
        <v>0.22658896778631904</v>
      </c>
    </row>
    <row r="1942" spans="1:54" x14ac:dyDescent="0.3">
      <c r="A1942" s="13" t="s">
        <v>466</v>
      </c>
      <c r="B1942" s="3" t="s">
        <v>467</v>
      </c>
      <c r="C1942" s="3" t="s">
        <v>89</v>
      </c>
      <c r="D1942" s="3" t="s">
        <v>122</v>
      </c>
      <c r="E1942" s="753" t="e">
        <v>#DIV/0!</v>
      </c>
      <c r="F1942" s="753" t="e">
        <v>#DIV/0!</v>
      </c>
      <c r="G1942" s="753" t="e">
        <v>#DIV/0!</v>
      </c>
      <c r="H1942" s="753" t="e">
        <v>#DIV/0!</v>
      </c>
      <c r="I1942" s="753" t="e">
        <v>#DIV/0!</v>
      </c>
      <c r="J1942" s="753" t="e">
        <v>#DIV/0!</v>
      </c>
      <c r="K1942" s="753" t="e">
        <v>#DIV/0!</v>
      </c>
      <c r="L1942" s="753" t="e">
        <v>#DIV/0!</v>
      </c>
      <c r="M1942" s="753" t="e">
        <v>#DIV/0!</v>
      </c>
      <c r="N1942" s="753" t="e">
        <v>#DIV/0!</v>
      </c>
      <c r="O1942" s="753" t="e">
        <v>#DIV/0!</v>
      </c>
      <c r="P1942" s="753" t="e">
        <v>#DIV/0!</v>
      </c>
      <c r="Q1942" s="753" t="e">
        <v>#DIV/0!</v>
      </c>
      <c r="R1942" s="753" t="e">
        <v>#DIV/0!</v>
      </c>
      <c r="S1942" s="753" t="e">
        <v>#DIV/0!</v>
      </c>
      <c r="T1942" s="753" t="e">
        <v>#DIV/0!</v>
      </c>
      <c r="U1942" s="753" t="e">
        <v>#DIV/0!</v>
      </c>
      <c r="V1942" s="753" t="e">
        <v>#DIV/0!</v>
      </c>
      <c r="W1942" s="753" t="e">
        <v>#DIV/0!</v>
      </c>
      <c r="X1942" s="753" t="e">
        <v>#DIV/0!</v>
      </c>
      <c r="Y1942" s="753" t="e">
        <v>#DIV/0!</v>
      </c>
      <c r="Z1942" s="753" t="e">
        <v>#DIV/0!</v>
      </c>
      <c r="AA1942" s="753" t="e">
        <v>#DIV/0!</v>
      </c>
      <c r="AB1942" s="753" t="e">
        <v>#DIV/0!</v>
      </c>
      <c r="AC1942" s="753" t="e">
        <v>#DIV/0!</v>
      </c>
      <c r="AD1942" s="753" t="e">
        <v>#DIV/0!</v>
      </c>
      <c r="AE1942" s="3" t="e">
        <v>#DIV/0!</v>
      </c>
      <c r="AF1942" s="3" t="e">
        <v>#DIV/0!</v>
      </c>
      <c r="AG1942" s="3" t="e">
        <v>#DIV/0!</v>
      </c>
      <c r="AH1942" s="3" t="e">
        <v>#DIV/0!</v>
      </c>
      <c r="AI1942" s="3" t="e">
        <v>#DIV/0!</v>
      </c>
      <c r="AJ1942" s="3" t="e">
        <v>#DIV/0!</v>
      </c>
      <c r="AK1942" s="3" t="e">
        <v>#DIV/0!</v>
      </c>
      <c r="AL1942" s="3" t="e">
        <v>#DIV/0!</v>
      </c>
      <c r="AM1942" s="3" t="e">
        <v>#DIV/0!</v>
      </c>
      <c r="AN1942" s="3" t="e">
        <v>#DIV/0!</v>
      </c>
      <c r="AO1942" s="3" t="e">
        <v>#DIV/0!</v>
      </c>
      <c r="AP1942" s="3" t="e">
        <v>#DIV/0!</v>
      </c>
      <c r="AQ1942" s="3" t="e">
        <v>#DIV/0!</v>
      </c>
      <c r="AR1942" s="3" t="e">
        <v>#DIV/0!</v>
      </c>
      <c r="AS1942" s="3" t="e">
        <v>#DIV/0!</v>
      </c>
      <c r="AT1942" s="3" t="e">
        <v>#DIV/0!</v>
      </c>
      <c r="AU1942" s="3" t="e">
        <v>#DIV/0!</v>
      </c>
      <c r="AV1942" s="3" t="e">
        <v>#DIV/0!</v>
      </c>
      <c r="AW1942" s="3" t="e">
        <v>#DIV/0!</v>
      </c>
      <c r="AX1942" s="3" t="e">
        <v>#DIV/0!</v>
      </c>
      <c r="AY1942" s="3" t="e">
        <v>#DIV/0!</v>
      </c>
      <c r="AZ1942" s="3" t="e">
        <v>#DIV/0!</v>
      </c>
      <c r="BA1942" s="3" t="e">
        <v>#DIV/0!</v>
      </c>
      <c r="BB1942" s="3" t="e">
        <v>#DIV/0!</v>
      </c>
    </row>
    <row r="1943" spans="1:54" x14ac:dyDescent="0.3">
      <c r="A1943" s="13" t="s">
        <v>468</v>
      </c>
      <c r="B1943" s="3" t="s">
        <v>469</v>
      </c>
      <c r="C1943" s="3" t="s">
        <v>89</v>
      </c>
      <c r="D1943" s="3" t="s">
        <v>300</v>
      </c>
      <c r="E1943" s="753" t="e">
        <v>#DIV/0!</v>
      </c>
      <c r="F1943" s="753" t="e">
        <v>#DIV/0!</v>
      </c>
      <c r="G1943" s="753" t="e">
        <v>#DIV/0!</v>
      </c>
      <c r="H1943" s="753" t="e">
        <v>#DIV/0!</v>
      </c>
      <c r="I1943" s="753" t="e">
        <v>#DIV/0!</v>
      </c>
      <c r="J1943" s="753" t="e">
        <v>#DIV/0!</v>
      </c>
      <c r="K1943" s="753" t="e">
        <v>#DIV/0!</v>
      </c>
      <c r="L1943" s="753" t="e">
        <v>#DIV/0!</v>
      </c>
      <c r="M1943" s="753" t="e">
        <v>#DIV/0!</v>
      </c>
      <c r="N1943" s="753" t="e">
        <v>#DIV/0!</v>
      </c>
      <c r="O1943" s="753" t="e">
        <v>#DIV/0!</v>
      </c>
      <c r="P1943" s="753" t="e">
        <v>#DIV/0!</v>
      </c>
      <c r="Q1943" s="753" t="e">
        <v>#DIV/0!</v>
      </c>
      <c r="R1943" s="753" t="e">
        <v>#DIV/0!</v>
      </c>
      <c r="S1943" s="753" t="e">
        <v>#DIV/0!</v>
      </c>
      <c r="T1943" s="753">
        <v>0.76537478146177562</v>
      </c>
      <c r="U1943" s="753">
        <v>0.76703692419569824</v>
      </c>
      <c r="V1943" s="753">
        <v>0.79779993344353162</v>
      </c>
      <c r="W1943" s="753">
        <v>0.7211506470745116</v>
      </c>
      <c r="X1943" s="753">
        <v>0.79142257434949281</v>
      </c>
      <c r="Y1943" s="753">
        <v>1.0791321878473406</v>
      </c>
      <c r="Z1943" s="753">
        <v>1.1616053299972038</v>
      </c>
      <c r="AA1943" s="753">
        <v>0.81803163288137715</v>
      </c>
      <c r="AB1943" s="753">
        <v>0.78280687573001251</v>
      </c>
      <c r="AC1943" s="753">
        <v>0.66311491924168808</v>
      </c>
      <c r="AD1943" s="753">
        <v>0.69796983678842106</v>
      </c>
      <c r="AE1943" s="3">
        <v>0.639074850898525</v>
      </c>
      <c r="AF1943" s="3">
        <v>0.62851018955769411</v>
      </c>
      <c r="AG1943" s="3">
        <v>0.50396913991655234</v>
      </c>
      <c r="AH1943" s="3">
        <v>0.25578407585838137</v>
      </c>
      <c r="AI1943" s="3">
        <v>0.16528934529955411</v>
      </c>
      <c r="AJ1943" s="3">
        <v>0.32322418700106004</v>
      </c>
      <c r="AK1943" s="3">
        <v>0.38882543568512523</v>
      </c>
      <c r="AL1943" s="3">
        <v>0.2891776795027915</v>
      </c>
      <c r="AM1943" s="3">
        <v>0.34934277562738225</v>
      </c>
      <c r="AN1943" s="3">
        <v>0.3035743502508918</v>
      </c>
      <c r="AO1943" s="3">
        <v>0.3739974416291349</v>
      </c>
      <c r="AP1943" s="3">
        <v>0.54068248020832432</v>
      </c>
      <c r="AQ1943" s="3">
        <v>0.49506571842218283</v>
      </c>
      <c r="AR1943" s="3">
        <v>0.44773310017776796</v>
      </c>
      <c r="AS1943" s="3">
        <v>0.47436800913826394</v>
      </c>
      <c r="AT1943" s="3">
        <v>0.4718715915406333</v>
      </c>
      <c r="AU1943" s="3">
        <v>2.1338601226414142</v>
      </c>
      <c r="AV1943" s="3">
        <v>2.3412395410348799</v>
      </c>
      <c r="AW1943" s="3">
        <v>3.2048913950864573</v>
      </c>
      <c r="AX1943" s="3">
        <v>2.9146428525029555</v>
      </c>
      <c r="AY1943" s="3">
        <v>2.7391878992051248</v>
      </c>
      <c r="AZ1943" s="3">
        <v>2.4932250314841826</v>
      </c>
      <c r="BA1943" s="3">
        <v>2.5733932960552433</v>
      </c>
      <c r="BB1943" s="3">
        <v>2.4557923906238051</v>
      </c>
    </row>
    <row r="1944" spans="1:54" x14ac:dyDescent="0.3">
      <c r="A1944" s="13" t="s">
        <v>470</v>
      </c>
      <c r="B1944" s="3" t="s">
        <v>471</v>
      </c>
      <c r="C1944" s="3" t="s">
        <v>89</v>
      </c>
      <c r="D1944" s="3" t="s">
        <v>166</v>
      </c>
      <c r="E1944" s="753">
        <v>1.6708863075632381</v>
      </c>
      <c r="F1944" s="753">
        <v>1.5929081937807572</v>
      </c>
      <c r="G1944" s="753">
        <v>1.6761418935421111</v>
      </c>
      <c r="H1944" s="753">
        <v>1.741966370124</v>
      </c>
      <c r="I1944" s="753">
        <v>1.5248904579476017</v>
      </c>
      <c r="J1944" s="753">
        <v>1.5371857583411206</v>
      </c>
      <c r="K1944" s="753">
        <v>1.6729825392788487</v>
      </c>
      <c r="L1944" s="753">
        <v>1.6318397270091529</v>
      </c>
      <c r="M1944" s="753">
        <v>1.5609027505380468</v>
      </c>
      <c r="N1944" s="753">
        <v>1.6069262170762788</v>
      </c>
      <c r="O1944" s="753">
        <v>1.4471450304919882</v>
      </c>
      <c r="P1944" s="753">
        <v>1.4331371215279471</v>
      </c>
      <c r="Q1944" s="753">
        <v>1.3140514208035055</v>
      </c>
      <c r="R1944" s="753">
        <v>1.4890340261345476</v>
      </c>
      <c r="S1944" s="753">
        <v>1.6521115784260116</v>
      </c>
      <c r="T1944" s="753">
        <v>1.665946248674872</v>
      </c>
      <c r="U1944" s="753">
        <v>1.6665881158825249</v>
      </c>
      <c r="V1944" s="753">
        <v>1.7612011186130696</v>
      </c>
      <c r="W1944" s="753">
        <v>1.7840550831291819</v>
      </c>
      <c r="X1944" s="753">
        <v>1.9027704811681507</v>
      </c>
      <c r="Y1944" s="753">
        <v>1.9311585300887677</v>
      </c>
      <c r="Z1944" s="753">
        <v>1.8442940126155782</v>
      </c>
      <c r="AA1944" s="753">
        <v>1.8058409571048972</v>
      </c>
      <c r="AB1944" s="753">
        <v>1.9644628146804981</v>
      </c>
      <c r="AC1944" s="753">
        <v>2.0214893999038863</v>
      </c>
      <c r="AD1944" s="753">
        <v>2.2282500078975604</v>
      </c>
      <c r="AE1944" s="3">
        <v>2.3032746330781588</v>
      </c>
      <c r="AF1944" s="3">
        <v>2.3564854796261669</v>
      </c>
      <c r="AG1944" s="3">
        <v>2.2058620458911853</v>
      </c>
      <c r="AH1944" s="3">
        <v>2.1742529902678132</v>
      </c>
      <c r="AI1944" s="3">
        <v>2.0302075318273864</v>
      </c>
      <c r="AJ1944" s="3">
        <v>2.0150793052259175</v>
      </c>
      <c r="AK1944" s="3">
        <v>2.0046973343615333</v>
      </c>
      <c r="AL1944" s="3">
        <v>1.9981484865576868</v>
      </c>
      <c r="AM1944" s="3">
        <v>2.0185470264301983</v>
      </c>
      <c r="AN1944" s="3">
        <v>1.9365375530797662</v>
      </c>
      <c r="AO1944" s="3">
        <v>1.7211388157998553</v>
      </c>
      <c r="AP1944" s="3">
        <v>1.7713427620827058</v>
      </c>
      <c r="AQ1944" s="3">
        <v>1.6610952157049601</v>
      </c>
      <c r="AR1944" s="3">
        <v>1.776230710448232</v>
      </c>
      <c r="AS1944" s="3">
        <v>1.6764319206611462</v>
      </c>
      <c r="AT1944" s="3">
        <v>1.7502199648297896</v>
      </c>
      <c r="AU1944" s="3">
        <v>1.7038172681265309</v>
      </c>
      <c r="AV1944" s="3">
        <v>1.6488910940088788</v>
      </c>
      <c r="AW1944" s="3">
        <v>1.5830004942497597</v>
      </c>
      <c r="AX1944" s="3">
        <v>1.6387946664110347</v>
      </c>
      <c r="AY1944" s="3">
        <v>1.6373274426127904</v>
      </c>
      <c r="AZ1944" s="3">
        <v>1.586396470789281</v>
      </c>
      <c r="BA1944" s="3">
        <v>1.5463808785045974</v>
      </c>
      <c r="BB1944" s="3">
        <v>1.5323208205280376</v>
      </c>
    </row>
    <row r="1945" spans="1:54" x14ac:dyDescent="0.3">
      <c r="A1945" s="13" t="s">
        <v>472</v>
      </c>
      <c r="B1945" s="3" t="s">
        <v>473</v>
      </c>
      <c r="C1945" s="3" t="s">
        <v>98</v>
      </c>
      <c r="D1945" s="3" t="s">
        <v>99</v>
      </c>
      <c r="E1945" s="753" t="e">
        <v>#DIV/0!</v>
      </c>
      <c r="F1945" s="753" t="e">
        <v>#DIV/0!</v>
      </c>
      <c r="G1945" s="753" t="e">
        <v>#DIV/0!</v>
      </c>
      <c r="H1945" s="753" t="e">
        <v>#DIV/0!</v>
      </c>
      <c r="I1945" s="753" t="e">
        <v>#DIV/0!</v>
      </c>
      <c r="J1945" s="753" t="e">
        <v>#DIV/0!</v>
      </c>
      <c r="K1945" s="753" t="e">
        <v>#DIV/0!</v>
      </c>
      <c r="L1945" s="753" t="e">
        <v>#DIV/0!</v>
      </c>
      <c r="M1945" s="753" t="e">
        <v>#DIV/0!</v>
      </c>
      <c r="N1945" s="753" t="e">
        <v>#DIV/0!</v>
      </c>
      <c r="O1945" s="753" t="e">
        <v>#DIV/0!</v>
      </c>
      <c r="P1945" s="753" t="e">
        <v>#DIV/0!</v>
      </c>
      <c r="Q1945" s="753" t="e">
        <v>#DIV/0!</v>
      </c>
      <c r="R1945" s="753" t="e">
        <v>#DIV/0!</v>
      </c>
      <c r="S1945" s="753" t="e">
        <v>#DIV/0!</v>
      </c>
      <c r="T1945" s="753" t="e">
        <v>#DIV/0!</v>
      </c>
      <c r="U1945" s="753" t="e">
        <v>#DIV/0!</v>
      </c>
      <c r="V1945" s="753" t="e">
        <v>#DIV/0!</v>
      </c>
      <c r="W1945" s="753" t="e">
        <v>#DIV/0!</v>
      </c>
      <c r="X1945" s="753" t="e">
        <v>#DIV/0!</v>
      </c>
      <c r="Y1945" s="753">
        <v>0.99507374897392431</v>
      </c>
      <c r="Z1945" s="753">
        <v>1.0689642626761375</v>
      </c>
      <c r="AA1945" s="753">
        <v>1.1440750636148478</v>
      </c>
      <c r="AB1945" s="753">
        <v>2.3258944980406815</v>
      </c>
      <c r="AC1945" s="753">
        <v>1.5191838184437263</v>
      </c>
      <c r="AD1945" s="753">
        <v>1.4473277447675859</v>
      </c>
      <c r="AE1945" s="3">
        <v>2.7269516915121819</v>
      </c>
      <c r="AF1945" s="3">
        <v>2.3729704921939136</v>
      </c>
      <c r="AG1945" s="3">
        <v>1.5708793512539303</v>
      </c>
      <c r="AH1945" s="3">
        <v>1.6025514239938861</v>
      </c>
      <c r="AI1945" s="3">
        <v>1.3936707786362919</v>
      </c>
      <c r="AJ1945" s="3">
        <v>1.3881186745082748</v>
      </c>
      <c r="AK1945" s="3">
        <v>1.424974873323853</v>
      </c>
      <c r="AL1945" s="3">
        <v>1.3948358990143286</v>
      </c>
      <c r="AM1945" s="3">
        <v>1.3596104940213554</v>
      </c>
      <c r="AN1945" s="3">
        <v>1.3049887338159198</v>
      </c>
      <c r="AO1945" s="3">
        <v>1.2400697187500216</v>
      </c>
      <c r="AP1945" s="3">
        <v>1.3325024954802291</v>
      </c>
      <c r="AQ1945" s="3">
        <v>1.2897303478497359</v>
      </c>
      <c r="AR1945" s="3">
        <v>1.3915013908306137</v>
      </c>
      <c r="AS1945" s="3">
        <v>1.4175561528142357</v>
      </c>
      <c r="AT1945" s="3">
        <v>1.4567901411658388</v>
      </c>
      <c r="AU1945" s="3">
        <v>1.4011072988513129</v>
      </c>
      <c r="AV1945" s="3">
        <v>1.5443485842560452</v>
      </c>
      <c r="AW1945" s="3">
        <v>1.56006682557709</v>
      </c>
      <c r="AX1945" s="3">
        <v>1.7282136241584314</v>
      </c>
      <c r="AY1945" s="3">
        <v>1.7255173951865619</v>
      </c>
      <c r="AZ1945" s="3">
        <v>1.7137325183652097</v>
      </c>
      <c r="BA1945" s="3">
        <v>1.5973892621499106</v>
      </c>
      <c r="BB1945" s="3">
        <v>1.6717644210024518</v>
      </c>
    </row>
    <row r="1946" spans="1:54" x14ac:dyDescent="0.3">
      <c r="A1946" s="13" t="s">
        <v>474</v>
      </c>
      <c r="B1946" s="3" t="s">
        <v>475</v>
      </c>
      <c r="C1946" s="3" t="s">
        <v>89</v>
      </c>
      <c r="D1946" s="3" t="s">
        <v>166</v>
      </c>
      <c r="E1946" s="753" t="e">
        <v>#DIV/0!</v>
      </c>
      <c r="F1946" s="753" t="e">
        <v>#DIV/0!</v>
      </c>
      <c r="G1946" s="753" t="e">
        <v>#DIV/0!</v>
      </c>
      <c r="H1946" s="753" t="e">
        <v>#DIV/0!</v>
      </c>
      <c r="I1946" s="753" t="e">
        <v>#DIV/0!</v>
      </c>
      <c r="J1946" s="753" t="e">
        <v>#DIV/0!</v>
      </c>
      <c r="K1946" s="753" t="e">
        <v>#DIV/0!</v>
      </c>
      <c r="L1946" s="753" t="e">
        <v>#DIV/0!</v>
      </c>
      <c r="M1946" s="753" t="e">
        <v>#DIV/0!</v>
      </c>
      <c r="N1946" s="753" t="e">
        <v>#DIV/0!</v>
      </c>
      <c r="O1946" s="753" t="e">
        <v>#DIV/0!</v>
      </c>
      <c r="P1946" s="753" t="e">
        <v>#DIV/0!</v>
      </c>
      <c r="Q1946" s="753" t="e">
        <v>#DIV/0!</v>
      </c>
      <c r="R1946" s="753" t="e">
        <v>#DIV/0!</v>
      </c>
      <c r="S1946" s="753" t="e">
        <v>#DIV/0!</v>
      </c>
      <c r="T1946" s="753" t="e">
        <v>#DIV/0!</v>
      </c>
      <c r="U1946" s="753" t="e">
        <v>#DIV/0!</v>
      </c>
      <c r="V1946" s="753" t="e">
        <v>#DIV/0!</v>
      </c>
      <c r="W1946" s="753" t="e">
        <v>#DIV/0!</v>
      </c>
      <c r="X1946" s="753" t="e">
        <v>#DIV/0!</v>
      </c>
      <c r="Y1946" s="753" t="e">
        <v>#DIV/0!</v>
      </c>
      <c r="Z1946" s="753" t="e">
        <v>#DIV/0!</v>
      </c>
      <c r="AA1946" s="753" t="e">
        <v>#DIV/0!</v>
      </c>
      <c r="AB1946" s="753" t="e">
        <v>#DIV/0!</v>
      </c>
      <c r="AC1946" s="753" t="e">
        <v>#DIV/0!</v>
      </c>
      <c r="AD1946" s="753" t="e">
        <v>#DIV/0!</v>
      </c>
      <c r="AE1946" s="3" t="e">
        <v>#DIV/0!</v>
      </c>
      <c r="AF1946" s="3" t="e">
        <v>#DIV/0!</v>
      </c>
      <c r="AG1946" s="3" t="e">
        <v>#DIV/0!</v>
      </c>
      <c r="AH1946" s="3" t="e">
        <v>#DIV/0!</v>
      </c>
      <c r="AI1946" s="3">
        <v>0.71423063766808392</v>
      </c>
      <c r="AJ1946" s="3">
        <v>0.61103381966437553</v>
      </c>
      <c r="AK1946" s="3">
        <v>0.52927559496717791</v>
      </c>
      <c r="AL1946" s="3">
        <v>0.54454463211600923</v>
      </c>
      <c r="AM1946" s="3">
        <v>0.59600262511098212</v>
      </c>
      <c r="AN1946" s="3">
        <v>0.61424027645042478</v>
      </c>
      <c r="AO1946" s="3">
        <v>0.92431933479635209</v>
      </c>
      <c r="AP1946" s="3">
        <v>1.1583136644267402</v>
      </c>
      <c r="AQ1946" s="3">
        <v>0.89886208614775698</v>
      </c>
      <c r="AR1946" s="3">
        <v>0.94544498483225259</v>
      </c>
      <c r="AS1946" s="3">
        <v>1.0091177715282709</v>
      </c>
      <c r="AT1946" s="3">
        <v>1.3771723699629248</v>
      </c>
      <c r="AU1946" s="3">
        <v>2.2669780834669675</v>
      </c>
      <c r="AV1946" s="3">
        <v>2.6831827970101374</v>
      </c>
      <c r="AW1946" s="3">
        <v>1.2307425897469741</v>
      </c>
      <c r="AX1946" s="3">
        <v>1.1290471802788227</v>
      </c>
      <c r="AY1946" s="3">
        <v>1.0438248688384566</v>
      </c>
      <c r="AZ1946" s="3">
        <v>1.1343223080440665</v>
      </c>
      <c r="BA1946" s="3">
        <v>1.1939812640884138</v>
      </c>
      <c r="BB1946" s="3">
        <v>1.2300567621539924</v>
      </c>
    </row>
    <row r="1947" spans="1:54" x14ac:dyDescent="0.3">
      <c r="A1947" s="13" t="s">
        <v>476</v>
      </c>
      <c r="B1947" s="3" t="s">
        <v>477</v>
      </c>
      <c r="C1947" s="3" t="s">
        <v>103</v>
      </c>
      <c r="D1947" s="3" t="s">
        <v>152</v>
      </c>
      <c r="E1947" s="753">
        <v>1.5704360659253502</v>
      </c>
      <c r="F1947" s="753">
        <v>1.5704360659253502</v>
      </c>
      <c r="G1947" s="753">
        <v>1.5022168099270345</v>
      </c>
      <c r="H1947" s="753">
        <v>1.3571432994863211</v>
      </c>
      <c r="I1947" s="753">
        <v>1.1911604195882661</v>
      </c>
      <c r="J1947" s="753">
        <v>1.5455425201512047</v>
      </c>
      <c r="K1947" s="753">
        <v>1.2445175798424581</v>
      </c>
      <c r="L1947" s="753">
        <v>1.4689698030278175</v>
      </c>
      <c r="M1947" s="753">
        <v>1.2696654592806791</v>
      </c>
      <c r="N1947" s="753">
        <v>1.7303770393989113</v>
      </c>
      <c r="O1947" s="753">
        <v>1.5820907208643729</v>
      </c>
      <c r="P1947" s="753">
        <v>1.625209304541297</v>
      </c>
      <c r="Q1947" s="753">
        <v>1.9530468114608033</v>
      </c>
      <c r="R1947" s="753">
        <v>1.2866311006219022</v>
      </c>
      <c r="S1947" s="753">
        <v>0.97342881935045278</v>
      </c>
      <c r="T1947" s="753">
        <v>1.1724384690407283</v>
      </c>
      <c r="U1947" s="753">
        <v>2.0375516973827748</v>
      </c>
      <c r="V1947" s="753">
        <v>2.2332007198557746</v>
      </c>
      <c r="W1947" s="753">
        <v>1.9580898736631549</v>
      </c>
      <c r="X1947" s="753">
        <v>1.9250529180483875</v>
      </c>
      <c r="Y1947" s="753">
        <v>1.9241184145264738</v>
      </c>
      <c r="Z1947" s="753">
        <v>1.4621673694099038</v>
      </c>
      <c r="AA1947" s="753">
        <v>1.2810756099736718</v>
      </c>
      <c r="AB1947" s="753">
        <v>0.93094414928166058</v>
      </c>
      <c r="AC1947" s="753">
        <v>1.5715988540863255</v>
      </c>
      <c r="AD1947" s="753">
        <v>1.7687708042479551</v>
      </c>
      <c r="AE1947" s="3">
        <v>2.7113679969915694</v>
      </c>
      <c r="AF1947" s="3">
        <v>1.5597588143388803</v>
      </c>
      <c r="AG1947" s="3">
        <v>1.7901150339698662</v>
      </c>
      <c r="AH1947" s="3">
        <v>2.0751728302890777</v>
      </c>
      <c r="AI1947" s="3">
        <v>1.5781666284571167</v>
      </c>
      <c r="AJ1947" s="3">
        <v>1.0556087122141511</v>
      </c>
      <c r="AK1947" s="3">
        <v>1.664016449996262</v>
      </c>
      <c r="AL1947" s="3">
        <v>2.2821369718746758</v>
      </c>
      <c r="AM1947" s="3">
        <v>2.1134029966824377</v>
      </c>
      <c r="AN1947" s="3">
        <v>2.1155802994210862</v>
      </c>
      <c r="AO1947" s="3">
        <v>1.941359738174967</v>
      </c>
      <c r="AP1947" s="3">
        <v>2.1862478008476378</v>
      </c>
      <c r="AQ1947" s="3">
        <v>2.8315327866907856</v>
      </c>
      <c r="AR1947" s="3">
        <v>5.9747646361370057</v>
      </c>
      <c r="AS1947" s="3">
        <v>4.6744930717082784</v>
      </c>
      <c r="AT1947" s="3">
        <v>4.0671136275143862</v>
      </c>
      <c r="AU1947" s="3">
        <v>3.2378202574276251</v>
      </c>
      <c r="AV1947" s="3">
        <v>3.1742814966337298</v>
      </c>
      <c r="AW1947" s="3">
        <v>3.1781165561636886</v>
      </c>
      <c r="AX1947" s="3">
        <v>3.1702022407390316</v>
      </c>
      <c r="AY1947" s="3">
        <v>3.1477201234799352</v>
      </c>
      <c r="AZ1947" s="3">
        <v>3.1437662380515627</v>
      </c>
      <c r="BA1947" s="3">
        <v>3.1550070927458096</v>
      </c>
      <c r="BB1947" s="3">
        <v>3.1156897546929008</v>
      </c>
    </row>
    <row r="1948" spans="1:54" x14ac:dyDescent="0.3">
      <c r="A1948" s="13" t="s">
        <v>478</v>
      </c>
      <c r="B1948" s="3" t="s">
        <v>479</v>
      </c>
      <c r="C1948" s="3" t="s">
        <v>125</v>
      </c>
      <c r="D1948" s="3" t="s">
        <v>200</v>
      </c>
      <c r="E1948" s="753" t="e">
        <v>#DIV/0!</v>
      </c>
      <c r="F1948" s="753" t="e">
        <v>#DIV/0!</v>
      </c>
      <c r="G1948" s="753" t="e">
        <v>#DIV/0!</v>
      </c>
      <c r="H1948" s="753" t="e">
        <v>#DIV/0!</v>
      </c>
      <c r="I1948" s="753" t="e">
        <v>#DIV/0!</v>
      </c>
      <c r="J1948" s="753" t="e">
        <v>#DIV/0!</v>
      </c>
      <c r="K1948" s="753" t="e">
        <v>#DIV/0!</v>
      </c>
      <c r="L1948" s="753" t="e">
        <v>#DIV/0!</v>
      </c>
      <c r="M1948" s="753" t="e">
        <v>#DIV/0!</v>
      </c>
      <c r="N1948" s="753" t="e">
        <v>#DIV/0!</v>
      </c>
      <c r="O1948" s="753" t="e">
        <v>#DIV/0!</v>
      </c>
      <c r="P1948" s="753">
        <v>0.87438681630203208</v>
      </c>
      <c r="Q1948" s="753">
        <v>0.65097165602410045</v>
      </c>
      <c r="R1948" s="753">
        <v>0.70212834122182066</v>
      </c>
      <c r="S1948" s="753">
        <v>0.68241121125467774</v>
      </c>
      <c r="T1948" s="753">
        <v>0.71921458818613992</v>
      </c>
      <c r="U1948" s="753">
        <v>0.55119609285757398</v>
      </c>
      <c r="V1948" s="753">
        <v>0.89154800241906229</v>
      </c>
      <c r="W1948" s="753">
        <v>0.94796927314059776</v>
      </c>
      <c r="X1948" s="753">
        <v>0.828718230858417</v>
      </c>
      <c r="Y1948" s="753">
        <v>0.8260890660420408</v>
      </c>
      <c r="Z1948" s="753">
        <v>0.80010914240894027</v>
      </c>
      <c r="AA1948" s="753">
        <v>0.87835104711779066</v>
      </c>
      <c r="AB1948" s="753">
        <v>0.85534381828000949</v>
      </c>
      <c r="AC1948" s="753">
        <v>1.1557573999529795</v>
      </c>
      <c r="AD1948" s="753">
        <v>1.2402840441272915</v>
      </c>
      <c r="AE1948" s="3">
        <v>1.3485081508669361</v>
      </c>
      <c r="AF1948" s="3">
        <v>1.1387682352697577</v>
      </c>
      <c r="AG1948" s="3">
        <v>1.1924982893584226</v>
      </c>
      <c r="AH1948" s="3">
        <v>1.0193754315160344</v>
      </c>
      <c r="AI1948" s="3">
        <v>1.259781399096114</v>
      </c>
      <c r="AJ1948" s="3">
        <v>1.2103544177647823</v>
      </c>
      <c r="AK1948" s="3">
        <v>0.94581732762428916</v>
      </c>
      <c r="AL1948" s="3">
        <v>0.93221132831967335</v>
      </c>
      <c r="AM1948" s="3">
        <v>1.0279966876113327</v>
      </c>
      <c r="AN1948" s="3">
        <v>1.0744381748362368</v>
      </c>
      <c r="AO1948" s="3">
        <v>1.0420566143839429</v>
      </c>
      <c r="AP1948" s="3">
        <v>1.351788625330435</v>
      </c>
      <c r="AQ1948" s="3">
        <v>1.8880565658652824</v>
      </c>
      <c r="AR1948" s="3">
        <v>2.1353532191307352</v>
      </c>
      <c r="AS1948" s="3">
        <v>2.4083893732327204</v>
      </c>
      <c r="AT1948" s="3">
        <v>3.3834283555866529</v>
      </c>
      <c r="AU1948" s="3">
        <v>5.8524796021323588</v>
      </c>
      <c r="AV1948" s="3">
        <v>3.6510070556398753</v>
      </c>
      <c r="AW1948" s="3">
        <v>1.6176563393446559</v>
      </c>
      <c r="AX1948" s="3">
        <v>1.5435660145907779</v>
      </c>
      <c r="AY1948" s="3">
        <v>1.4294156546248142</v>
      </c>
      <c r="AZ1948" s="3">
        <v>1.4550499879729621</v>
      </c>
      <c r="BA1948" s="3">
        <v>1.5150890253212812</v>
      </c>
      <c r="BB1948" s="3" t="e">
        <v>#DIV/0!</v>
      </c>
    </row>
    <row r="1949" spans="1:54" x14ac:dyDescent="0.3">
      <c r="A1949" s="13" t="s">
        <v>480</v>
      </c>
      <c r="B1949" s="3" t="s">
        <v>481</v>
      </c>
      <c r="C1949" s="3" t="s">
        <v>548</v>
      </c>
      <c r="D1949" s="3" t="s">
        <v>116</v>
      </c>
      <c r="E1949" s="753">
        <v>1.3477579245767235</v>
      </c>
      <c r="F1949" s="753">
        <v>1.3338810817839353</v>
      </c>
      <c r="G1949" s="753">
        <v>1.433456441521356</v>
      </c>
      <c r="H1949" s="753">
        <v>1.9072722770719248</v>
      </c>
      <c r="I1949" s="753">
        <v>1.4641431230571911</v>
      </c>
      <c r="J1949" s="753">
        <v>1.4464032534375855</v>
      </c>
      <c r="K1949" s="753">
        <v>1.4106356240437339</v>
      </c>
      <c r="L1949" s="753">
        <v>1.5914931874276605</v>
      </c>
      <c r="M1949" s="753">
        <v>1.5979692623555435</v>
      </c>
      <c r="N1949" s="753">
        <v>1.5990738882264972</v>
      </c>
      <c r="O1949" s="753">
        <v>1.5559664041707364</v>
      </c>
      <c r="P1949" s="753">
        <v>1.5805399586701643</v>
      </c>
      <c r="Q1949" s="753">
        <v>1.6276240126689689</v>
      </c>
      <c r="R1949" s="753">
        <v>1.8485703648189402</v>
      </c>
      <c r="S1949" s="753">
        <v>2.0562127399773109</v>
      </c>
      <c r="T1949" s="753">
        <v>2.1069837042832869</v>
      </c>
      <c r="U1949" s="753">
        <v>2.2358047658228921</v>
      </c>
      <c r="V1949" s="753">
        <v>2.3405910116623989</v>
      </c>
      <c r="W1949" s="753">
        <v>1.8928294920001487</v>
      </c>
      <c r="X1949" s="753">
        <v>1.8644026394659301</v>
      </c>
      <c r="Y1949" s="753">
        <v>1.8919295628808481</v>
      </c>
      <c r="Z1949" s="753">
        <v>1.9351384266859319</v>
      </c>
      <c r="AA1949" s="753">
        <v>1.6797754268109484</v>
      </c>
      <c r="AB1949" s="753">
        <v>1.5196487961175131</v>
      </c>
      <c r="AC1949" s="753">
        <v>1.5448742700185063</v>
      </c>
      <c r="AD1949" s="753">
        <v>1.5511854721668585</v>
      </c>
      <c r="AE1949" s="3">
        <v>1.4998032544550532</v>
      </c>
      <c r="AF1949" s="3">
        <v>1.5152723719807009</v>
      </c>
      <c r="AG1949" s="3">
        <v>1.4479745288472334</v>
      </c>
      <c r="AH1949" s="3">
        <v>1.3538784777604</v>
      </c>
      <c r="AI1949" s="3">
        <v>1.3203539764810932</v>
      </c>
      <c r="AJ1949" s="3">
        <v>1.2680521092022119</v>
      </c>
      <c r="AK1949" s="3">
        <v>1.2111760903466136</v>
      </c>
      <c r="AL1949" s="3">
        <v>1.0557100251536666</v>
      </c>
      <c r="AM1949" s="3">
        <v>1.1918747521835162</v>
      </c>
      <c r="AN1949" s="3">
        <v>1.1760968288971545</v>
      </c>
      <c r="AO1949" s="3">
        <v>1.271700118352918</v>
      </c>
      <c r="AP1949" s="3">
        <v>1.2795366834969044</v>
      </c>
      <c r="AQ1949" s="3">
        <v>1.3380591832462356</v>
      </c>
      <c r="AR1949" s="3">
        <v>1.4199949024473906</v>
      </c>
      <c r="AS1949" s="3">
        <v>1.4457952702646388</v>
      </c>
      <c r="AT1949" s="3">
        <v>1.4430962174709949</v>
      </c>
      <c r="AU1949" s="3">
        <v>1.3912723730279151</v>
      </c>
      <c r="AV1949" s="3">
        <v>1.4046498523869715</v>
      </c>
      <c r="AW1949" s="3">
        <v>1.4085971811308537</v>
      </c>
      <c r="AX1949" s="3">
        <v>1.4623525643908044</v>
      </c>
      <c r="AY1949" s="3">
        <v>1.4176749098720947</v>
      </c>
      <c r="AZ1949" s="3">
        <v>1.4669041787258568</v>
      </c>
      <c r="BA1949" s="3">
        <v>1.393057518850618</v>
      </c>
      <c r="BB1949" s="3">
        <v>1.3021029472817989</v>
      </c>
    </row>
    <row r="1950" spans="1:54" x14ac:dyDescent="0.3">
      <c r="A1950" s="13" t="s">
        <v>482</v>
      </c>
      <c r="B1950" s="3" t="s">
        <v>483</v>
      </c>
      <c r="C1950" s="3" t="s">
        <v>103</v>
      </c>
      <c r="D1950" s="3" t="s">
        <v>104</v>
      </c>
      <c r="E1950" s="753">
        <v>1.4046363016920265</v>
      </c>
      <c r="F1950" s="753">
        <v>1.2704704210708038</v>
      </c>
      <c r="G1950" s="753">
        <v>1.1825825933825178</v>
      </c>
      <c r="H1950" s="753">
        <v>1.2984184592823687</v>
      </c>
      <c r="I1950" s="753">
        <v>1.3269973034146267</v>
      </c>
      <c r="J1950" s="753">
        <v>1.3154188356300902</v>
      </c>
      <c r="K1950" s="753">
        <v>1.3374969356667883</v>
      </c>
      <c r="L1950" s="753">
        <v>1.3476199814612915</v>
      </c>
      <c r="M1950" s="753">
        <v>1.3679142906642501</v>
      </c>
      <c r="N1950" s="753">
        <v>1.3659771521954822</v>
      </c>
      <c r="O1950" s="753">
        <v>1.3704557644357194</v>
      </c>
      <c r="P1950" s="753">
        <v>1.3853521933610868</v>
      </c>
      <c r="Q1950" s="753">
        <v>1.4036265985199174</v>
      </c>
      <c r="R1950" s="753">
        <v>1.4385174985531852</v>
      </c>
      <c r="S1950" s="753">
        <v>1.4299498141863081</v>
      </c>
      <c r="T1950" s="753">
        <v>1.420780325603018</v>
      </c>
      <c r="U1950" s="753">
        <v>1.4088469721717425</v>
      </c>
      <c r="V1950" s="753">
        <v>1.3188904879518133</v>
      </c>
      <c r="W1950" s="753">
        <v>1.3621036598413956</v>
      </c>
      <c r="X1950" s="753">
        <v>1.4002742502737295</v>
      </c>
      <c r="Y1950" s="753">
        <v>1.3584856590499681</v>
      </c>
      <c r="Z1950" s="753">
        <v>1.3440222716926558</v>
      </c>
      <c r="AA1950" s="753">
        <v>1.2835144736553739</v>
      </c>
      <c r="AB1950" s="753">
        <v>1.4111213474302688</v>
      </c>
      <c r="AC1950" s="753">
        <v>1.4290474159060531</v>
      </c>
      <c r="AD1950" s="753">
        <v>1.4424480741915673</v>
      </c>
      <c r="AE1950" s="3">
        <v>1.3978184777423837</v>
      </c>
      <c r="AF1950" s="3">
        <v>1.4019141489946445</v>
      </c>
      <c r="AG1950" s="3">
        <v>1.3761434969664303</v>
      </c>
      <c r="AH1950" s="3">
        <v>1.3806586807235468</v>
      </c>
      <c r="AI1950" s="3">
        <v>1.3818138170730643</v>
      </c>
      <c r="AJ1950" s="3">
        <v>1.3656678037834606</v>
      </c>
      <c r="AK1950" s="3">
        <v>1.3822690566661087</v>
      </c>
      <c r="AL1950" s="3">
        <v>1.3641905444230331</v>
      </c>
      <c r="AM1950" s="3">
        <v>1.2952924305189388</v>
      </c>
      <c r="AN1950" s="3">
        <v>1.3009328728452156</v>
      </c>
      <c r="AO1950" s="3">
        <v>1.2285250713767115</v>
      </c>
      <c r="AP1950" s="3">
        <v>1.2128593469003641</v>
      </c>
      <c r="AQ1950" s="3">
        <v>1.1259847774073373</v>
      </c>
      <c r="AR1950" s="3">
        <v>1.343258677545923</v>
      </c>
      <c r="AS1950" s="3">
        <v>1.5575752273097081</v>
      </c>
      <c r="AT1950" s="3">
        <v>1.481135735206605</v>
      </c>
      <c r="AU1950" s="3">
        <v>1.414575880933524</v>
      </c>
      <c r="AV1950" s="3">
        <v>1.309852328551026</v>
      </c>
      <c r="AW1950" s="3">
        <v>1.33008767626839</v>
      </c>
      <c r="AX1950" s="3">
        <v>1.3961514947485909</v>
      </c>
      <c r="AY1950" s="3">
        <v>1.3038342443987554</v>
      </c>
      <c r="AZ1950" s="3">
        <v>1.3322347529655054</v>
      </c>
      <c r="BA1950" s="3">
        <v>1.3691042394480528</v>
      </c>
      <c r="BB1950" s="3">
        <v>1.4114671896339792</v>
      </c>
    </row>
    <row r="1951" spans="1:54" x14ac:dyDescent="0.3">
      <c r="A1951" s="13" t="s">
        <v>484</v>
      </c>
      <c r="B1951" s="3" t="s">
        <v>485</v>
      </c>
      <c r="C1951" s="3" t="s">
        <v>89</v>
      </c>
      <c r="D1951" s="3" t="s">
        <v>122</v>
      </c>
      <c r="E1951" s="753">
        <v>0.6980532903123523</v>
      </c>
      <c r="F1951" s="753">
        <v>0.71406808206989747</v>
      </c>
      <c r="G1951" s="753">
        <v>0.73682506110151413</v>
      </c>
      <c r="H1951" s="753">
        <v>0.80294596502909388</v>
      </c>
      <c r="I1951" s="753">
        <v>0.78939357465349114</v>
      </c>
      <c r="J1951" s="753">
        <v>0.83935758553207529</v>
      </c>
      <c r="K1951" s="753">
        <v>0.81954638127264678</v>
      </c>
      <c r="L1951" s="753">
        <v>0.89987325677147134</v>
      </c>
      <c r="M1951" s="753">
        <v>0.86073499131490927</v>
      </c>
      <c r="N1951" s="753">
        <v>0.77703052124670791</v>
      </c>
      <c r="O1951" s="753">
        <v>0.76350687688986518</v>
      </c>
      <c r="P1951" s="753">
        <v>0.73353591446867783</v>
      </c>
      <c r="Q1951" s="753">
        <v>0.75867804046492282</v>
      </c>
      <c r="R1951" s="753">
        <v>0.75635280584237319</v>
      </c>
      <c r="S1951" s="753">
        <v>0.7153465991601945</v>
      </c>
      <c r="T1951" s="753">
        <v>0.71060720962119983</v>
      </c>
      <c r="U1951" s="753">
        <v>0.74205100607302843</v>
      </c>
      <c r="V1951" s="753">
        <v>0.77187952931274428</v>
      </c>
      <c r="W1951" s="753">
        <v>0.76650438593520243</v>
      </c>
      <c r="X1951" s="753">
        <v>0.77618058633859122</v>
      </c>
      <c r="Y1951" s="753">
        <v>0.76234613584720778</v>
      </c>
      <c r="Z1951" s="753">
        <v>0.72169937759004066</v>
      </c>
      <c r="AA1951" s="753">
        <v>0.70162749535623048</v>
      </c>
      <c r="AB1951" s="753">
        <v>0.7757344667880306</v>
      </c>
      <c r="AC1951" s="753">
        <v>0.79006806327369927</v>
      </c>
      <c r="AD1951" s="753">
        <v>0.82274397136300126</v>
      </c>
      <c r="AE1951" s="3">
        <v>0.80472317214122246</v>
      </c>
      <c r="AF1951" s="3">
        <v>0.69287556373355463</v>
      </c>
      <c r="AG1951" s="3">
        <v>0.62423727342857305</v>
      </c>
      <c r="AH1951" s="3">
        <v>0.67771810465441029</v>
      </c>
      <c r="AI1951" s="3">
        <v>0.66053487424694723</v>
      </c>
      <c r="AJ1951" s="3">
        <v>0.67345443561238794</v>
      </c>
      <c r="AK1951" s="3">
        <v>0.66758289615876243</v>
      </c>
      <c r="AL1951" s="3">
        <v>0.6329517413872664</v>
      </c>
      <c r="AM1951" s="3">
        <v>0.58687839081691551</v>
      </c>
      <c r="AN1951" s="3">
        <v>0.55617275676157929</v>
      </c>
      <c r="AO1951" s="3">
        <v>0.58529715902104562</v>
      </c>
      <c r="AP1951" s="3">
        <v>0.63407480618480394</v>
      </c>
      <c r="AQ1951" s="3">
        <v>0.59114104922402078</v>
      </c>
      <c r="AR1951" s="3">
        <v>0.61375912413278078</v>
      </c>
      <c r="AS1951" s="3">
        <v>0.55420119401293511</v>
      </c>
      <c r="AT1951" s="3">
        <v>0.50542293679015404</v>
      </c>
      <c r="AU1951" s="3">
        <v>0.56007758578406142</v>
      </c>
      <c r="AV1951" s="3">
        <v>0.57920272357076008</v>
      </c>
      <c r="AW1951" s="3">
        <v>0.58689046776598097</v>
      </c>
      <c r="AX1951" s="3">
        <v>0.65914450799618562</v>
      </c>
      <c r="AY1951" s="3">
        <v>0.69151433022880693</v>
      </c>
      <c r="AZ1951" s="3">
        <v>0.77013473925743703</v>
      </c>
      <c r="BA1951" s="3">
        <v>0.72131225478068162</v>
      </c>
      <c r="BB1951" s="3">
        <v>0.72741706501622427</v>
      </c>
    </row>
    <row r="1952" spans="1:54" x14ac:dyDescent="0.3">
      <c r="A1952" s="13" t="s">
        <v>486</v>
      </c>
      <c r="B1952" s="3" t="s">
        <v>487</v>
      </c>
      <c r="C1952" s="3" t="s">
        <v>89</v>
      </c>
      <c r="D1952" s="3" t="s">
        <v>300</v>
      </c>
      <c r="E1952" s="753" t="e">
        <v>#DIV/0!</v>
      </c>
      <c r="F1952" s="753" t="e">
        <v>#DIV/0!</v>
      </c>
      <c r="G1952" s="753" t="e">
        <v>#DIV/0!</v>
      </c>
      <c r="H1952" s="753" t="e">
        <v>#DIV/0!</v>
      </c>
      <c r="I1952" s="753" t="e">
        <v>#DIV/0!</v>
      </c>
      <c r="J1952" s="753" t="e">
        <v>#DIV/0!</v>
      </c>
      <c r="K1952" s="753" t="e">
        <v>#DIV/0!</v>
      </c>
      <c r="L1952" s="753" t="e">
        <v>#DIV/0!</v>
      </c>
      <c r="M1952" s="753" t="e">
        <v>#DIV/0!</v>
      </c>
      <c r="N1952" s="753" t="e">
        <v>#DIV/0!</v>
      </c>
      <c r="O1952" s="753" t="e">
        <v>#DIV/0!</v>
      </c>
      <c r="P1952" s="753" t="e">
        <v>#DIV/0!</v>
      </c>
      <c r="Q1952" s="753" t="e">
        <v>#DIV/0!</v>
      </c>
      <c r="R1952" s="753" t="e">
        <v>#DIV/0!</v>
      </c>
      <c r="S1952" s="753" t="e">
        <v>#DIV/0!</v>
      </c>
      <c r="T1952" s="753" t="e">
        <v>#DIV/0!</v>
      </c>
      <c r="U1952" s="753" t="e">
        <v>#DIV/0!</v>
      </c>
      <c r="V1952" s="753">
        <v>1.7922162100374279</v>
      </c>
      <c r="W1952" s="753">
        <v>1.6620005156221871</v>
      </c>
      <c r="X1952" s="753">
        <v>1.7811902691413541</v>
      </c>
      <c r="Y1952" s="753">
        <v>7.1788086690074895</v>
      </c>
      <c r="Z1952" s="753">
        <v>6.7388106529406331</v>
      </c>
      <c r="AA1952" s="753">
        <v>6.1962707324429518</v>
      </c>
      <c r="AB1952" s="753">
        <v>6.2952582669184798</v>
      </c>
      <c r="AC1952" s="753">
        <v>4.5628603487684956</v>
      </c>
      <c r="AD1952" s="753">
        <v>4.6173769157212448</v>
      </c>
      <c r="AE1952" s="3">
        <v>4.8722148539553745</v>
      </c>
      <c r="AF1952" s="3">
        <v>3.2855057961961496</v>
      </c>
      <c r="AG1952" s="3">
        <v>3.7258415897071409</v>
      </c>
      <c r="AH1952" s="3">
        <v>4.0681433421969135</v>
      </c>
      <c r="AI1952" s="3">
        <v>6.0447351001733427</v>
      </c>
      <c r="AJ1952" s="3">
        <v>5.9029439589485158</v>
      </c>
      <c r="AK1952" s="3">
        <v>6.491895986918748</v>
      </c>
      <c r="AL1952" s="3">
        <v>7.0487958617209916</v>
      </c>
      <c r="AM1952" s="3">
        <v>6.7818994213034864</v>
      </c>
      <c r="AN1952" s="3">
        <v>6.2669975459512886</v>
      </c>
      <c r="AO1952" s="3">
        <v>5.6245973173266828</v>
      </c>
      <c r="AP1952" s="3">
        <v>5.4017865186712406</v>
      </c>
      <c r="AQ1952" s="3">
        <v>4.8921135095883868</v>
      </c>
      <c r="AR1952" s="3">
        <v>3.4912579714350094</v>
      </c>
      <c r="AS1952" s="3">
        <v>3.6585915169665326</v>
      </c>
      <c r="AT1952" s="3">
        <v>3.8480601563031067</v>
      </c>
      <c r="AU1952" s="3">
        <v>3.6082917015466789</v>
      </c>
      <c r="AV1952" s="3">
        <v>3.5045212563029522</v>
      </c>
      <c r="AW1952" s="3">
        <v>3.3633480281928967</v>
      </c>
      <c r="AX1952" s="3">
        <v>3.1580732685919504</v>
      </c>
      <c r="AY1952" s="3">
        <v>2.9597429074887556</v>
      </c>
      <c r="AZ1952" s="3">
        <v>2.7817219778445028</v>
      </c>
      <c r="BA1952" s="3">
        <v>2.8057226498225374</v>
      </c>
      <c r="BB1952" s="3" t="e">
        <v>#DIV/0!</v>
      </c>
    </row>
    <row r="1953" spans="1:54" x14ac:dyDescent="0.3">
      <c r="A1953" s="13" t="s">
        <v>488</v>
      </c>
      <c r="B1953" s="3" t="s">
        <v>489</v>
      </c>
      <c r="C1953" s="3" t="s">
        <v>125</v>
      </c>
      <c r="D1953" s="3" t="s">
        <v>200</v>
      </c>
      <c r="E1953" s="753" t="e">
        <v>#DIV/0!</v>
      </c>
      <c r="F1953" s="753" t="e">
        <v>#DIV/0!</v>
      </c>
      <c r="G1953" s="753" t="e">
        <v>#DIV/0!</v>
      </c>
      <c r="H1953" s="753" t="e">
        <v>#DIV/0!</v>
      </c>
      <c r="I1953" s="753" t="e">
        <v>#DIV/0!</v>
      </c>
      <c r="J1953" s="753" t="e">
        <v>#DIV/0!</v>
      </c>
      <c r="K1953" s="753" t="e">
        <v>#DIV/0!</v>
      </c>
      <c r="L1953" s="753" t="e">
        <v>#DIV/0!</v>
      </c>
      <c r="M1953" s="753" t="e">
        <v>#DIV/0!</v>
      </c>
      <c r="N1953" s="753" t="e">
        <v>#DIV/0!</v>
      </c>
      <c r="O1953" s="753" t="e">
        <v>#DIV/0!</v>
      </c>
      <c r="P1953" s="753"/>
      <c r="Q1953" s="753"/>
      <c r="R1953" s="753"/>
      <c r="S1953" s="753"/>
      <c r="T1953" s="753"/>
      <c r="U1953" s="753"/>
      <c r="V1953" s="753"/>
      <c r="W1953" s="753"/>
      <c r="X1953" s="753"/>
      <c r="Y1953" s="753"/>
      <c r="Z1953" s="753"/>
      <c r="AA1953" s="753"/>
      <c r="AB1953" s="753"/>
      <c r="AC1953" s="753"/>
      <c r="AD1953" s="753"/>
    </row>
    <row r="1954" spans="1:54" x14ac:dyDescent="0.3">
      <c r="A1954" s="13" t="s">
        <v>490</v>
      </c>
      <c r="B1954" s="3" t="s">
        <v>491</v>
      </c>
      <c r="C1954" s="3" t="s">
        <v>103</v>
      </c>
      <c r="D1954" s="3" t="s">
        <v>173</v>
      </c>
      <c r="E1954" s="753" t="e">
        <v>#DIV/0!</v>
      </c>
      <c r="F1954" s="753" t="e">
        <v>#DIV/0!</v>
      </c>
      <c r="G1954" s="753" t="e">
        <v>#DIV/0!</v>
      </c>
      <c r="H1954" s="753" t="e">
        <v>#DIV/0!</v>
      </c>
      <c r="I1954" s="753" t="e">
        <v>#DIV/0!</v>
      </c>
      <c r="J1954" s="753" t="e">
        <v>#DIV/0!</v>
      </c>
      <c r="K1954" s="753" t="e">
        <v>#DIV/0!</v>
      </c>
      <c r="L1954" s="753" t="e">
        <v>#DIV/0!</v>
      </c>
      <c r="M1954" s="753" t="e">
        <v>#DIV/0!</v>
      </c>
      <c r="N1954" s="753" t="e">
        <v>#DIV/0!</v>
      </c>
      <c r="O1954" s="753" t="e">
        <v>#DIV/0!</v>
      </c>
      <c r="P1954" s="753" t="e">
        <v>#DIV/0!</v>
      </c>
      <c r="Q1954" s="753">
        <v>0.21603504833323647</v>
      </c>
      <c r="R1954" s="753">
        <v>0.203698403637948</v>
      </c>
      <c r="S1954" s="753">
        <v>0.21339843238273354</v>
      </c>
      <c r="T1954" s="753">
        <v>0.21776321209049068</v>
      </c>
      <c r="U1954" s="753">
        <v>0.28769228720559742</v>
      </c>
      <c r="V1954" s="753">
        <v>0.26249222470863048</v>
      </c>
      <c r="W1954" s="753">
        <v>0.4201858629372659</v>
      </c>
      <c r="X1954" s="753">
        <v>0.34784251373169672</v>
      </c>
      <c r="Y1954" s="753">
        <v>0.34088249798220849</v>
      </c>
      <c r="Z1954" s="753">
        <v>0.38476303020618885</v>
      </c>
      <c r="AA1954" s="753">
        <v>0.38599925391992562</v>
      </c>
      <c r="AB1954" s="753">
        <v>0.35682581637932992</v>
      </c>
      <c r="AC1954" s="753">
        <v>0.33424916301065899</v>
      </c>
      <c r="AD1954" s="753">
        <v>0.29021508752623432</v>
      </c>
      <c r="AE1954" s="3">
        <v>0.27457842944978106</v>
      </c>
      <c r="AF1954" s="3">
        <v>0.31419264838138405</v>
      </c>
      <c r="AG1954" s="3">
        <v>0.34099921191598925</v>
      </c>
      <c r="AH1954" s="3">
        <v>0.35241247592706054</v>
      </c>
      <c r="AI1954" s="3">
        <v>0.34911035707751092</v>
      </c>
      <c r="AJ1954" s="3">
        <v>0.37279601918109406</v>
      </c>
      <c r="AK1954" s="3">
        <v>0.34210433776009563</v>
      </c>
      <c r="AL1954" s="3">
        <v>0.36791831837750083</v>
      </c>
      <c r="AM1954" s="3">
        <v>0.35563971605307532</v>
      </c>
      <c r="AN1954" s="3">
        <v>0.35829686384075915</v>
      </c>
      <c r="AO1954" s="3">
        <v>0.37994618475351322</v>
      </c>
      <c r="AP1954" s="3">
        <v>0.40952356254748035</v>
      </c>
      <c r="AQ1954" s="3">
        <v>0.66360617101700492</v>
      </c>
      <c r="AR1954" s="3">
        <v>0.59282372771393987</v>
      </c>
      <c r="AS1954" s="3">
        <v>0.60658071416363613</v>
      </c>
      <c r="AT1954" s="3">
        <v>0.59580448838017308</v>
      </c>
      <c r="AU1954" s="3">
        <v>0.61640740490683688</v>
      </c>
      <c r="AV1954" s="3">
        <v>0.59819947567007514</v>
      </c>
      <c r="AW1954" s="3">
        <v>0.55669892952808187</v>
      </c>
      <c r="AX1954" s="3">
        <v>0.53357772277638438</v>
      </c>
      <c r="AY1954" s="3">
        <v>0.52442064722901049</v>
      </c>
      <c r="AZ1954" s="3">
        <v>0.52197632050757603</v>
      </c>
      <c r="BA1954" s="3">
        <v>0.50774785884192319</v>
      </c>
      <c r="BB1954" s="3">
        <v>0.4906569105937712</v>
      </c>
    </row>
    <row r="1955" spans="1:54" x14ac:dyDescent="0.3">
      <c r="A1955" s="13" t="s">
        <v>492</v>
      </c>
      <c r="B1955" s="3" t="s">
        <v>493</v>
      </c>
      <c r="C1955" s="3" t="s">
        <v>98</v>
      </c>
      <c r="D1955" s="3" t="s">
        <v>144</v>
      </c>
      <c r="E1955" s="753" t="e">
        <v>#DIV/0!</v>
      </c>
      <c r="F1955" s="753" t="e">
        <v>#DIV/0!</v>
      </c>
      <c r="G1955" s="753" t="e">
        <v>#DIV/0!</v>
      </c>
      <c r="H1955" s="753" t="e">
        <v>#DIV/0!</v>
      </c>
      <c r="I1955" s="753" t="e">
        <v>#DIV/0!</v>
      </c>
      <c r="J1955" s="753" t="e">
        <v>#DIV/0!</v>
      </c>
      <c r="K1955" s="753" t="e">
        <v>#DIV/0!</v>
      </c>
      <c r="L1955" s="753" t="e">
        <v>#DIV/0!</v>
      </c>
      <c r="M1955" s="753" t="e">
        <v>#DIV/0!</v>
      </c>
      <c r="N1955" s="753" t="e">
        <v>#DIV/0!</v>
      </c>
      <c r="O1955" s="753" t="e">
        <v>#DIV/0!</v>
      </c>
      <c r="P1955" s="753" t="e">
        <v>#DIV/0!</v>
      </c>
      <c r="Q1955" s="753" t="e">
        <v>#DIV/0!</v>
      </c>
      <c r="R1955" s="753" t="e">
        <v>#DIV/0!</v>
      </c>
      <c r="S1955" s="753" t="e">
        <v>#DIV/0!</v>
      </c>
      <c r="T1955" s="753" t="e">
        <v>#DIV/0!</v>
      </c>
      <c r="U1955" s="753" t="e">
        <v>#DIV/0!</v>
      </c>
      <c r="V1955" s="753">
        <v>2.5891879303455525</v>
      </c>
      <c r="W1955" s="753">
        <v>2.4970542703565535</v>
      </c>
      <c r="X1955" s="753">
        <v>2.4463531692803744</v>
      </c>
      <c r="Y1955" s="753">
        <v>2.6661450768229735</v>
      </c>
      <c r="Z1955" s="753">
        <v>3.5078342625557424</v>
      </c>
      <c r="AA1955" s="753">
        <v>2.4057729790477524</v>
      </c>
      <c r="AB1955" s="753">
        <v>2.4278279098341127</v>
      </c>
      <c r="AC1955" s="753">
        <v>2.8665962610109768</v>
      </c>
      <c r="AD1955" s="753">
        <v>3.3733712992914033</v>
      </c>
      <c r="AE1955" s="3">
        <v>3.3915317842877251</v>
      </c>
      <c r="AF1955" s="3">
        <v>4.1625885292679978</v>
      </c>
      <c r="AG1955" s="3">
        <v>3.9690023726935251</v>
      </c>
      <c r="AH1955" s="3">
        <v>3.3287401779161332</v>
      </c>
      <c r="AI1955" s="3">
        <v>3.0105926132960601</v>
      </c>
      <c r="AJ1955" s="3">
        <v>2.9154682798352685</v>
      </c>
      <c r="AK1955" s="3">
        <v>2.8904259189556298</v>
      </c>
      <c r="AL1955" s="3">
        <v>2.5918964850719033</v>
      </c>
      <c r="AM1955" s="3">
        <v>2.4706836291873175</v>
      </c>
      <c r="AN1955" s="3">
        <v>2.3539642731396575</v>
      </c>
      <c r="AO1955" s="3">
        <v>2.1649883485523636</v>
      </c>
      <c r="AP1955" s="3">
        <v>2.6595504363836437</v>
      </c>
      <c r="AQ1955" s="3">
        <v>2.597515415227647</v>
      </c>
      <c r="AR1955" s="3">
        <v>2.5510835562575731</v>
      </c>
      <c r="AS1955" s="3">
        <v>2.4927672868404311</v>
      </c>
      <c r="AT1955" s="3">
        <v>2.3487043066329161</v>
      </c>
      <c r="AU1955" s="3">
        <v>2.1767313213883948</v>
      </c>
      <c r="AV1955" s="3">
        <v>2.1810987918420062</v>
      </c>
      <c r="AW1955" s="3">
        <v>2.0099780197343686</v>
      </c>
      <c r="AX1955" s="3">
        <v>1.9099787355881177</v>
      </c>
      <c r="AY1955" s="3">
        <v>2.0230836270294672</v>
      </c>
      <c r="AZ1955" s="3">
        <v>1.8502793492935787</v>
      </c>
      <c r="BA1955" s="3">
        <v>1.7679026925743004</v>
      </c>
      <c r="BB1955" s="3">
        <v>1.77874814435386</v>
      </c>
    </row>
    <row r="1956" spans="1:54" x14ac:dyDescent="0.3">
      <c r="A1956" s="13" t="s">
        <v>494</v>
      </c>
      <c r="B1956" s="3" t="s">
        <v>495</v>
      </c>
      <c r="C1956" s="3" t="s">
        <v>89</v>
      </c>
      <c r="D1956" s="3" t="s">
        <v>122</v>
      </c>
      <c r="E1956" s="753" t="e">
        <v>#DIV/0!</v>
      </c>
      <c r="F1956" s="753" t="e">
        <v>#DIV/0!</v>
      </c>
      <c r="G1956" s="753" t="e">
        <v>#DIV/0!</v>
      </c>
      <c r="H1956" s="753" t="e">
        <v>#DIV/0!</v>
      </c>
      <c r="I1956" s="753" t="e">
        <v>#DIV/0!</v>
      </c>
      <c r="J1956" s="753">
        <v>0.29053442391543993</v>
      </c>
      <c r="K1956" s="753">
        <v>0.32896602983717815</v>
      </c>
      <c r="L1956" s="753">
        <v>0.28482881136461624</v>
      </c>
      <c r="M1956" s="753">
        <v>0.3229803181726239</v>
      </c>
      <c r="N1956" s="753">
        <v>0.34483946208532062</v>
      </c>
      <c r="O1956" s="753">
        <v>0.58781299969669687</v>
      </c>
      <c r="P1956" s="753">
        <v>0.66028425414978742</v>
      </c>
      <c r="Q1956" s="753">
        <v>0.7849930256255444</v>
      </c>
      <c r="R1956" s="753">
        <v>0.84244757974471973</v>
      </c>
      <c r="S1956" s="753">
        <v>0.85694399324029757</v>
      </c>
      <c r="T1956" s="753">
        <v>0.85208912677602522</v>
      </c>
      <c r="U1956" s="753">
        <v>0.99869009999806757</v>
      </c>
      <c r="V1956" s="753">
        <v>1.043425374361405</v>
      </c>
      <c r="W1956" s="753">
        <v>1.1074314208296363</v>
      </c>
      <c r="X1956" s="753">
        <v>1.0178433767610706</v>
      </c>
      <c r="Y1956" s="753">
        <v>0.8976659136086409</v>
      </c>
      <c r="Z1956" s="753">
        <v>0.91598421213482373</v>
      </c>
      <c r="AA1956" s="753">
        <v>0.90063561855433594</v>
      </c>
      <c r="AB1956" s="753">
        <v>0.94950372084561041</v>
      </c>
      <c r="AC1956" s="753">
        <v>0.87988339829725648</v>
      </c>
      <c r="AD1956" s="753">
        <v>0.86569744834273221</v>
      </c>
      <c r="AE1956" s="3">
        <v>0.82839518234844611</v>
      </c>
      <c r="AF1956" s="3">
        <v>0.76199577822300568</v>
      </c>
      <c r="AG1956" s="3">
        <v>0.76148019307490256</v>
      </c>
      <c r="AH1956" s="3">
        <v>0.75882513141243946</v>
      </c>
      <c r="AI1956" s="3">
        <v>0.74919114370177375</v>
      </c>
      <c r="AJ1956" s="3">
        <v>0.81009825367802757</v>
      </c>
      <c r="AK1956" s="3">
        <v>0.91157362185767377</v>
      </c>
      <c r="AL1956" s="3">
        <v>0.93133400087820917</v>
      </c>
      <c r="AM1956" s="3">
        <v>0.85830615299878876</v>
      </c>
      <c r="AN1956" s="3">
        <v>0.88385467068448609</v>
      </c>
      <c r="AO1956" s="3">
        <v>0.8463127966279026</v>
      </c>
      <c r="AP1956" s="3">
        <v>0.8429041359998698</v>
      </c>
      <c r="AQ1956" s="3">
        <v>0.86918127673222834</v>
      </c>
      <c r="AR1956" s="3">
        <v>1.0095726231787441</v>
      </c>
      <c r="AS1956" s="3">
        <v>1.0371713779382361</v>
      </c>
      <c r="AT1956" s="3">
        <v>0.97088146409619014</v>
      </c>
      <c r="AU1956" s="3">
        <v>0.95011502269699621</v>
      </c>
      <c r="AV1956" s="3">
        <v>1.0193661686347188</v>
      </c>
      <c r="AW1956" s="3">
        <v>1.0030258387166224</v>
      </c>
      <c r="AX1956" s="3">
        <v>0.82832886759875235</v>
      </c>
      <c r="AY1956" s="3">
        <v>0.88871630828875126</v>
      </c>
      <c r="AZ1956" s="3">
        <v>0.98133494732370974</v>
      </c>
      <c r="BA1956" s="3">
        <v>1.0094161979468508</v>
      </c>
      <c r="BB1956" s="3">
        <v>0.96526475267675815</v>
      </c>
    </row>
    <row r="1957" spans="1:54" x14ac:dyDescent="0.3">
      <c r="A1957" s="13" t="s">
        <v>496</v>
      </c>
      <c r="B1957" s="3" t="s">
        <v>497</v>
      </c>
      <c r="C1957" s="3" t="s">
        <v>98</v>
      </c>
      <c r="D1957" s="3" t="s">
        <v>220</v>
      </c>
      <c r="E1957" s="753">
        <v>0.71514317321296039</v>
      </c>
      <c r="F1957" s="753">
        <v>0.71374764759810805</v>
      </c>
      <c r="G1957" s="753">
        <v>0.70784276822826586</v>
      </c>
      <c r="H1957" s="753">
        <v>0.70868127396417901</v>
      </c>
      <c r="I1957" s="753">
        <v>0.70696916171565871</v>
      </c>
      <c r="J1957" s="753">
        <v>0.70548654862739024</v>
      </c>
      <c r="K1957" s="753">
        <v>0.71071803054064342</v>
      </c>
      <c r="L1957" s="753">
        <v>0.71235567221514495</v>
      </c>
      <c r="M1957" s="753">
        <v>0.71645885642492768</v>
      </c>
      <c r="N1957" s="753">
        <v>0.70438897230742292</v>
      </c>
      <c r="O1957" s="753">
        <v>0.72444220655968028</v>
      </c>
      <c r="P1957" s="753">
        <v>0.70775566527294376</v>
      </c>
      <c r="Q1957" s="753">
        <v>0.71009712497573729</v>
      </c>
      <c r="R1957" s="753">
        <v>0.70049684548825741</v>
      </c>
      <c r="S1957" s="753">
        <v>0.7180087467212517</v>
      </c>
      <c r="T1957" s="753">
        <v>0.69787556127383432</v>
      </c>
      <c r="U1957" s="753">
        <v>0.71930684825835967</v>
      </c>
      <c r="V1957" s="753">
        <v>0.70795649938976601</v>
      </c>
      <c r="W1957" s="753">
        <v>0.71312092430368113</v>
      </c>
      <c r="X1957" s="753">
        <v>0.7276668677430046</v>
      </c>
      <c r="Y1957" s="753">
        <v>0.69987391714911362</v>
      </c>
      <c r="Z1957" s="753">
        <v>0.70392393416174881</v>
      </c>
      <c r="AA1957" s="753">
        <v>0.71009660200292268</v>
      </c>
      <c r="AB1957" s="753">
        <v>0.69987444939442012</v>
      </c>
      <c r="AC1957" s="753">
        <v>0.67612777044967021</v>
      </c>
      <c r="AD1957" s="753">
        <v>0.65354877940338385</v>
      </c>
      <c r="AE1957" s="3">
        <v>0.66245331471075175</v>
      </c>
      <c r="AF1957" s="3">
        <v>0.64366254085943631</v>
      </c>
      <c r="AG1957" s="3">
        <v>0.61714654951484027</v>
      </c>
      <c r="AH1957" s="3">
        <v>0.61410284758983735</v>
      </c>
      <c r="AI1957" s="3">
        <v>0.58520557448596267</v>
      </c>
      <c r="AJ1957" s="3">
        <v>0.56343230166153468</v>
      </c>
      <c r="AK1957" s="3">
        <v>0.55635529584762067</v>
      </c>
      <c r="AL1957" s="3">
        <v>0.54478203137952685</v>
      </c>
      <c r="AM1957" s="3">
        <v>0.53814505631575682</v>
      </c>
      <c r="AN1957" s="3">
        <v>0.52663748090491636</v>
      </c>
      <c r="AO1957" s="3">
        <v>0.51900354285320993</v>
      </c>
      <c r="AP1957" s="3">
        <v>0.50944440232566168</v>
      </c>
      <c r="AQ1957" s="3">
        <v>0.48400812071412341</v>
      </c>
      <c r="AR1957" s="3">
        <v>0.48727703218774243</v>
      </c>
      <c r="AS1957" s="3">
        <v>0.47315881134189502</v>
      </c>
      <c r="AT1957" s="3">
        <v>0.46015067811590954</v>
      </c>
      <c r="AU1957" s="3">
        <v>0.45146464319308544</v>
      </c>
      <c r="AV1957" s="3">
        <v>0.43916539659150972</v>
      </c>
      <c r="AW1957" s="3">
        <v>0.43325531776152526</v>
      </c>
      <c r="AX1957" s="3">
        <v>0.4316470491124465</v>
      </c>
      <c r="AY1957" s="3">
        <v>0.42977106000524551</v>
      </c>
      <c r="AZ1957" s="3">
        <v>0.42420688924894617</v>
      </c>
      <c r="BA1957" s="3">
        <v>0.4123750964015358</v>
      </c>
      <c r="BB1957" s="3">
        <v>0.39801387908296537</v>
      </c>
    </row>
    <row r="1958" spans="1:54" x14ac:dyDescent="0.3">
      <c r="A1958" s="13" t="s">
        <v>498</v>
      </c>
      <c r="B1958" s="3" t="s">
        <v>499</v>
      </c>
      <c r="C1958" s="3" t="s">
        <v>103</v>
      </c>
      <c r="D1958" s="3" t="s">
        <v>173</v>
      </c>
      <c r="E1958" s="753" t="e">
        <v>#DIV/0!</v>
      </c>
      <c r="F1958" s="753" t="e">
        <v>#DIV/0!</v>
      </c>
      <c r="G1958" s="753" t="e">
        <v>#DIV/0!</v>
      </c>
      <c r="H1958" s="753" t="e">
        <v>#DIV/0!</v>
      </c>
      <c r="I1958" s="753" t="e">
        <v>#DIV/0!</v>
      </c>
      <c r="J1958" s="753" t="e">
        <v>#DIV/0!</v>
      </c>
      <c r="K1958" s="753" t="e">
        <v>#DIV/0!</v>
      </c>
      <c r="L1958" s="753" t="e">
        <v>#DIV/0!</v>
      </c>
      <c r="M1958" s="753" t="e">
        <v>#DIV/0!</v>
      </c>
      <c r="N1958" s="753" t="e">
        <v>#DIV/0!</v>
      </c>
      <c r="O1958" s="753" t="e">
        <v>#DIV/0!</v>
      </c>
      <c r="P1958" s="753" t="e">
        <v>#DIV/0!</v>
      </c>
      <c r="Q1958" s="753" t="e">
        <v>#DIV/0!</v>
      </c>
      <c r="R1958" s="753" t="e">
        <v>#DIV/0!</v>
      </c>
      <c r="S1958" s="753" t="e">
        <v>#DIV/0!</v>
      </c>
      <c r="T1958" s="753" t="e">
        <v>#DIV/0!</v>
      </c>
      <c r="U1958" s="753" t="e">
        <v>#DIV/0!</v>
      </c>
      <c r="V1958" s="753" t="e">
        <v>#DIV/0!</v>
      </c>
      <c r="W1958" s="753">
        <v>0.586697033827282</v>
      </c>
      <c r="X1958" s="753">
        <v>0.55783845882513539</v>
      </c>
      <c r="Y1958" s="753">
        <v>0.55358980229645594</v>
      </c>
      <c r="Z1958" s="753">
        <v>0.50759335970071418</v>
      </c>
      <c r="AA1958" s="753">
        <v>0.52622230972761042</v>
      </c>
      <c r="AB1958" s="753">
        <v>0.5412211412137049</v>
      </c>
      <c r="AC1958" s="753">
        <v>0.5328669275615957</v>
      </c>
      <c r="AD1958" s="753">
        <v>0.64955950140716867</v>
      </c>
      <c r="AE1958" s="3">
        <v>0.83218679438078003</v>
      </c>
      <c r="AF1958" s="3">
        <v>0.78651374410420327</v>
      </c>
      <c r="AG1958" s="3">
        <v>0.89927640611267035</v>
      </c>
      <c r="AH1958" s="3">
        <v>0.71298283778935911</v>
      </c>
      <c r="AI1958" s="3">
        <v>0.85925608350483518</v>
      </c>
      <c r="AJ1958" s="3">
        <v>0.97078788853368536</v>
      </c>
      <c r="AK1958" s="3">
        <v>1.1380828066211779</v>
      </c>
      <c r="AL1958" s="3">
        <v>1.1240039843327081</v>
      </c>
      <c r="AM1958" s="3">
        <v>1.0840536034608175</v>
      </c>
      <c r="AN1958" s="3">
        <v>1.1348272293716188</v>
      </c>
      <c r="AO1958" s="3">
        <v>1.1003242427679101</v>
      </c>
      <c r="AP1958" s="3">
        <v>1.023936482436943</v>
      </c>
      <c r="AQ1958" s="3">
        <v>1.0547649358011419</v>
      </c>
      <c r="AR1958" s="3">
        <v>0.97649020022129918</v>
      </c>
      <c r="AS1958" s="3">
        <v>1.0795212497933184</v>
      </c>
      <c r="AT1958" s="3">
        <v>1.3958346043562493</v>
      </c>
      <c r="AU1958" s="3">
        <v>1.6573280035698061</v>
      </c>
      <c r="AV1958" s="3">
        <v>1.580505309023909</v>
      </c>
      <c r="AW1958" s="3">
        <v>1.4550361344960492</v>
      </c>
      <c r="AX1958" s="3">
        <v>1.6153546531531604</v>
      </c>
      <c r="AY1958" s="3">
        <v>1.3703246864368006</v>
      </c>
      <c r="AZ1958" s="3">
        <v>1.2595508513666249</v>
      </c>
      <c r="BA1958" s="3">
        <v>1.2334694523744887</v>
      </c>
      <c r="BB1958" s="3">
        <v>1.2000172755181526</v>
      </c>
    </row>
    <row r="1959" spans="1:54" x14ac:dyDescent="0.3">
      <c r="A1959" s="13" t="s">
        <v>500</v>
      </c>
      <c r="B1959" s="3" t="s">
        <v>501</v>
      </c>
      <c r="C1959" s="3" t="s">
        <v>550</v>
      </c>
      <c r="D1959" s="3" t="s">
        <v>182</v>
      </c>
      <c r="E1959" s="753">
        <v>2.1849980111788021</v>
      </c>
      <c r="F1959" s="753">
        <v>2.2106733405045329</v>
      </c>
      <c r="G1959" s="753">
        <v>2.231554398877114</v>
      </c>
      <c r="H1959" s="753">
        <v>2.2071848357480257</v>
      </c>
      <c r="I1959" s="753">
        <v>2.1674879320183327</v>
      </c>
      <c r="J1959" s="753">
        <v>2.1998134664037408</v>
      </c>
      <c r="K1959" s="753">
        <v>2.1802104905635313</v>
      </c>
      <c r="L1959" s="753">
        <v>2.148410066371722</v>
      </c>
      <c r="M1959" s="753">
        <v>2.1086247847464397</v>
      </c>
      <c r="N1959" s="753">
        <v>2.0011024129997024</v>
      </c>
      <c r="O1959" s="753">
        <v>1.9106633051629545</v>
      </c>
      <c r="P1959" s="753">
        <v>1.8553538764867463</v>
      </c>
      <c r="Q1959" s="753">
        <v>1.8766251667589831</v>
      </c>
      <c r="R1959" s="753">
        <v>1.8181611680988037</v>
      </c>
      <c r="S1959" s="753">
        <v>1.7471413070333055</v>
      </c>
      <c r="T1959" s="753">
        <v>1.6914268514003883</v>
      </c>
      <c r="U1959" s="753">
        <v>1.6632226686515719</v>
      </c>
      <c r="V1959" s="753">
        <v>1.6617052440429785</v>
      </c>
      <c r="W1959" s="753">
        <v>1.6686570993020395</v>
      </c>
      <c r="X1959" s="753">
        <v>1.6226838508859525</v>
      </c>
      <c r="Y1959" s="753">
        <v>1.585297618616768</v>
      </c>
      <c r="Z1959" s="753">
        <v>1.5566493289298426</v>
      </c>
      <c r="AA1959" s="753">
        <v>1.5369800112407461</v>
      </c>
      <c r="AB1959" s="753">
        <v>1.5203962134254356</v>
      </c>
      <c r="AC1959" s="753">
        <v>1.5144901540542237</v>
      </c>
      <c r="AD1959" s="753">
        <v>1.5051050904325693</v>
      </c>
      <c r="AE1959" s="3">
        <v>1.4875884019985994</v>
      </c>
      <c r="AF1959" s="3">
        <v>1.44676196378783</v>
      </c>
      <c r="AG1959" s="3">
        <v>1.4177506839514948</v>
      </c>
      <c r="AH1959" s="3">
        <v>1.3912274272678546</v>
      </c>
      <c r="AI1959" s="3">
        <v>1.3611722134951798</v>
      </c>
      <c r="AJ1959" s="3">
        <v>1.349435337143772</v>
      </c>
      <c r="AK1959" s="3">
        <v>1.3429941898374413</v>
      </c>
      <c r="AL1959" s="3">
        <v>1.324464275447774</v>
      </c>
      <c r="AM1959" s="3">
        <v>1.2918162970949663</v>
      </c>
      <c r="AN1959" s="3">
        <v>1.2612677489949258</v>
      </c>
      <c r="AO1959" s="3">
        <v>1.225102797920147</v>
      </c>
      <c r="AP1959" s="3">
        <v>1.2027727408558695</v>
      </c>
      <c r="AQ1959" s="3">
        <v>1.1390127710935523</v>
      </c>
      <c r="AR1959" s="3">
        <v>1.1100117526222903</v>
      </c>
      <c r="AS1959" s="3">
        <v>1.1176234488439443</v>
      </c>
      <c r="AT1959" s="3">
        <v>1.0867203643029688</v>
      </c>
      <c r="AU1959" s="3">
        <v>1.0868973149910242</v>
      </c>
      <c r="AV1959" s="3">
        <v>1.0650316390894781</v>
      </c>
      <c r="AW1959" s="3">
        <v>1.0598790234817654</v>
      </c>
      <c r="AX1959" s="3">
        <v>1.0485558529893506</v>
      </c>
      <c r="AY1959" s="3">
        <v>1.0370191162454425</v>
      </c>
      <c r="AZ1959" s="3">
        <v>1.0084808558582778</v>
      </c>
      <c r="BA1959" s="3">
        <v>1.0038349290555086</v>
      </c>
      <c r="BB1959" s="3">
        <v>0.9786232352694354</v>
      </c>
    </row>
    <row r="1960" spans="1:54" x14ac:dyDescent="0.3">
      <c r="A1960" s="13" t="s">
        <v>502</v>
      </c>
      <c r="B1960" s="3" t="s">
        <v>503</v>
      </c>
      <c r="C1960" s="3" t="s">
        <v>548</v>
      </c>
      <c r="D1960" s="3" t="s">
        <v>119</v>
      </c>
      <c r="E1960" s="753">
        <v>1.0795128743558413</v>
      </c>
      <c r="F1960" s="753">
        <v>1.0822371840869216</v>
      </c>
      <c r="G1960" s="753">
        <v>1.1737876776252589</v>
      </c>
      <c r="H1960" s="753">
        <v>1.1444257319931566</v>
      </c>
      <c r="I1960" s="753">
        <v>1.0160721892574507</v>
      </c>
      <c r="J1960" s="753">
        <v>0.96866140738579176</v>
      </c>
      <c r="K1960" s="753">
        <v>0.99280032577644362</v>
      </c>
      <c r="L1960" s="753">
        <v>0.98561563218465587</v>
      </c>
      <c r="M1960" s="753">
        <v>0.92072885943051685</v>
      </c>
      <c r="N1960" s="753">
        <v>0.94636188236411389</v>
      </c>
      <c r="O1960" s="753">
        <v>0.77648781133982181</v>
      </c>
      <c r="P1960" s="753">
        <v>0.7588107168987972</v>
      </c>
      <c r="Q1960" s="753">
        <v>0.79640717160449548</v>
      </c>
      <c r="R1960" s="753">
        <v>0.84710999640738827</v>
      </c>
      <c r="S1960" s="753">
        <v>0.77568081621506701</v>
      </c>
      <c r="T1960" s="753">
        <v>0.74302223284705027</v>
      </c>
      <c r="U1960" s="753">
        <v>0.68952433007761671</v>
      </c>
      <c r="V1960" s="753">
        <v>0.6685853120379619</v>
      </c>
      <c r="W1960" s="753">
        <v>0.67553295765154453</v>
      </c>
      <c r="X1960" s="753">
        <v>0.69893660849477046</v>
      </c>
      <c r="Y1960" s="753">
        <v>0.71012288993240036</v>
      </c>
      <c r="Z1960" s="753">
        <v>0.72831231273698382</v>
      </c>
      <c r="AA1960" s="753">
        <v>0.72502030344466084</v>
      </c>
      <c r="AB1960" s="753">
        <v>0.79634395359980614</v>
      </c>
      <c r="AC1960" s="753">
        <v>0.83577423001080875</v>
      </c>
      <c r="AD1960" s="753">
        <v>0.84249774465893046</v>
      </c>
      <c r="AE1960" s="3">
        <v>0.84670179505640086</v>
      </c>
      <c r="AF1960" s="3">
        <v>0.84810287709538124</v>
      </c>
      <c r="AG1960" s="3">
        <v>0.86652924986915114</v>
      </c>
      <c r="AH1960" s="3">
        <v>0.91302970165344666</v>
      </c>
      <c r="AI1960" s="3">
        <v>0.81508486438092698</v>
      </c>
      <c r="AJ1960" s="3">
        <v>0.85197980606266133</v>
      </c>
      <c r="AK1960" s="3">
        <v>0.8317799412683794</v>
      </c>
      <c r="AL1960" s="3">
        <v>0.79343089255682409</v>
      </c>
      <c r="AM1960" s="3">
        <v>0.79907435543781091</v>
      </c>
      <c r="AN1960" s="3">
        <v>0.7628559431397065</v>
      </c>
      <c r="AO1960" s="3">
        <v>0.7629882579978049</v>
      </c>
      <c r="AP1960" s="3">
        <v>0.77037407246362699</v>
      </c>
      <c r="AQ1960" s="3">
        <v>0.74710160152664429</v>
      </c>
      <c r="AR1960" s="3">
        <v>0.74443912727945172</v>
      </c>
      <c r="AS1960" s="3">
        <v>0.77258064256439229</v>
      </c>
      <c r="AT1960" s="3">
        <v>0.76551362404956502</v>
      </c>
      <c r="AU1960" s="3">
        <v>0.75225748291577155</v>
      </c>
      <c r="AV1960" s="3">
        <v>0.75631042956688121</v>
      </c>
      <c r="AW1960" s="3">
        <v>0.73228022527234149</v>
      </c>
      <c r="AX1960" s="3">
        <v>0.73771730970822147</v>
      </c>
      <c r="AY1960" s="3">
        <v>0.71827396103136532</v>
      </c>
      <c r="AZ1960" s="3">
        <v>0.64710304872189928</v>
      </c>
      <c r="BA1960" s="3">
        <v>0.64394703671664821</v>
      </c>
      <c r="BB1960" s="3">
        <v>0.65656038332653555</v>
      </c>
    </row>
    <row r="1961" spans="1:54" x14ac:dyDescent="0.3">
      <c r="A1961" s="13" t="s">
        <v>504</v>
      </c>
      <c r="B1961" s="3" t="s">
        <v>505</v>
      </c>
      <c r="C1961" s="3" t="s">
        <v>89</v>
      </c>
      <c r="D1961" s="3" t="s">
        <v>300</v>
      </c>
      <c r="E1961" s="753" t="e">
        <v>#DIV/0!</v>
      </c>
      <c r="F1961" s="753" t="e">
        <v>#DIV/0!</v>
      </c>
      <c r="G1961" s="753" t="e">
        <v>#DIV/0!</v>
      </c>
      <c r="H1961" s="753" t="e">
        <v>#DIV/0!</v>
      </c>
      <c r="I1961" s="753" t="e">
        <v>#DIV/0!</v>
      </c>
      <c r="J1961" s="753" t="e">
        <v>#DIV/0!</v>
      </c>
      <c r="K1961" s="753" t="e">
        <v>#DIV/0!</v>
      </c>
      <c r="L1961" s="753" t="e">
        <v>#DIV/0!</v>
      </c>
      <c r="M1961" s="753" t="e">
        <v>#DIV/0!</v>
      </c>
      <c r="N1961" s="753" t="e">
        <v>#DIV/0!</v>
      </c>
      <c r="O1961" s="753" t="e">
        <v>#DIV/0!</v>
      </c>
      <c r="P1961" s="753" t="e">
        <v>#DIV/0!</v>
      </c>
      <c r="Q1961" s="753" t="e">
        <v>#DIV/0!</v>
      </c>
      <c r="R1961" s="753" t="e">
        <v>#DIV/0!</v>
      </c>
      <c r="S1961" s="753" t="e">
        <v>#DIV/0!</v>
      </c>
      <c r="T1961" s="753" t="e">
        <v>#DIV/0!</v>
      </c>
      <c r="U1961" s="753" t="e">
        <v>#DIV/0!</v>
      </c>
      <c r="V1961" s="753">
        <v>1.9032915822039267</v>
      </c>
      <c r="W1961" s="753">
        <v>1.7911780550034917</v>
      </c>
      <c r="X1961" s="753">
        <v>1.7799886598054062</v>
      </c>
      <c r="Y1961" s="753">
        <v>2.3240713956242325</v>
      </c>
      <c r="Z1961" s="753">
        <v>3.2567254702659074</v>
      </c>
      <c r="AA1961" s="753">
        <v>3.0632916099366128</v>
      </c>
      <c r="AB1961" s="753">
        <v>2.8625270773362095</v>
      </c>
      <c r="AC1961" s="753">
        <v>2.99422867473365</v>
      </c>
      <c r="AD1961" s="753">
        <v>3.6333002630289961</v>
      </c>
      <c r="AE1961" s="3">
        <v>4.6112229665058901</v>
      </c>
      <c r="AF1961" s="3">
        <v>4.4401905650172893</v>
      </c>
      <c r="AG1961" s="3">
        <v>4.5955111943947049</v>
      </c>
      <c r="AH1961" s="3">
        <v>4.4937896576822833</v>
      </c>
      <c r="AI1961" s="3">
        <v>4.2832277751874859</v>
      </c>
      <c r="AJ1961" s="3">
        <v>4.0816743321334776</v>
      </c>
      <c r="AK1961" s="3">
        <v>3.9467745054270451</v>
      </c>
      <c r="AL1961" s="3">
        <v>3.9486460971522646</v>
      </c>
      <c r="AM1961" s="3">
        <v>3.2538674692512708</v>
      </c>
      <c r="AN1961" s="3">
        <v>2.787783258562091</v>
      </c>
      <c r="AO1961" s="3">
        <v>2.5915034099586753</v>
      </c>
      <c r="AP1961" s="3">
        <v>2.3633514452084561</v>
      </c>
      <c r="AQ1961" s="3">
        <v>2.2420725801038217</v>
      </c>
      <c r="AR1961" s="3">
        <v>2.0201543939006457</v>
      </c>
      <c r="AS1961" s="3">
        <v>1.7110764701520069</v>
      </c>
      <c r="AT1961" s="3">
        <v>1.5813469074476685</v>
      </c>
      <c r="AU1961" s="3">
        <v>1.4491567139068295</v>
      </c>
      <c r="AV1961" s="3">
        <v>1.186368893354464</v>
      </c>
      <c r="AW1961" s="3">
        <v>1.0747964244862229</v>
      </c>
      <c r="AX1961" s="3">
        <v>0.96128969927972163</v>
      </c>
      <c r="AY1961" s="3">
        <v>0.81857683401827019</v>
      </c>
      <c r="AZ1961" s="3">
        <v>0.7600671699695023</v>
      </c>
      <c r="BA1961" s="3">
        <v>0.71408181703405238</v>
      </c>
      <c r="BB1961" s="3">
        <v>0.65738945016875527</v>
      </c>
    </row>
    <row r="1962" spans="1:54" x14ac:dyDescent="0.3">
      <c r="A1962" s="13" t="s">
        <v>506</v>
      </c>
      <c r="B1962" s="3" t="s">
        <v>507</v>
      </c>
      <c r="C1962" s="3" t="s">
        <v>125</v>
      </c>
      <c r="D1962" s="3" t="s">
        <v>243</v>
      </c>
      <c r="E1962" s="753" t="e">
        <v>#DIV/0!</v>
      </c>
      <c r="F1962" s="753" t="e">
        <v>#DIV/0!</v>
      </c>
      <c r="G1962" s="753" t="e">
        <v>#DIV/0!</v>
      </c>
      <c r="H1962" s="753" t="e">
        <v>#DIV/0!</v>
      </c>
      <c r="I1962" s="753" t="e">
        <v>#DIV/0!</v>
      </c>
      <c r="J1962" s="753" t="e">
        <v>#DIV/0!</v>
      </c>
      <c r="K1962" s="753" t="e">
        <v>#DIV/0!</v>
      </c>
      <c r="L1962" s="753" t="e">
        <v>#DIV/0!</v>
      </c>
      <c r="M1962" s="753" t="e">
        <v>#DIV/0!</v>
      </c>
      <c r="N1962" s="753">
        <v>1.7442046423368451</v>
      </c>
      <c r="O1962" s="753">
        <v>1.7470230680682215</v>
      </c>
      <c r="P1962" s="753">
        <v>2.2710651046408059</v>
      </c>
      <c r="Q1962" s="753">
        <v>1.7157744230211665</v>
      </c>
      <c r="R1962" s="753">
        <v>0.77292733120963752</v>
      </c>
      <c r="S1962" s="753">
        <v>1.3904781540679876</v>
      </c>
      <c r="T1962" s="753">
        <v>1.4880559844629924</v>
      </c>
      <c r="U1962" s="753">
        <v>1.1644666796016361</v>
      </c>
      <c r="V1962" s="753">
        <v>1.3606832299976122</v>
      </c>
      <c r="W1962" s="753">
        <v>1.4077480304958345</v>
      </c>
      <c r="X1962" s="753">
        <v>1.2168009777180988</v>
      </c>
      <c r="Y1962" s="753">
        <v>1.0636312272688062</v>
      </c>
      <c r="Z1962" s="753">
        <v>0.53144942181298338</v>
      </c>
      <c r="AA1962" s="753">
        <v>0.52298271261322204</v>
      </c>
      <c r="AB1962" s="753">
        <v>0.5228725296925435</v>
      </c>
      <c r="AC1962" s="753">
        <v>0.34188217880202326</v>
      </c>
      <c r="AD1962" s="753">
        <v>0.37669307567661492</v>
      </c>
      <c r="AE1962" s="3">
        <v>0.39919017663219031</v>
      </c>
      <c r="AF1962" s="3">
        <v>0.32177131232872763</v>
      </c>
      <c r="AG1962" s="3">
        <v>0.33184049054019638</v>
      </c>
      <c r="AH1962" s="3">
        <v>0.29369239869452463</v>
      </c>
      <c r="AI1962" s="3">
        <v>0.38507520909691995</v>
      </c>
      <c r="AJ1962" s="3">
        <v>0.39714713307091976</v>
      </c>
      <c r="AK1962" s="3">
        <v>0.33824527346353417</v>
      </c>
      <c r="AL1962" s="3">
        <v>0.32639528490066694</v>
      </c>
      <c r="AM1962" s="3">
        <v>0.34492320281127919</v>
      </c>
      <c r="AN1962" s="3">
        <v>0.34776774856578807</v>
      </c>
      <c r="AO1962" s="3">
        <v>0.30843731012195519</v>
      </c>
      <c r="AP1962" s="3">
        <v>0.48611250241171211</v>
      </c>
      <c r="AQ1962" s="3">
        <v>0.32879941624829667</v>
      </c>
      <c r="AR1962" s="3">
        <v>0.73637062123263153</v>
      </c>
      <c r="AS1962" s="3">
        <v>0.84651666287052474</v>
      </c>
      <c r="AT1962" s="3">
        <v>1.2075810935529474</v>
      </c>
      <c r="AU1962" s="3">
        <v>2.0710671484718652</v>
      </c>
      <c r="AV1962" s="3">
        <v>1.2275217865666999</v>
      </c>
      <c r="AW1962" s="3">
        <v>0.53224410779271025</v>
      </c>
      <c r="AX1962" s="3">
        <v>0.52356661762066081</v>
      </c>
      <c r="AY1962" s="3">
        <v>0.48441668990626613</v>
      </c>
      <c r="AZ1962" s="3">
        <v>0.48501572927474274</v>
      </c>
      <c r="BA1962" s="3">
        <v>0.49274906384317951</v>
      </c>
      <c r="BB1962" s="3">
        <v>0.51012181008792423</v>
      </c>
    </row>
    <row r="1963" spans="1:54" x14ac:dyDescent="0.3">
      <c r="A1963" s="13" t="s">
        <v>508</v>
      </c>
      <c r="B1963" s="3" t="s">
        <v>509</v>
      </c>
      <c r="C1963" s="3" t="s">
        <v>548</v>
      </c>
      <c r="D1963" s="3" t="s">
        <v>119</v>
      </c>
      <c r="E1963" s="753">
        <v>0.72239245012900366</v>
      </c>
      <c r="F1963" s="753">
        <v>0.71186260490143527</v>
      </c>
      <c r="G1963" s="753">
        <v>0.76269943557683051</v>
      </c>
      <c r="H1963" s="753">
        <v>0.7967407563657497</v>
      </c>
      <c r="I1963" s="753">
        <v>0.91786702372835172</v>
      </c>
      <c r="J1963" s="753">
        <v>1.0055387214980092</v>
      </c>
      <c r="K1963" s="753">
        <v>1.0430140366912346</v>
      </c>
      <c r="L1963" s="753">
        <v>1.0328181712498401</v>
      </c>
      <c r="M1963" s="753">
        <v>1.1167938577756802</v>
      </c>
      <c r="N1963" s="753">
        <v>1.1453749240546152</v>
      </c>
      <c r="O1963" s="753">
        <v>1.2464634255986864</v>
      </c>
      <c r="P1963" s="753">
        <v>1.3001339603630939</v>
      </c>
      <c r="Q1963" s="753">
        <v>1.3434958938694526</v>
      </c>
      <c r="R1963" s="753">
        <v>1.3721439917750471</v>
      </c>
      <c r="S1963" s="753">
        <v>1.3067664960764391</v>
      </c>
      <c r="T1963" s="753">
        <v>1.3288274658879147</v>
      </c>
      <c r="U1963" s="753">
        <v>1.2596482081818063</v>
      </c>
      <c r="V1963" s="753">
        <v>1.2384481374214613</v>
      </c>
      <c r="W1963" s="753">
        <v>1.2127817932100136</v>
      </c>
      <c r="X1963" s="753">
        <v>1.25478715327846</v>
      </c>
      <c r="Y1963" s="753">
        <v>1.2151623926048944</v>
      </c>
      <c r="Z1963" s="753">
        <v>1.1732824134842121</v>
      </c>
      <c r="AA1963" s="753">
        <v>1.0887951539883818</v>
      </c>
      <c r="AB1963" s="753">
        <v>1.1637117867496132</v>
      </c>
      <c r="AC1963" s="753">
        <v>1.2097567803497074</v>
      </c>
      <c r="AD1963" s="753">
        <v>1.2031154458026185</v>
      </c>
      <c r="AE1963" s="3">
        <v>1.2535232608755464</v>
      </c>
      <c r="AF1963" s="3">
        <v>1.0981423250416817</v>
      </c>
      <c r="AG1963" s="3">
        <v>1.1210238836939215</v>
      </c>
      <c r="AH1963" s="3">
        <v>1.1906773718575756</v>
      </c>
      <c r="AI1963" s="3">
        <v>1.1794747126577672</v>
      </c>
      <c r="AJ1963" s="3">
        <v>1.2295648641093611</v>
      </c>
      <c r="AK1963" s="3">
        <v>1.311448673670919</v>
      </c>
      <c r="AL1963" s="3">
        <v>1.4441864419244783</v>
      </c>
      <c r="AM1963" s="3">
        <v>1.2784421386427769</v>
      </c>
      <c r="AN1963" s="3">
        <v>1.288208192303733</v>
      </c>
      <c r="AO1963" s="3">
        <v>1.1047373130095191</v>
      </c>
      <c r="AP1963" s="3">
        <v>1.1001489923199148</v>
      </c>
      <c r="AQ1963" s="3">
        <v>1.0779291374367592</v>
      </c>
      <c r="AR1963" s="3">
        <v>1.1667328563799833</v>
      </c>
      <c r="AS1963" s="3">
        <v>1.2260286027177545</v>
      </c>
      <c r="AT1963" s="3">
        <v>1.0535224851105496</v>
      </c>
      <c r="AU1963" s="3">
        <v>1.2220944174710378</v>
      </c>
      <c r="AV1963" s="3">
        <v>1.0103826891557843</v>
      </c>
      <c r="AW1963" s="3">
        <v>1.1895374054679368</v>
      </c>
      <c r="AX1963" s="3" t="e">
        <v>#DIV/0!</v>
      </c>
      <c r="AY1963" s="3" t="e">
        <v>#DIV/0!</v>
      </c>
      <c r="AZ1963" s="3" t="e">
        <v>#DIV/0!</v>
      </c>
      <c r="BA1963" s="3" t="e">
        <v>#DIV/0!</v>
      </c>
      <c r="BB1963" s="3" t="e">
        <v>#DIV/0!</v>
      </c>
    </row>
    <row r="1964" spans="1:54" x14ac:dyDescent="0.3">
      <c r="A1964" s="13" t="s">
        <v>510</v>
      </c>
      <c r="B1964" s="3" t="s">
        <v>511</v>
      </c>
      <c r="C1964" s="3" t="s">
        <v>89</v>
      </c>
      <c r="D1964" s="3" t="s">
        <v>166</v>
      </c>
      <c r="E1964" s="753" t="e">
        <v>#DIV/0!</v>
      </c>
      <c r="F1964" s="753" t="e">
        <v>#DIV/0!</v>
      </c>
      <c r="G1964" s="753" t="e">
        <v>#DIV/0!</v>
      </c>
      <c r="H1964" s="753" t="e">
        <v>#DIV/0!</v>
      </c>
      <c r="I1964" s="753" t="e">
        <v>#DIV/0!</v>
      </c>
      <c r="J1964" s="753" t="e">
        <v>#DIV/0!</v>
      </c>
      <c r="K1964" s="753" t="e">
        <v>#DIV/0!</v>
      </c>
      <c r="L1964" s="753" t="e">
        <v>#DIV/0!</v>
      </c>
      <c r="M1964" s="753" t="e">
        <v>#DIV/0!</v>
      </c>
      <c r="N1964" s="753" t="e">
        <v>#DIV/0!</v>
      </c>
      <c r="O1964" s="753" t="e">
        <v>#DIV/0!</v>
      </c>
      <c r="P1964" s="753" t="e">
        <v>#DIV/0!</v>
      </c>
      <c r="Q1964" s="753" t="e">
        <v>#DIV/0!</v>
      </c>
      <c r="R1964" s="753" t="e">
        <v>#DIV/0!</v>
      </c>
      <c r="S1964" s="753">
        <v>0.82617606777528141</v>
      </c>
      <c r="T1964" s="753">
        <v>1.2313856859166377</v>
      </c>
      <c r="U1964" s="753">
        <v>1.3335534882664999</v>
      </c>
      <c r="V1964" s="753">
        <v>1.5004343759826062</v>
      </c>
      <c r="W1964" s="753">
        <v>1.5218861794911029</v>
      </c>
      <c r="X1964" s="753">
        <v>1.2835003699693148</v>
      </c>
      <c r="Y1964" s="753">
        <v>1.4141937558900954</v>
      </c>
      <c r="Z1964" s="753">
        <v>1.26163570217002</v>
      </c>
      <c r="AA1964" s="753">
        <v>1.3022867342800921</v>
      </c>
      <c r="AB1964" s="753">
        <v>1.8824875037245516</v>
      </c>
      <c r="AC1964" s="753">
        <v>1.9068115143467244</v>
      </c>
      <c r="AD1964" s="753">
        <v>1.6647326519502437</v>
      </c>
      <c r="AE1964" s="3">
        <v>1.6741089673093397</v>
      </c>
      <c r="AF1964" s="3">
        <v>1.6932135197699987</v>
      </c>
      <c r="AG1964" s="3">
        <v>1.6826400470751171</v>
      </c>
      <c r="AH1964" s="3">
        <v>1.7165439516832934</v>
      </c>
      <c r="AI1964" s="3">
        <v>1.7285929634978352</v>
      </c>
      <c r="AJ1964" s="3">
        <v>1.7394191420463221</v>
      </c>
      <c r="AK1964" s="3">
        <v>2.0046090833195929</v>
      </c>
      <c r="AL1964" s="3">
        <v>2.1208969109658731</v>
      </c>
      <c r="AM1964" s="3">
        <v>2.4039932165067204</v>
      </c>
      <c r="AN1964" s="3">
        <v>2.2553503753329496</v>
      </c>
      <c r="AO1964" s="3">
        <v>2.1022185019528976</v>
      </c>
      <c r="AP1964" s="3">
        <v>2.2948463724235557</v>
      </c>
      <c r="AQ1964" s="3">
        <v>2.3061201954129302</v>
      </c>
      <c r="AR1964" s="3">
        <v>2.6228749143295227</v>
      </c>
      <c r="AS1964" s="3">
        <v>2.6344526654484537</v>
      </c>
      <c r="AT1964" s="3">
        <v>2.444664816039714</v>
      </c>
      <c r="AU1964" s="3">
        <v>2.2838973227487132</v>
      </c>
      <c r="AV1964" s="3">
        <v>2.1092048705512298</v>
      </c>
      <c r="AW1964" s="3">
        <v>2.0320496920297226</v>
      </c>
      <c r="AX1964" s="3">
        <v>2.0751553679893258</v>
      </c>
      <c r="AY1964" s="3">
        <v>2.1232346755634164</v>
      </c>
      <c r="AZ1964" s="3">
        <v>2.0310977973813884</v>
      </c>
      <c r="BA1964" s="3">
        <v>1.9737367041484939</v>
      </c>
      <c r="BB1964" s="3">
        <v>1.9240371635709221</v>
      </c>
    </row>
    <row r="1965" spans="1:54" x14ac:dyDescent="0.3">
      <c r="A1965" s="13" t="s">
        <v>512</v>
      </c>
      <c r="B1965" s="3" t="s">
        <v>513</v>
      </c>
      <c r="C1965" s="3" t="s">
        <v>89</v>
      </c>
      <c r="D1965" s="3" t="s">
        <v>122</v>
      </c>
      <c r="E1965" s="753" t="e">
        <v>#DIV/0!</v>
      </c>
      <c r="F1965" s="753" t="e">
        <v>#DIV/0!</v>
      </c>
      <c r="G1965" s="753" t="e">
        <v>#DIV/0!</v>
      </c>
      <c r="H1965" s="753" t="e">
        <v>#DIV/0!</v>
      </c>
      <c r="I1965" s="753" t="e">
        <v>#DIV/0!</v>
      </c>
      <c r="J1965" s="753" t="e">
        <v>#DIV/0!</v>
      </c>
      <c r="K1965" s="753" t="e">
        <v>#DIV/0!</v>
      </c>
      <c r="L1965" s="753" t="e">
        <v>#DIV/0!</v>
      </c>
      <c r="M1965" s="753" t="e">
        <v>#DIV/0!</v>
      </c>
      <c r="N1965" s="753" t="e">
        <v>#DIV/0!</v>
      </c>
      <c r="O1965" s="753" t="e">
        <v>#DIV/0!</v>
      </c>
      <c r="P1965" s="753" t="e">
        <v>#DIV/0!</v>
      </c>
      <c r="Q1965" s="753" t="e">
        <v>#DIV/0!</v>
      </c>
      <c r="R1965" s="753" t="e">
        <v>#DIV/0!</v>
      </c>
      <c r="S1965" s="753" t="e">
        <v>#DIV/0!</v>
      </c>
      <c r="T1965" s="753" t="e">
        <v>#DIV/0!</v>
      </c>
      <c r="U1965" s="753" t="e">
        <v>#DIV/0!</v>
      </c>
      <c r="V1965" s="753" t="e">
        <v>#DIV/0!</v>
      </c>
      <c r="W1965" s="753" t="e">
        <v>#DIV/0!</v>
      </c>
      <c r="X1965" s="753" t="e">
        <v>#DIV/0!</v>
      </c>
      <c r="Y1965" s="753">
        <v>3.4228217280157631</v>
      </c>
      <c r="Z1965" s="753">
        <v>4.1192719785230514</v>
      </c>
      <c r="AA1965" s="753">
        <v>4.0086015007826576</v>
      </c>
      <c r="AB1965" s="753">
        <v>3.142005705057858</v>
      </c>
      <c r="AC1965" s="753">
        <v>2.9711400466237268</v>
      </c>
      <c r="AD1965" s="753">
        <v>2.5054344012166321</v>
      </c>
      <c r="AE1965" s="3">
        <v>2.2741292529054777</v>
      </c>
      <c r="AF1965" s="3">
        <v>2.1673667084868842</v>
      </c>
      <c r="AG1965" s="3">
        <v>2.2075583331704229</v>
      </c>
      <c r="AH1965" s="3">
        <v>2.3544502364993276</v>
      </c>
      <c r="AI1965" s="3">
        <v>2.1621241267086488</v>
      </c>
      <c r="AJ1965" s="3">
        <v>2.2932398134406888</v>
      </c>
      <c r="AK1965" s="3">
        <v>1.9340997421889488</v>
      </c>
      <c r="AL1965" s="3">
        <v>2.2104127563567251</v>
      </c>
      <c r="AM1965" s="3">
        <v>2.2052858704538578</v>
      </c>
      <c r="AN1965" s="3">
        <v>2.2291552160954407</v>
      </c>
      <c r="AO1965" s="3">
        <v>2.0060211781581239</v>
      </c>
      <c r="AP1965" s="3">
        <v>1.7715553889858284</v>
      </c>
      <c r="AQ1965" s="3">
        <v>1.8232098220655311</v>
      </c>
      <c r="AR1965" s="3">
        <v>2.8391881578269746</v>
      </c>
      <c r="AS1965" s="3">
        <v>2.3145422045468931</v>
      </c>
      <c r="AT1965" s="3">
        <v>2.4688497968472718</v>
      </c>
      <c r="AU1965" s="3">
        <v>1.9856752084692078</v>
      </c>
      <c r="AV1965" s="3">
        <v>2.8696525690474903</v>
      </c>
      <c r="AW1965" s="3">
        <v>2.8074595085413998</v>
      </c>
      <c r="AX1965" s="3">
        <v>1.4803226256164179</v>
      </c>
      <c r="AY1965" s="3">
        <v>1.3670432508446668</v>
      </c>
      <c r="AZ1965" s="3">
        <v>1.3233693541768461</v>
      </c>
      <c r="BA1965" s="3">
        <v>1.294014611334563</v>
      </c>
      <c r="BB1965" s="3" t="e">
        <v>#DIV/0!</v>
      </c>
    </row>
    <row r="1966" spans="1:54" x14ac:dyDescent="0.3">
      <c r="A1966" s="13" t="s">
        <v>514</v>
      </c>
      <c r="B1966" s="3" t="s">
        <v>515</v>
      </c>
      <c r="C1966" s="3" t="s">
        <v>103</v>
      </c>
      <c r="D1966" s="3" t="s">
        <v>173</v>
      </c>
      <c r="E1966" s="753">
        <v>0.95545818508845692</v>
      </c>
      <c r="F1966" s="753">
        <v>0.95628096493571835</v>
      </c>
      <c r="G1966" s="753">
        <v>0.95089130425680901</v>
      </c>
      <c r="H1966" s="753">
        <v>1.0274999583761601</v>
      </c>
      <c r="I1966" s="753">
        <v>0.90351390982943447</v>
      </c>
      <c r="J1966" s="753">
        <v>0.99205783680211246</v>
      </c>
      <c r="K1966" s="753">
        <v>0.97402340276521304</v>
      </c>
      <c r="L1966" s="753">
        <v>0.90442065995387722</v>
      </c>
      <c r="M1966" s="753">
        <v>0.83727967445968055</v>
      </c>
      <c r="N1966" s="753">
        <v>0.78228592191576418</v>
      </c>
      <c r="O1966" s="753">
        <v>1.1553453339626101</v>
      </c>
      <c r="P1966" s="753">
        <v>1.0496647723366064</v>
      </c>
      <c r="Q1966" s="753">
        <v>0.94540016105656344</v>
      </c>
      <c r="R1966" s="753">
        <v>0.98881575670387134</v>
      </c>
      <c r="S1966" s="753">
        <v>1.0245849681847932</v>
      </c>
      <c r="T1966" s="753">
        <v>0.96046952835014077</v>
      </c>
      <c r="U1966" s="753">
        <v>0.91840787877235075</v>
      </c>
      <c r="V1966" s="753">
        <v>0.9440862165025572</v>
      </c>
      <c r="W1966" s="753">
        <v>1.0216937636487302</v>
      </c>
      <c r="X1966" s="753">
        <v>0.88109968790163018</v>
      </c>
      <c r="Y1966" s="753">
        <v>0.92202295468404327</v>
      </c>
      <c r="Z1966" s="753">
        <v>1.1568099222525521</v>
      </c>
      <c r="AA1966" s="753">
        <v>1.1248914022786809</v>
      </c>
      <c r="AB1966" s="753">
        <v>0.75043033366631529</v>
      </c>
      <c r="AC1966" s="753">
        <v>1.0082975619266727</v>
      </c>
      <c r="AD1966" s="753">
        <v>0.97291793892052225</v>
      </c>
      <c r="AE1966" s="3">
        <v>0.71178646524993339</v>
      </c>
      <c r="AF1966" s="3">
        <v>0.79980274647732685</v>
      </c>
      <c r="AG1966" s="3">
        <v>0.76965955848767276</v>
      </c>
      <c r="AH1966" s="3">
        <v>0.7072620901325577</v>
      </c>
      <c r="AI1966" s="3">
        <v>0.74030715282149162</v>
      </c>
      <c r="AJ1966" s="3">
        <v>0.73841097313459814</v>
      </c>
      <c r="AK1966" s="3">
        <v>0.74052057080884803</v>
      </c>
      <c r="AL1966" s="3">
        <v>0.73995250369463816</v>
      </c>
      <c r="AM1966" s="3">
        <v>0.74074357961464388</v>
      </c>
      <c r="AN1966" s="3">
        <v>0.74140193503487961</v>
      </c>
      <c r="AO1966" s="3">
        <v>0.70317433086906445</v>
      </c>
      <c r="AP1966" s="3">
        <v>0.29688308631602384</v>
      </c>
      <c r="AQ1966" s="3">
        <v>0.30852612055341472</v>
      </c>
      <c r="AR1966" s="3">
        <v>0.32177561946913058</v>
      </c>
      <c r="AS1966" s="3">
        <v>0.3254465920496491</v>
      </c>
      <c r="AT1966" s="3">
        <v>0.34371217405602461</v>
      </c>
      <c r="AU1966" s="3">
        <v>0.396435757582485</v>
      </c>
      <c r="AV1966" s="3">
        <v>0.40576033267285416</v>
      </c>
      <c r="AW1966" s="3">
        <v>0.44165246917937262</v>
      </c>
      <c r="AX1966" s="3">
        <v>0.44061302840169336</v>
      </c>
      <c r="AY1966" s="3">
        <v>0.40713345617627367</v>
      </c>
      <c r="AZ1966" s="3">
        <v>0.54978675924787401</v>
      </c>
      <c r="BA1966" s="3">
        <v>0.54570183369083392</v>
      </c>
      <c r="BB1966" s="3">
        <v>0.55222515808138917</v>
      </c>
    </row>
    <row r="1967" spans="1:54" x14ac:dyDescent="0.3">
      <c r="A1967" s="13" t="s">
        <v>516</v>
      </c>
      <c r="B1967" s="3" t="s">
        <v>517</v>
      </c>
      <c r="C1967" s="3" t="s">
        <v>103</v>
      </c>
      <c r="D1967" s="3" t="s">
        <v>173</v>
      </c>
      <c r="E1967" s="753">
        <v>3.01225110165021</v>
      </c>
      <c r="F1967" s="753">
        <v>2.7656241700879289</v>
      </c>
      <c r="G1967" s="753">
        <v>2.8042517582451909</v>
      </c>
      <c r="H1967" s="753">
        <v>2.7247777870949896</v>
      </c>
      <c r="I1967" s="753">
        <v>2.1686922613181188</v>
      </c>
      <c r="J1967" s="753">
        <v>2.4590716393291978</v>
      </c>
      <c r="K1967" s="753">
        <v>2.1167752930663504</v>
      </c>
      <c r="L1967" s="753">
        <v>2.1143311159926168</v>
      </c>
      <c r="M1967" s="753">
        <v>2.1102544781876742</v>
      </c>
      <c r="N1967" s="753">
        <v>1.9634448232510531</v>
      </c>
      <c r="O1967" s="753">
        <v>1.9913727545249955</v>
      </c>
      <c r="P1967" s="753">
        <v>1.8818509175855551</v>
      </c>
      <c r="Q1967" s="753">
        <v>1.6068909786390584</v>
      </c>
      <c r="R1967" s="753">
        <v>1.7924801546573306</v>
      </c>
      <c r="S1967" s="753">
        <v>1.6817676680639349</v>
      </c>
      <c r="T1967" s="753">
        <v>1.6448108228571201</v>
      </c>
      <c r="U1967" s="753">
        <v>1.7966496338922375</v>
      </c>
      <c r="V1967" s="753">
        <v>1.7475900818928096</v>
      </c>
      <c r="W1967" s="753">
        <v>1.647755358540651</v>
      </c>
      <c r="X1967" s="753">
        <v>1.562392748360462</v>
      </c>
      <c r="Y1967" s="753">
        <v>1.4478713006758728</v>
      </c>
      <c r="Z1967" s="753">
        <v>1.0426641499723286</v>
      </c>
      <c r="AA1967" s="753">
        <v>1.5937138677724043</v>
      </c>
      <c r="AB1967" s="753">
        <v>1.4049805424136725</v>
      </c>
      <c r="AC1967" s="753">
        <v>1.1401557059853391</v>
      </c>
      <c r="AD1967" s="753">
        <v>1.4155169852770439</v>
      </c>
      <c r="AE1967" s="3">
        <v>1.2595440482808977</v>
      </c>
      <c r="AF1967" s="3">
        <v>1.2281303492326934</v>
      </c>
      <c r="AG1967" s="3">
        <v>1.1851322620436657</v>
      </c>
      <c r="AH1967" s="3">
        <v>1.7610844549924853</v>
      </c>
      <c r="AI1967" s="3">
        <v>1.118184531160993</v>
      </c>
      <c r="AJ1967" s="3">
        <v>1.0478358690547127</v>
      </c>
      <c r="AK1967" s="3">
        <v>1.0575602422106483</v>
      </c>
      <c r="AL1967" s="3">
        <v>1.057515793657505</v>
      </c>
      <c r="AM1967" s="3">
        <v>0.97878114467064115</v>
      </c>
      <c r="AN1967" s="3">
        <v>1.1284480991532067</v>
      </c>
      <c r="AO1967" s="3">
        <v>1.1297449153653365</v>
      </c>
      <c r="AP1967" s="3">
        <v>1.1317985450608783</v>
      </c>
      <c r="AQ1967" s="3">
        <v>1.1326189550902106</v>
      </c>
      <c r="AR1967" s="3">
        <v>1.0734760489919182</v>
      </c>
      <c r="AS1967" s="3">
        <v>0.99907552576326886</v>
      </c>
      <c r="AT1967" s="3">
        <v>1.6551315802433735</v>
      </c>
      <c r="AU1967" s="3">
        <v>1.6077312147937504</v>
      </c>
      <c r="AV1967" s="3">
        <v>1.7525633799487974</v>
      </c>
      <c r="AW1967" s="3">
        <v>1.5404014123203744</v>
      </c>
      <c r="AX1967" s="3">
        <v>1.4741929616160196</v>
      </c>
      <c r="AY1967" s="3">
        <v>1.2851643884802963</v>
      </c>
      <c r="AZ1967" s="3">
        <v>1.2625067170608595</v>
      </c>
      <c r="BA1967" s="3">
        <v>1.2459503716929827</v>
      </c>
      <c r="BB1967" s="3">
        <v>1.3912186753547684</v>
      </c>
    </row>
    <row r="1968" spans="1:54" x14ac:dyDescent="0.3">
      <c r="A1968" s="925"/>
      <c r="B1968" s="2" t="s">
        <v>103</v>
      </c>
      <c r="C1968" s="372"/>
      <c r="D1968" s="372"/>
      <c r="E1968" s="372">
        <v>1.2779305284166596</v>
      </c>
      <c r="F1968" s="372">
        <v>1.210400750152546</v>
      </c>
      <c r="G1968" s="372">
        <v>1.2294232940356333</v>
      </c>
      <c r="H1968" s="372">
        <v>1.245025705605848</v>
      </c>
      <c r="I1968" s="372">
        <v>1.1495779483004742</v>
      </c>
      <c r="J1968" s="372">
        <v>1.2194220993263638</v>
      </c>
      <c r="K1968" s="372">
        <v>1.1735502038096215</v>
      </c>
      <c r="L1968" s="372">
        <v>1.2054339099367688</v>
      </c>
      <c r="M1968" s="372">
        <v>1.2819942194166207</v>
      </c>
      <c r="N1968" s="372">
        <v>1.1844398102911955</v>
      </c>
      <c r="O1968" s="372">
        <v>1.1693772975141168</v>
      </c>
      <c r="P1968" s="372">
        <v>1.2089024744296009</v>
      </c>
      <c r="Q1968" s="372">
        <v>1.2110046050898771</v>
      </c>
      <c r="R1968" s="372">
        <v>1.2473245911795523</v>
      </c>
      <c r="S1968" s="372">
        <v>1.2281041607987202</v>
      </c>
      <c r="T1968" s="372">
        <v>1.2569777445155659</v>
      </c>
      <c r="U1968" s="372">
        <v>1.2287021302698335</v>
      </c>
      <c r="V1968" s="372">
        <v>1.2244810765499308</v>
      </c>
      <c r="W1968" s="372">
        <v>1.2349130151779315</v>
      </c>
      <c r="X1968" s="372">
        <v>1.2307132798731162</v>
      </c>
      <c r="Y1968" s="372">
        <v>1.243424557548086</v>
      </c>
      <c r="Z1968" s="372">
        <v>1.28864769009049</v>
      </c>
      <c r="AA1968" s="372">
        <v>1.3489329376498751</v>
      </c>
      <c r="AB1968" s="372">
        <v>1.3441081252500031</v>
      </c>
      <c r="AC1968" s="372">
        <v>1.3361991679621608</v>
      </c>
      <c r="AD1968" s="372">
        <v>1.3890550678132512</v>
      </c>
      <c r="AE1968" s="3">
        <v>1.3749861195109236</v>
      </c>
      <c r="AF1968" s="22">
        <v>1.4225280907409668</v>
      </c>
      <c r="AG1968" s="22">
        <v>1.3779996507258299</v>
      </c>
      <c r="AH1968" s="22">
        <v>1.3595750627310996</v>
      </c>
      <c r="AI1968" s="22">
        <v>1.3452333485332695</v>
      </c>
      <c r="AJ1968" s="22">
        <v>1.3546241216976314</v>
      </c>
      <c r="AK1968" s="22">
        <v>1.3504374618523485</v>
      </c>
      <c r="AL1968" s="22">
        <v>1.3644149581057252</v>
      </c>
      <c r="AM1968" s="22">
        <v>1.3401522771425751</v>
      </c>
      <c r="AN1968" s="22">
        <v>1.2950634847206883</v>
      </c>
      <c r="AO1968" s="22">
        <v>1.2495598339001457</v>
      </c>
      <c r="AP1968" s="22">
        <v>1.23571104742018</v>
      </c>
      <c r="AQ1968" s="22">
        <v>1.249546725538268</v>
      </c>
      <c r="AR1968" s="22">
        <v>1.26144406173616</v>
      </c>
      <c r="AS1968" s="22">
        <v>1.3000115748189942</v>
      </c>
      <c r="AT1968" s="22">
        <v>1.3073335368121279</v>
      </c>
      <c r="AU1968" s="22">
        <v>1.3281319080296123</v>
      </c>
      <c r="AV1968" s="22">
        <v>1.3419313387431151</v>
      </c>
      <c r="AW1968" s="22">
        <v>1.3200381394294203</v>
      </c>
      <c r="AX1968" s="22">
        <v>1.3383739294981101</v>
      </c>
      <c r="AY1968" s="22">
        <v>1.3120605756321051</v>
      </c>
      <c r="AZ1968" s="22">
        <v>1.2841181624170139</v>
      </c>
      <c r="BA1968" s="22">
        <v>1.2666301962922089</v>
      </c>
      <c r="BB1968" s="22">
        <v>1.3120605756321051</v>
      </c>
    </row>
    <row r="1969" spans="1:54" x14ac:dyDescent="0.3">
      <c r="A1969" s="925"/>
      <c r="B1969" s="297" t="s">
        <v>89</v>
      </c>
      <c r="C1969" s="372"/>
      <c r="D1969" s="372"/>
      <c r="E1969" s="372">
        <v>0.90427609446576995</v>
      </c>
      <c r="F1969" s="372">
        <v>0.87573309807592048</v>
      </c>
      <c r="G1969" s="372">
        <v>0.85253964783972747</v>
      </c>
      <c r="H1969" s="372">
        <v>0.84608873013216823</v>
      </c>
      <c r="I1969" s="372">
        <v>0.8659194498933116</v>
      </c>
      <c r="J1969" s="372">
        <v>0.89438489049433534</v>
      </c>
      <c r="K1969" s="372">
        <v>0.88258858986570465</v>
      </c>
      <c r="L1969" s="372">
        <v>0.90982998381844649</v>
      </c>
      <c r="M1969" s="372">
        <v>0.93967010874885493</v>
      </c>
      <c r="N1969" s="372">
        <v>0.95270124163865044</v>
      </c>
      <c r="O1969" s="372">
        <v>0.93804868905969896</v>
      </c>
      <c r="P1969" s="372">
        <v>0.91462759637464208</v>
      </c>
      <c r="Q1969" s="372">
        <v>0.90380018585769617</v>
      </c>
      <c r="R1969" s="372">
        <v>0.93508208988094266</v>
      </c>
      <c r="S1969" s="372">
        <v>0.92847963654428545</v>
      </c>
      <c r="T1969" s="372">
        <v>0.91408687753225426</v>
      </c>
      <c r="U1969" s="372">
        <v>0.90856745461974031</v>
      </c>
      <c r="V1969" s="372">
        <v>0.9139070937358339</v>
      </c>
      <c r="W1969" s="372">
        <v>0.89952191358156097</v>
      </c>
      <c r="X1969" s="372">
        <v>0.91380691718661544</v>
      </c>
      <c r="Y1969" s="372">
        <v>0.87813491418231449</v>
      </c>
      <c r="Z1969" s="372">
        <v>0.88351347278264813</v>
      </c>
      <c r="AA1969" s="372">
        <v>0.88862405413146184</v>
      </c>
      <c r="AB1969" s="372">
        <v>0.91517759141758814</v>
      </c>
      <c r="AC1969" s="372">
        <v>0.90158039825882308</v>
      </c>
      <c r="AD1969" s="372">
        <v>0.90907005763510706</v>
      </c>
      <c r="AE1969" s="3">
        <v>0.94915083960825075</v>
      </c>
      <c r="AF1969" s="22">
        <v>0.90823699589199924</v>
      </c>
      <c r="AG1969" s="22">
        <v>0.88557643306693956</v>
      </c>
      <c r="AH1969" s="22">
        <v>0.89996015090427095</v>
      </c>
      <c r="AI1969" s="22">
        <v>0.94562127937387697</v>
      </c>
      <c r="AJ1969" s="22">
        <v>0.94704784884448145</v>
      </c>
      <c r="AK1969" s="22">
        <v>0.95358666909531475</v>
      </c>
      <c r="AL1969" s="22">
        <v>0.94803633412344579</v>
      </c>
      <c r="AM1969" s="22">
        <v>0.95662992622081922</v>
      </c>
      <c r="AN1969" s="22">
        <v>0.9335554601945335</v>
      </c>
      <c r="AO1969" s="22">
        <v>0.90944929286210463</v>
      </c>
      <c r="AP1969" s="22">
        <v>0.90649844111842659</v>
      </c>
      <c r="AQ1969" s="22">
        <v>0.91341765832138277</v>
      </c>
      <c r="AR1969" s="22">
        <v>0.93168915071484615</v>
      </c>
      <c r="AS1969" s="22">
        <v>0.91358654083610946</v>
      </c>
      <c r="AT1969" s="22">
        <v>0.91295914213854612</v>
      </c>
      <c r="AU1969" s="22">
        <v>0.93231824753346071</v>
      </c>
      <c r="AV1969" s="22">
        <v>0.93421882932717293</v>
      </c>
      <c r="AW1969" s="22">
        <v>0.9179493540303022</v>
      </c>
      <c r="AX1969" s="22">
        <v>0.91773885037293612</v>
      </c>
      <c r="AY1969" s="22">
        <v>0.89145431128760222</v>
      </c>
      <c r="AZ1969" s="22">
        <v>0.87966607895021809</v>
      </c>
      <c r="BA1969" s="22">
        <v>0.88088314380044319</v>
      </c>
      <c r="BB1969" s="22">
        <v>0.87671940294182049</v>
      </c>
    </row>
    <row r="1970" spans="1:54" x14ac:dyDescent="0.3">
      <c r="A1970" s="925"/>
      <c r="B1970" s="297" t="s">
        <v>98</v>
      </c>
      <c r="C1970" s="372"/>
      <c r="D1970" s="372"/>
      <c r="E1970" s="372">
        <v>0.91907123310126781</v>
      </c>
      <c r="F1970" s="372">
        <v>0.91559805770025038</v>
      </c>
      <c r="G1970" s="372">
        <v>0.92009752470508099</v>
      </c>
      <c r="H1970" s="372">
        <v>0.91813277996076059</v>
      </c>
      <c r="I1970" s="372">
        <v>0.89386467211141907</v>
      </c>
      <c r="J1970" s="372">
        <v>0.96791309393731872</v>
      </c>
      <c r="K1970" s="372">
        <v>0.96039438362119067</v>
      </c>
      <c r="L1970" s="372">
        <v>0.95687855872522243</v>
      </c>
      <c r="M1970" s="372">
        <v>0.96377022494049014</v>
      </c>
      <c r="N1970" s="372">
        <v>0.95208763976114585</v>
      </c>
      <c r="O1970" s="372">
        <v>0.93475719697049897</v>
      </c>
      <c r="P1970" s="372">
        <v>0.9252888013890761</v>
      </c>
      <c r="Q1970" s="372">
        <v>0.9255113226405679</v>
      </c>
      <c r="R1970" s="372">
        <v>0.92063006255609314</v>
      </c>
      <c r="S1970" s="372">
        <v>0.9190309516166274</v>
      </c>
      <c r="T1970" s="372">
        <v>0.90504442987907463</v>
      </c>
      <c r="U1970" s="372">
        <v>0.92380698227925617</v>
      </c>
      <c r="V1970" s="372">
        <v>0.90837837008091704</v>
      </c>
      <c r="W1970" s="372">
        <v>0.90981250145645243</v>
      </c>
      <c r="X1970" s="372">
        <v>0.80715541748087416</v>
      </c>
      <c r="Y1970" s="372">
        <v>0.82692983156443589</v>
      </c>
      <c r="Z1970" s="372">
        <v>0.82626933015399839</v>
      </c>
      <c r="AA1970" s="372">
        <v>0.81421170815585564</v>
      </c>
      <c r="AB1970" s="372">
        <v>0.78858818862398161</v>
      </c>
      <c r="AC1970" s="372">
        <v>0.75682468747108467</v>
      </c>
      <c r="AD1970" s="372">
        <v>0.731539811990077</v>
      </c>
      <c r="AE1970" s="3">
        <v>0.73248766813647259</v>
      </c>
      <c r="AF1970" s="22">
        <v>0.71593326321565554</v>
      </c>
      <c r="AG1970" s="22">
        <v>0.73318821968539616</v>
      </c>
      <c r="AH1970" s="22">
        <v>0.72028700396527656</v>
      </c>
      <c r="AI1970" s="22">
        <v>0.6843721768664276</v>
      </c>
      <c r="AJ1970" s="22">
        <v>0.68073549753492002</v>
      </c>
      <c r="AK1970" s="22">
        <v>0.67933351387258223</v>
      </c>
      <c r="AL1970" s="22">
        <v>0.6825640077820998</v>
      </c>
      <c r="AM1970" s="22">
        <v>0.68466720964561845</v>
      </c>
      <c r="AN1970" s="22">
        <v>0.66841166920938455</v>
      </c>
      <c r="AO1970" s="22">
        <v>0.65674608841744053</v>
      </c>
      <c r="AP1970" s="22">
        <v>0.64502302515001575</v>
      </c>
      <c r="AQ1970" s="22">
        <v>0.63570197304635567</v>
      </c>
      <c r="AR1970" s="22">
        <v>0.63735322278893669</v>
      </c>
      <c r="AS1970" s="22">
        <v>0.62775572473167796</v>
      </c>
      <c r="AT1970" s="22">
        <v>0.61147387977445344</v>
      </c>
      <c r="AU1970" s="22">
        <v>0.58809344453473489</v>
      </c>
      <c r="AV1970" s="22">
        <v>0.58338024456019733</v>
      </c>
      <c r="AW1970" s="22">
        <v>0.57773455172304111</v>
      </c>
      <c r="AX1970" s="22">
        <v>0.57245924955996674</v>
      </c>
      <c r="AY1970" s="22">
        <v>0.5627409555892785</v>
      </c>
      <c r="AZ1970" s="22">
        <v>0.55498164558788732</v>
      </c>
      <c r="BA1970" s="22">
        <v>0.54665776495134788</v>
      </c>
      <c r="BB1970" s="22">
        <v>0.53835406980046907</v>
      </c>
    </row>
    <row r="1971" spans="1:54" x14ac:dyDescent="0.3">
      <c r="A1971" s="925"/>
      <c r="B1971" s="297" t="s">
        <v>115</v>
      </c>
      <c r="C1971" s="372"/>
      <c r="D1971" s="372"/>
      <c r="E1971" s="372">
        <v>1.0605844498065844</v>
      </c>
      <c r="F1971" s="372">
        <v>0.99437903450724696</v>
      </c>
      <c r="G1971" s="372">
        <v>1.0092410541468793</v>
      </c>
      <c r="H1971" s="372">
        <v>1.0247509815541838</v>
      </c>
      <c r="I1971" s="372">
        <v>1.030114291676874</v>
      </c>
      <c r="J1971" s="372">
        <v>1.0425006134558508</v>
      </c>
      <c r="K1971" s="372">
        <v>1.0454104597671543</v>
      </c>
      <c r="L1971" s="372">
        <v>1.0270688289868488</v>
      </c>
      <c r="M1971" s="372">
        <v>1.0572313943020246</v>
      </c>
      <c r="N1971" s="372">
        <v>1.0543781934210377</v>
      </c>
      <c r="O1971" s="372">
        <v>1.0198885245621383</v>
      </c>
      <c r="P1971" s="372">
        <v>1.05903305457552</v>
      </c>
      <c r="Q1971" s="372">
        <v>1.0623408102769216</v>
      </c>
      <c r="R1971" s="372">
        <v>1.0366771480701125</v>
      </c>
      <c r="S1971" s="372">
        <v>1.0054879111633654</v>
      </c>
      <c r="T1971" s="372">
        <v>0.97058255269857441</v>
      </c>
      <c r="U1971" s="372">
        <v>0.96996777659462208</v>
      </c>
      <c r="V1971" s="372">
        <v>0.95690623470392366</v>
      </c>
      <c r="W1971" s="372">
        <v>0.96445831374999169</v>
      </c>
      <c r="X1971" s="372">
        <v>0.98858035884284656</v>
      </c>
      <c r="Y1971" s="372">
        <v>1.0148955639155464</v>
      </c>
      <c r="Z1971" s="372">
        <v>1.0237933515919027</v>
      </c>
      <c r="AA1971" s="372">
        <v>1.0183657661695127</v>
      </c>
      <c r="AB1971" s="372">
        <v>1.02725006175862</v>
      </c>
      <c r="AC1971" s="372">
        <v>1.0268102459123782</v>
      </c>
      <c r="AD1971" s="372">
        <v>1.0482780260253468</v>
      </c>
      <c r="AE1971" s="3">
        <v>1.0694514654206679</v>
      </c>
      <c r="AF1971" s="22">
        <v>1.0588737447953624</v>
      </c>
      <c r="AG1971" s="22">
        <v>1.0741369699581178</v>
      </c>
      <c r="AH1971" s="22">
        <v>1.0646776496145949</v>
      </c>
      <c r="AI1971" s="22">
        <v>1.0395546779345817</v>
      </c>
      <c r="AJ1971" s="22">
        <v>1.0419105298956943</v>
      </c>
      <c r="AK1971" s="22">
        <v>1.0390540831844743</v>
      </c>
      <c r="AL1971" s="22">
        <v>1.0408011572752642</v>
      </c>
      <c r="AM1971" s="22">
        <v>1.042459706995273</v>
      </c>
      <c r="AN1971" s="22">
        <v>1.0376540825783431</v>
      </c>
      <c r="AO1971" s="22">
        <v>1.0126235180026426</v>
      </c>
      <c r="AP1971" s="22">
        <v>1.0051503847206065</v>
      </c>
      <c r="AQ1971" s="22">
        <v>1.0032458269202122</v>
      </c>
      <c r="AR1971" s="22">
        <v>1.0094683578519292</v>
      </c>
      <c r="AS1971" s="22">
        <v>1.0152397653414511</v>
      </c>
      <c r="AT1971" s="22">
        <v>1.0195988283041391</v>
      </c>
      <c r="AU1971" s="22">
        <v>1.0491929350623663</v>
      </c>
      <c r="AV1971" s="22">
        <v>1.019143919042925</v>
      </c>
      <c r="AW1971" s="22">
        <v>1.032052337566391</v>
      </c>
      <c r="AX1971" s="22">
        <v>1.0929084585647557</v>
      </c>
      <c r="AY1971" s="22">
        <v>1.0854702903068703</v>
      </c>
      <c r="AZ1971" s="22">
        <v>1.0407407507030753</v>
      </c>
      <c r="BA1971" s="22">
        <v>0.99699122868164503</v>
      </c>
      <c r="BB1971" s="22">
        <v>0.98606496632864316</v>
      </c>
    </row>
    <row r="1972" spans="1:54" x14ac:dyDescent="0.3">
      <c r="A1972" s="925"/>
      <c r="B1972" s="297" t="s">
        <v>104</v>
      </c>
      <c r="C1972" s="372"/>
      <c r="D1972" s="372"/>
      <c r="E1972" s="372">
        <v>1.2276674938251524</v>
      </c>
      <c r="F1972" s="372">
        <v>1.2479437820576322</v>
      </c>
      <c r="G1972" s="372">
        <v>1.2605493038838165</v>
      </c>
      <c r="H1972" s="372">
        <v>1.3192224343375136</v>
      </c>
      <c r="I1972" s="372">
        <v>1.3762417831485014</v>
      </c>
      <c r="J1972" s="372">
        <v>1.302656694556773</v>
      </c>
      <c r="K1972" s="372">
        <v>1.2494226165394826</v>
      </c>
      <c r="L1972" s="372">
        <v>1.3028542835771626</v>
      </c>
      <c r="M1972" s="372">
        <v>1.3549861028439321</v>
      </c>
      <c r="N1972" s="372">
        <v>1.388651208622218</v>
      </c>
      <c r="O1972" s="372">
        <v>1.4883127973981234</v>
      </c>
      <c r="P1972" s="372">
        <v>1.5590481821368822</v>
      </c>
      <c r="Q1972" s="372">
        <v>1.5152350443023928</v>
      </c>
      <c r="R1972" s="372">
        <v>1.5366552378605485</v>
      </c>
      <c r="S1972" s="372">
        <v>1.5269139001656102</v>
      </c>
      <c r="T1972" s="372">
        <v>1.7170567948775826</v>
      </c>
      <c r="U1972" s="372">
        <v>1.658868649981285</v>
      </c>
      <c r="V1972" s="372">
        <v>1.6410627659246619</v>
      </c>
      <c r="W1972" s="372">
        <v>1.6957030841711145</v>
      </c>
      <c r="X1972" s="372">
        <v>1.6855195292379954</v>
      </c>
      <c r="Y1972" s="372">
        <v>1.8630536607553052</v>
      </c>
      <c r="Z1972" s="372">
        <v>1.8848532319954088</v>
      </c>
      <c r="AA1972" s="372">
        <v>1.8775616904546846</v>
      </c>
      <c r="AB1972" s="372">
        <v>1.925452911262451</v>
      </c>
      <c r="AC1972" s="372">
        <v>1.9792693320534027</v>
      </c>
      <c r="AD1972" s="372">
        <v>1.9896076991149683</v>
      </c>
      <c r="AE1972" s="3">
        <v>1.9553930871205274</v>
      </c>
      <c r="AF1972" s="22">
        <v>1.9654172536402179</v>
      </c>
      <c r="AG1972" s="22">
        <v>1.9618610642795928</v>
      </c>
      <c r="AH1972" s="22">
        <v>1.7617990777496559</v>
      </c>
      <c r="AI1972" s="22">
        <v>1.737799805791898</v>
      </c>
      <c r="AJ1972" s="22">
        <v>1.6957029327213868</v>
      </c>
      <c r="AK1972" s="22">
        <v>1.7417444742601438</v>
      </c>
      <c r="AL1972" s="22">
        <v>1.7377767973434195</v>
      </c>
      <c r="AM1972" s="22">
        <v>1.7114361599780346</v>
      </c>
      <c r="AN1972" s="22">
        <v>1.6813826964162761</v>
      </c>
      <c r="AO1972" s="22">
        <v>1.690675238299358</v>
      </c>
      <c r="AP1972" s="22">
        <v>1.696894860663654</v>
      </c>
      <c r="AQ1972" s="22">
        <v>1.7362974503716435</v>
      </c>
      <c r="AR1972" s="22">
        <v>1.8157155631904272</v>
      </c>
      <c r="AS1972" s="22">
        <v>1.8963367758657566</v>
      </c>
      <c r="AT1972" s="22">
        <v>1.9946449322282791</v>
      </c>
      <c r="AU1972" s="22">
        <v>2.0323866098438383</v>
      </c>
      <c r="AV1972" s="22">
        <v>2.0467416087336163</v>
      </c>
      <c r="AW1972" s="22">
        <v>2.1315930069178552</v>
      </c>
      <c r="AX1972" s="22">
        <v>2.1201166899513186</v>
      </c>
      <c r="AY1972" s="22">
        <v>2.0039931011224899</v>
      </c>
      <c r="AZ1972" s="22">
        <v>1.9173844532131585</v>
      </c>
      <c r="BA1972" s="22">
        <v>1.8385323344167688</v>
      </c>
      <c r="BB1972" s="22">
        <v>1.8386637336937504</v>
      </c>
    </row>
    <row r="1973" spans="1:54" x14ac:dyDescent="0.3">
      <c r="A1973" s="925"/>
      <c r="B1973" s="297" t="s">
        <v>182</v>
      </c>
      <c r="C1973" s="372"/>
      <c r="D1973" s="372"/>
      <c r="E1973" s="372">
        <v>2.1357297062934402</v>
      </c>
      <c r="F1973" s="372">
        <v>2.1585453967685599</v>
      </c>
      <c r="G1973" s="372">
        <v>2.179761889197374</v>
      </c>
      <c r="H1973" s="372">
        <v>2.1604397337732544</v>
      </c>
      <c r="I1973" s="372">
        <v>2.1250114404068556</v>
      </c>
      <c r="J1973" s="372">
        <v>2.1543036468022501</v>
      </c>
      <c r="K1973" s="372">
        <v>2.1344583306548177</v>
      </c>
      <c r="L1973" s="372">
        <v>2.1031324468485582</v>
      </c>
      <c r="M1973" s="372">
        <v>2.0701712943267774</v>
      </c>
      <c r="N1973" s="372">
        <v>1.9818296461018845</v>
      </c>
      <c r="O1973" s="372">
        <v>1.8991840526134554</v>
      </c>
      <c r="P1973" s="372">
        <v>1.8420380470174367</v>
      </c>
      <c r="Q1973" s="372">
        <v>1.8434343229646519</v>
      </c>
      <c r="R1973" s="372">
        <v>1.7840214140537383</v>
      </c>
      <c r="S1973" s="372">
        <v>1.7164492057158325</v>
      </c>
      <c r="T1973" s="372">
        <v>1.6621915642207379</v>
      </c>
      <c r="U1973" s="372">
        <v>1.6341931951256206</v>
      </c>
      <c r="V1973" s="372">
        <v>1.6326749007738839</v>
      </c>
      <c r="W1973" s="372">
        <v>1.6413678939644483</v>
      </c>
      <c r="X1973" s="372">
        <v>1.5992286910946798</v>
      </c>
      <c r="Y1973" s="372">
        <v>1.5618371710474011</v>
      </c>
      <c r="Z1973" s="372">
        <v>1.5351291590320748</v>
      </c>
      <c r="AA1973" s="372">
        <v>1.5208223255621773</v>
      </c>
      <c r="AB1973" s="372">
        <v>1.5044563274577496</v>
      </c>
      <c r="AC1973" s="372">
        <v>1.4994976033713086</v>
      </c>
      <c r="AD1973" s="372">
        <v>1.4910288965338148</v>
      </c>
      <c r="AE1973" s="3">
        <v>1.476298142054115</v>
      </c>
      <c r="AF1973" s="22">
        <v>1.4377918300165633</v>
      </c>
      <c r="AG1973" s="22">
        <v>1.4103124655282759</v>
      </c>
      <c r="AH1973" s="22">
        <v>1.3845119861989437</v>
      </c>
      <c r="AI1973" s="22">
        <v>1.3507941908241203</v>
      </c>
      <c r="AJ1973" s="22">
        <v>1.3369817249464646</v>
      </c>
      <c r="AK1973" s="22">
        <v>1.3292017854746148</v>
      </c>
      <c r="AL1973" s="22">
        <v>1.3101408747552354</v>
      </c>
      <c r="AM1973" s="22">
        <v>1.279647808434049</v>
      </c>
      <c r="AN1973" s="22">
        <v>1.2467605192722262</v>
      </c>
      <c r="AO1973" s="22">
        <v>1.2101189185853989</v>
      </c>
      <c r="AP1973" s="22">
        <v>1.1874470854415706</v>
      </c>
      <c r="AQ1973" s="22">
        <v>1.1285898425541008</v>
      </c>
      <c r="AR1973" s="22">
        <v>1.1032870580065399</v>
      </c>
      <c r="AS1973" s="22">
        <v>1.1102008834762296</v>
      </c>
      <c r="AT1973" s="22">
        <v>1.0789877173138063</v>
      </c>
      <c r="AU1973" s="22">
        <v>1.0786714473746533</v>
      </c>
      <c r="AV1973" s="22">
        <v>1.0592610434012988</v>
      </c>
      <c r="AW1973" s="22">
        <v>1.051695205118736</v>
      </c>
      <c r="AX1973" s="22">
        <v>1.0408069080459383</v>
      </c>
      <c r="AY1973" s="22">
        <v>1.0288808878034721</v>
      </c>
      <c r="AZ1973" s="22">
        <v>0.99932251795502614</v>
      </c>
      <c r="BA1973" s="22">
        <v>0.99646670646739732</v>
      </c>
      <c r="BB1973" s="22">
        <v>0.9707192600658171</v>
      </c>
    </row>
    <row r="1974" spans="1:54" x14ac:dyDescent="0.3">
      <c r="A1974" s="925"/>
      <c r="B1974" s="297" t="s">
        <v>125</v>
      </c>
      <c r="C1974" s="372"/>
      <c r="D1974" s="372"/>
      <c r="E1974" s="372">
        <v>0.99827127370569124</v>
      </c>
      <c r="F1974" s="372">
        <v>0.98601631922760269</v>
      </c>
      <c r="G1974" s="372">
        <v>0.98666444966675215</v>
      </c>
      <c r="H1974" s="372">
        <v>1.0393306621733969</v>
      </c>
      <c r="I1974" s="372">
        <v>1.0319461116053545</v>
      </c>
      <c r="J1974" s="372">
        <v>1.0678014580181103</v>
      </c>
      <c r="K1974" s="372">
        <v>1.0698630979094244</v>
      </c>
      <c r="L1974" s="372">
        <v>1.105150780851879</v>
      </c>
      <c r="M1974" s="372">
        <v>1.1476031852780051</v>
      </c>
      <c r="N1974" s="372">
        <v>1.1301462715013921</v>
      </c>
      <c r="O1974" s="372">
        <v>1.1227736274131002</v>
      </c>
      <c r="P1974" s="372">
        <v>1.1062737314798645</v>
      </c>
      <c r="Q1974" s="372">
        <v>1.0924718898299235</v>
      </c>
      <c r="R1974" s="372">
        <v>1.0979508552531523</v>
      </c>
      <c r="S1974" s="372">
        <v>1.097610999107026</v>
      </c>
      <c r="T1974" s="372">
        <v>1.0758838256991874</v>
      </c>
      <c r="U1974" s="372">
        <v>1.0606413143652069</v>
      </c>
      <c r="V1974" s="372">
        <v>1.0587216520754823</v>
      </c>
      <c r="W1974" s="372">
        <v>1.0492385370960704</v>
      </c>
      <c r="X1974" s="372">
        <v>1.0485970169721532</v>
      </c>
      <c r="Y1974" s="372">
        <v>1.0267346573752398</v>
      </c>
      <c r="Z1974" s="372">
        <v>1.0093565485970715</v>
      </c>
      <c r="AA1974" s="372">
        <v>1.0299318057136895</v>
      </c>
      <c r="AB1974" s="372">
        <v>1.0068520299810799</v>
      </c>
      <c r="AC1974" s="372">
        <v>0.99675044453541206</v>
      </c>
      <c r="AD1974" s="372">
        <v>1.0016608422321311</v>
      </c>
      <c r="AE1974" s="3">
        <v>0.99659127158377758</v>
      </c>
      <c r="AF1974" s="22">
        <v>0.97789078240922767</v>
      </c>
      <c r="AG1974" s="22">
        <v>0.94146086247864502</v>
      </c>
      <c r="AH1974" s="22">
        <v>0.91279624327083109</v>
      </c>
      <c r="AI1974" s="22">
        <v>0.91180352303925016</v>
      </c>
      <c r="AJ1974" s="22">
        <v>0.8885441489378948</v>
      </c>
      <c r="AK1974" s="22">
        <v>0.87220159264529085</v>
      </c>
      <c r="AL1974" s="22">
        <v>0.8561644385224757</v>
      </c>
      <c r="AM1974" s="22">
        <v>0.85191670527416175</v>
      </c>
      <c r="AN1974" s="22">
        <v>0.82864912730670048</v>
      </c>
      <c r="AO1974" s="22">
        <v>0.82356396817266564</v>
      </c>
      <c r="AP1974" s="22">
        <v>0.80965637343147834</v>
      </c>
      <c r="AQ1974" s="22">
        <v>0.80299676174111301</v>
      </c>
      <c r="AR1974" s="22">
        <v>0.78892774940631449</v>
      </c>
      <c r="AS1974" s="22">
        <v>0.79517785999322066</v>
      </c>
      <c r="AT1974" s="22">
        <v>0.80554462846619912</v>
      </c>
      <c r="AU1974" s="22">
        <v>0.80564187252648611</v>
      </c>
      <c r="AV1974" s="22">
        <v>0.79130644377584525</v>
      </c>
      <c r="AW1974" s="22">
        <v>0.74564418536288235</v>
      </c>
      <c r="AX1974" s="22">
        <v>0.74490318860268701</v>
      </c>
      <c r="AY1974" s="22">
        <v>0.72533680785618859</v>
      </c>
      <c r="AZ1974" s="22">
        <v>0.72597407153559168</v>
      </c>
      <c r="BA1974" s="22">
        <v>0.72144592067606472</v>
      </c>
      <c r="BB1974" s="22">
        <v>0.70637692009288644</v>
      </c>
    </row>
    <row r="1975" spans="1:54" x14ac:dyDescent="0.3">
      <c r="A1975" s="925"/>
      <c r="B1975" s="297" t="s">
        <v>110</v>
      </c>
      <c r="C1975" s="372"/>
      <c r="D1975" s="372"/>
      <c r="E1975" s="372">
        <v>1.2923296323867051</v>
      </c>
      <c r="F1975" s="372">
        <v>1.2005715877567582</v>
      </c>
      <c r="G1975" s="372">
        <v>1.2205608490726543</v>
      </c>
      <c r="H1975" s="372">
        <v>1.2241740249124011</v>
      </c>
      <c r="I1975" s="372">
        <v>1.0868975844732307</v>
      </c>
      <c r="J1975" s="372">
        <v>1.1945180027957132</v>
      </c>
      <c r="K1975" s="372">
        <v>1.1496839729477613</v>
      </c>
      <c r="L1975" s="372">
        <v>1.1735791231818102</v>
      </c>
      <c r="M1975" s="372">
        <v>1.2566595140593018</v>
      </c>
      <c r="N1975" s="372">
        <v>1.1131798882709263</v>
      </c>
      <c r="O1975" s="372">
        <v>1.065246904390261</v>
      </c>
      <c r="P1975" s="372">
        <v>1.0910213873012513</v>
      </c>
      <c r="Q1975" s="372">
        <v>1.1008032046024516</v>
      </c>
      <c r="R1975" s="372">
        <v>1.13501164478012</v>
      </c>
      <c r="S1975" s="372">
        <v>1.1084945306645244</v>
      </c>
      <c r="T1975" s="372">
        <v>1.0692091307386209</v>
      </c>
      <c r="U1975" s="372">
        <v>1.0510020324459219</v>
      </c>
      <c r="V1975" s="372">
        <v>1.0524064543149751</v>
      </c>
      <c r="W1975" s="372">
        <v>1.0508056546801938</v>
      </c>
      <c r="X1975" s="372">
        <v>1.045172721293361</v>
      </c>
      <c r="Y1975" s="372">
        <v>0.99029466174480807</v>
      </c>
      <c r="Z1975" s="372">
        <v>1.0407048312409402</v>
      </c>
      <c r="AA1975" s="372">
        <v>1.1219882454046379</v>
      </c>
      <c r="AB1975" s="372">
        <v>1.0901567765089799</v>
      </c>
      <c r="AC1975" s="372">
        <v>1.0498800336894516</v>
      </c>
      <c r="AD1975" s="372">
        <v>1.1236569195825381</v>
      </c>
      <c r="AE1975" s="3">
        <v>1.1158754511945406</v>
      </c>
      <c r="AF1975" s="22">
        <v>1.180126846135005</v>
      </c>
      <c r="AG1975" s="22">
        <v>1.109120242790151</v>
      </c>
      <c r="AH1975" s="22">
        <v>1.1458518155626487</v>
      </c>
      <c r="AI1975" s="22">
        <v>1.1345767652167733</v>
      </c>
      <c r="AJ1975" s="22">
        <v>1.172684131127171</v>
      </c>
      <c r="AK1975" s="22">
        <v>1.1478403519404439</v>
      </c>
      <c r="AL1975" s="22">
        <v>1.1672228360341095</v>
      </c>
      <c r="AM1975" s="22">
        <v>1.1481057221666913</v>
      </c>
      <c r="AN1975" s="22">
        <v>1.0960471848270137</v>
      </c>
      <c r="AO1975" s="22">
        <v>1.0229956984697652</v>
      </c>
      <c r="AP1975" s="22">
        <v>0.99980327263672408</v>
      </c>
      <c r="AQ1975" s="22">
        <v>1.0036190984096118</v>
      </c>
      <c r="AR1975" s="22">
        <v>0.98169454760851227</v>
      </c>
      <c r="AS1975" s="22">
        <v>1.0043583927832778</v>
      </c>
      <c r="AT1975" s="22">
        <v>0.99751824045697035</v>
      </c>
      <c r="AU1975" s="22">
        <v>0.99899084841438324</v>
      </c>
      <c r="AV1975" s="22">
        <v>1.0237123937956181</v>
      </c>
      <c r="AW1975" s="22">
        <v>0.96696856017878019</v>
      </c>
      <c r="AX1975" s="22">
        <v>0.99663185385782294</v>
      </c>
      <c r="AY1975" s="22">
        <v>1.0024948480366176</v>
      </c>
      <c r="AZ1975" s="22">
        <v>0.9954339657009863</v>
      </c>
      <c r="BA1975" s="22">
        <v>1.0034931790705608</v>
      </c>
      <c r="BB1975" s="22">
        <v>1.0087088990272555</v>
      </c>
    </row>
    <row r="1976" spans="1:54" x14ac:dyDescent="0.3">
      <c r="A1976" s="925"/>
      <c r="B1976" s="297" t="s">
        <v>518</v>
      </c>
      <c r="C1976" s="372"/>
      <c r="D1976" s="372"/>
      <c r="E1976" s="372">
        <v>1.1678564853526772</v>
      </c>
      <c r="F1976" s="372">
        <v>1.1765033837098597</v>
      </c>
      <c r="G1976" s="372">
        <v>1.1813204393249368</v>
      </c>
      <c r="H1976" s="372">
        <v>1.176828723252765</v>
      </c>
      <c r="I1976" s="372">
        <v>1.1475814877593338</v>
      </c>
      <c r="J1976" s="372">
        <v>1.1707758968746267</v>
      </c>
      <c r="K1976" s="372">
        <v>1.1698304559295625</v>
      </c>
      <c r="L1976" s="372">
        <v>1.1688917476921394</v>
      </c>
      <c r="M1976" s="372">
        <v>1.170212245478053</v>
      </c>
      <c r="N1976" s="372">
        <v>1.1349586117403339</v>
      </c>
      <c r="O1976" s="372">
        <v>1.0942016136649413</v>
      </c>
      <c r="P1976" s="372">
        <v>1.0650869826036364</v>
      </c>
      <c r="Q1976" s="372">
        <v>1.0496960256525962</v>
      </c>
      <c r="R1976" s="372">
        <v>1.0311855729879136</v>
      </c>
      <c r="S1976" s="372">
        <v>1.016427648919459</v>
      </c>
      <c r="T1976" s="372">
        <v>0.99082752688077724</v>
      </c>
      <c r="U1976" s="372">
        <v>0.98788562313434269</v>
      </c>
      <c r="V1976" s="372">
        <v>0.98925244186465089</v>
      </c>
      <c r="W1976" s="372">
        <v>0.99247943577400977</v>
      </c>
      <c r="X1976" s="372">
        <v>0.97961678905416938</v>
      </c>
      <c r="Y1976" s="372">
        <v>0.94608195296193665</v>
      </c>
      <c r="Z1976" s="372">
        <v>0.93152423193449074</v>
      </c>
      <c r="AA1976" s="372">
        <v>0.93588367698349706</v>
      </c>
      <c r="AB1976" s="372">
        <v>0.94254980581004599</v>
      </c>
      <c r="AC1976" s="372">
        <v>0.94173678039247155</v>
      </c>
      <c r="AD1976" s="372">
        <v>0.93543530752163573</v>
      </c>
      <c r="AE1976" s="3">
        <v>0.93342379046327062</v>
      </c>
      <c r="AF1976" s="22">
        <v>0.91638557286397104</v>
      </c>
      <c r="AG1976" s="22">
        <v>0.90661688385051054</v>
      </c>
      <c r="AH1976" s="22">
        <v>0.90296013637487138</v>
      </c>
      <c r="AI1976" s="22">
        <v>0.87967116797311196</v>
      </c>
      <c r="AJ1976" s="22">
        <v>0.87184961832150298</v>
      </c>
      <c r="AK1976" s="22">
        <v>0.86911747809179518</v>
      </c>
      <c r="AL1976" s="22">
        <v>0.86366134793910754</v>
      </c>
      <c r="AM1976" s="22">
        <v>0.8494940716474163</v>
      </c>
      <c r="AN1976" s="22">
        <v>0.83111756839553197</v>
      </c>
      <c r="AO1976" s="22">
        <v>0.81136663692252753</v>
      </c>
      <c r="AP1976" s="22">
        <v>0.79788872842555481</v>
      </c>
      <c r="AQ1976" s="22">
        <v>0.76691397826872754</v>
      </c>
      <c r="AR1976" s="22">
        <v>0.76520216186729362</v>
      </c>
      <c r="AS1976" s="22">
        <v>0.75697827116700567</v>
      </c>
      <c r="AT1976" s="22">
        <v>0.73573262629565239</v>
      </c>
      <c r="AU1976" s="22">
        <v>0.73196493565210941</v>
      </c>
      <c r="AV1976" s="22">
        <v>0.7222889750099718</v>
      </c>
      <c r="AW1976" s="22">
        <v>0.71592325302993431</v>
      </c>
      <c r="AX1976" s="22">
        <v>0.71243709818251</v>
      </c>
      <c r="AY1976" s="22">
        <v>0.70533356614828135</v>
      </c>
      <c r="AZ1976" s="22">
        <v>0.68749484720825282</v>
      </c>
      <c r="BA1976" s="22">
        <v>0.67949054065737791</v>
      </c>
      <c r="BB1976" s="22">
        <v>0.66434801870992111</v>
      </c>
    </row>
    <row r="1977" spans="1:54" x14ac:dyDescent="0.3">
      <c r="B1977" s="297" t="s">
        <v>519</v>
      </c>
      <c r="C1977" s="342"/>
      <c r="D1977" s="342"/>
      <c r="E1977" s="342">
        <v>2.111689731230606</v>
      </c>
      <c r="F1977" s="342">
        <v>1.9658131515529631</v>
      </c>
      <c r="G1977" s="342">
        <v>1.9523083728601283</v>
      </c>
      <c r="H1977" s="342">
        <v>1.911183969415861</v>
      </c>
      <c r="I1977" s="342">
        <v>1.8744038058906975</v>
      </c>
      <c r="J1977" s="342">
        <v>1.9875663182683874</v>
      </c>
      <c r="K1977" s="342">
        <v>1.9068507987379713</v>
      </c>
      <c r="L1977" s="342">
        <v>1.88722308552589</v>
      </c>
      <c r="M1977" s="342">
        <v>1.9503719352630697</v>
      </c>
      <c r="N1977" s="342">
        <v>1.925015033572306</v>
      </c>
      <c r="O1977" s="342">
        <v>1.8467074268347876</v>
      </c>
      <c r="P1977" s="342">
        <v>1.8845691496306785</v>
      </c>
      <c r="Q1977" s="342">
        <v>1.9064513493027886</v>
      </c>
      <c r="R1977" s="342">
        <v>1.9611921982802694</v>
      </c>
      <c r="S1977" s="342">
        <v>1.9226097311556882</v>
      </c>
      <c r="T1977" s="342">
        <v>1.8964121459155356</v>
      </c>
      <c r="U1977" s="342">
        <v>1.8724921756402451</v>
      </c>
      <c r="V1977" s="342">
        <v>1.7883228151243511</v>
      </c>
      <c r="W1977" s="342">
        <v>1.768998841886507</v>
      </c>
      <c r="X1977" s="342">
        <v>1.4457562921053544</v>
      </c>
      <c r="Y1977" s="342">
        <v>1.4875798026503135</v>
      </c>
      <c r="Z1977" s="342">
        <v>1.5049324438086615</v>
      </c>
      <c r="AA1977" s="342">
        <v>1.4797365681771057</v>
      </c>
      <c r="AB1977" s="342">
        <v>1.4314344483179067</v>
      </c>
      <c r="AC1977" s="342">
        <v>1.3712552754141425</v>
      </c>
      <c r="AD1977" s="342">
        <v>1.3536224758921154</v>
      </c>
      <c r="AE1977" s="3">
        <v>1.3994959790612223</v>
      </c>
      <c r="AF1977" s="22">
        <v>1.3425491385573025</v>
      </c>
      <c r="AG1977" s="22">
        <v>1.3551509321984758</v>
      </c>
      <c r="AH1977" s="22">
        <v>1.3315423256128924</v>
      </c>
      <c r="AI1977" s="22">
        <v>1.3488978151935378</v>
      </c>
      <c r="AJ1977" s="22">
        <v>1.3394837649034017</v>
      </c>
      <c r="AK1977" s="22">
        <v>1.3339838579702694</v>
      </c>
      <c r="AL1977" s="22">
        <v>1.3203769619294228</v>
      </c>
      <c r="AM1977" s="22">
        <v>1.3271136107433956</v>
      </c>
      <c r="AN1977" s="22">
        <v>1.2824229392714916</v>
      </c>
      <c r="AO1977" s="22">
        <v>1.2309816811237497</v>
      </c>
      <c r="AP1977" s="22">
        <v>1.2039651366865156</v>
      </c>
      <c r="AQ1977" s="22">
        <v>1.2069527577555241</v>
      </c>
      <c r="AR1977" s="22">
        <v>1.2004449529547501</v>
      </c>
      <c r="AS1977" s="22">
        <v>1.1939009073937208</v>
      </c>
      <c r="AT1977" s="22">
        <v>1.1897392807881397</v>
      </c>
      <c r="AU1977" s="22">
        <v>1.200257535108521</v>
      </c>
      <c r="AV1977" s="22">
        <v>1.1912979356637576</v>
      </c>
      <c r="AW1977" s="22">
        <v>1.1717149988706568</v>
      </c>
      <c r="AX1977" s="22">
        <v>1.1806960486722371</v>
      </c>
      <c r="AY1977" s="22">
        <v>1.1383996972562702</v>
      </c>
      <c r="AZ1977" s="22">
        <v>1.1160523834074683</v>
      </c>
      <c r="BA1977" s="22">
        <v>1.113022125565994</v>
      </c>
      <c r="BB1977" s="22">
        <v>1.1061154819527665</v>
      </c>
    </row>
    <row r="1978" spans="1:54" x14ac:dyDescent="0.3">
      <c r="B1978" s="2" t="s">
        <v>520</v>
      </c>
      <c r="C1978" s="342"/>
      <c r="D1978" s="342"/>
      <c r="E1978" s="342">
        <v>1.1939264691918063</v>
      </c>
      <c r="F1978" s="342">
        <v>1.1451888909477632</v>
      </c>
      <c r="G1978" s="342">
        <v>1.2055041401395177</v>
      </c>
      <c r="H1978" s="342">
        <v>1.2154346993647103</v>
      </c>
      <c r="I1978" s="342">
        <v>1.1717783561476451</v>
      </c>
      <c r="J1978" s="342">
        <v>1.280001609061703</v>
      </c>
      <c r="K1978" s="342">
        <v>1.2454710000628002</v>
      </c>
      <c r="L1978" s="342">
        <v>1.3059229437635624</v>
      </c>
      <c r="M1978" s="342">
        <v>1.4843787779147721</v>
      </c>
      <c r="N1978" s="342">
        <v>1.5859983702665743</v>
      </c>
      <c r="O1978" s="342">
        <v>1.6152672689475782</v>
      </c>
      <c r="P1978" s="342">
        <v>1.4387974102456729</v>
      </c>
      <c r="Q1978" s="342">
        <v>1.2668345835996933</v>
      </c>
      <c r="R1978" s="342">
        <v>1.2972617670500837</v>
      </c>
      <c r="S1978" s="342">
        <v>1.1850378714020253</v>
      </c>
      <c r="T1978" s="342">
        <v>1.229694368122457</v>
      </c>
      <c r="U1978" s="342">
        <v>1.1194507184433444</v>
      </c>
      <c r="V1978" s="342">
        <v>1.14071365630441</v>
      </c>
      <c r="W1978" s="342">
        <v>1.0666077199930917</v>
      </c>
      <c r="X1978" s="342">
        <v>1.0830525362090038</v>
      </c>
      <c r="Y1978" s="342">
        <v>1.113322973103744</v>
      </c>
      <c r="Z1978" s="342">
        <v>1.020783568607216</v>
      </c>
      <c r="AA1978" s="342">
        <v>1.0055012952165399</v>
      </c>
      <c r="AB1978" s="342">
        <v>0.98049052596698805</v>
      </c>
      <c r="AC1978" s="342">
        <v>0.87686130541801133</v>
      </c>
      <c r="AD1978" s="342">
        <v>0.97026107760023672</v>
      </c>
      <c r="AE1978" s="3">
        <v>0.9845998188620334</v>
      </c>
      <c r="AF1978" s="22">
        <v>0.94405306429668046</v>
      </c>
      <c r="AG1978" s="22">
        <v>1.0235156336131697</v>
      </c>
      <c r="AH1978" s="22">
        <v>0.99855920531934106</v>
      </c>
      <c r="AI1978" s="22">
        <v>1.0272231975354544</v>
      </c>
      <c r="AJ1978" s="22">
        <v>1.009356726981081</v>
      </c>
      <c r="AK1978" s="22">
        <v>1.0106409204638411</v>
      </c>
      <c r="AL1978" s="22">
        <v>1.0360731689678802</v>
      </c>
      <c r="AM1978" s="22">
        <v>1.0339234513572109</v>
      </c>
      <c r="AN1978" s="22">
        <v>0.98980940669445183</v>
      </c>
      <c r="AO1978" s="22">
        <v>0.98211834473384318</v>
      </c>
      <c r="AP1978" s="22">
        <v>1.0283750036038231</v>
      </c>
      <c r="AQ1978" s="22">
        <v>1.0251413600900925</v>
      </c>
      <c r="AR1978" s="22">
        <v>1.0743576660643102</v>
      </c>
      <c r="AS1978" s="22">
        <v>1.0855785666809381</v>
      </c>
      <c r="AT1978" s="22">
        <v>1.1921544341840702</v>
      </c>
      <c r="AU1978" s="22">
        <v>1.3092410137939661</v>
      </c>
      <c r="AV1978" s="22">
        <v>1.5110236842555529</v>
      </c>
      <c r="AW1978" s="22">
        <v>1.3170862105610035</v>
      </c>
      <c r="AX1978" s="22">
        <v>1.2739688608475204</v>
      </c>
      <c r="AY1978" s="22">
        <v>1.3371370752525951</v>
      </c>
      <c r="AZ1978" s="22">
        <v>1.3328543110989566</v>
      </c>
      <c r="BA1978" s="22">
        <v>1.314662634486361</v>
      </c>
      <c r="BB1978" s="22">
        <v>1.2995312979183569</v>
      </c>
    </row>
    <row r="1979" spans="1:54" x14ac:dyDescent="0.3">
      <c r="B1979" s="2" t="s">
        <v>521</v>
      </c>
      <c r="C1979" s="342"/>
      <c r="D1979" s="342"/>
      <c r="E1979" s="342">
        <v>2.0258245289774175</v>
      </c>
      <c r="F1979" s="342">
        <v>1.9059664805238388</v>
      </c>
      <c r="G1979" s="342">
        <v>1.9083103772149252</v>
      </c>
      <c r="H1979" s="342">
        <v>1.8915844735772034</v>
      </c>
      <c r="I1979" s="342">
        <v>1.8800169622922818</v>
      </c>
      <c r="J1979" s="342">
        <v>1.9971292084488794</v>
      </c>
      <c r="K1979" s="342">
        <v>1.9366682063323404</v>
      </c>
      <c r="L1979" s="342">
        <v>1.923538793290275</v>
      </c>
      <c r="M1979" s="342">
        <v>1.9429859922467254</v>
      </c>
      <c r="N1979" s="342">
        <v>1.9243231619061727</v>
      </c>
      <c r="O1979" s="342">
        <v>1.8609676937977895</v>
      </c>
      <c r="P1979" s="342">
        <v>1.8824079976428501</v>
      </c>
      <c r="Q1979" s="342">
        <v>1.8603393686865843</v>
      </c>
      <c r="R1979" s="342">
        <v>1.8566214016140634</v>
      </c>
      <c r="S1979" s="342">
        <v>1.8115151045288898</v>
      </c>
      <c r="T1979" s="342">
        <v>1.778389459717693</v>
      </c>
      <c r="U1979" s="342">
        <v>1.7771702099318818</v>
      </c>
      <c r="V1979" s="342">
        <v>1.6905658399331838</v>
      </c>
      <c r="W1979" s="342">
        <v>1.6804973291836933</v>
      </c>
      <c r="X1979" s="342">
        <v>1.3946492950945488</v>
      </c>
      <c r="Y1979" s="342">
        <v>1.4483395154955081</v>
      </c>
      <c r="Z1979" s="342">
        <v>1.4735832226439258</v>
      </c>
      <c r="AA1979" s="342">
        <v>1.45094216459391</v>
      </c>
      <c r="AB1979" s="342">
        <v>1.4062225050992758</v>
      </c>
      <c r="AC1979" s="342">
        <v>1.3532019547348539</v>
      </c>
      <c r="AD1979" s="342">
        <v>1.3503103206186613</v>
      </c>
      <c r="AE1979" s="3">
        <v>1.3901519782834726</v>
      </c>
      <c r="AF1979" s="22">
        <v>1.3277513546409649</v>
      </c>
      <c r="AG1979" s="22">
        <v>1.3336754579073762</v>
      </c>
      <c r="AH1979" s="22">
        <v>1.3143880483699169</v>
      </c>
      <c r="AI1979" s="22">
        <v>1.3365254304515641</v>
      </c>
      <c r="AJ1979" s="22">
        <v>1.3296065038071065</v>
      </c>
      <c r="AK1979" s="22">
        <v>1.3197226748829611</v>
      </c>
      <c r="AL1979" s="22">
        <v>1.3117416579618186</v>
      </c>
      <c r="AM1979" s="22">
        <v>1.320463027013022</v>
      </c>
      <c r="AN1979" s="22">
        <v>1.2773921248126403</v>
      </c>
      <c r="AO1979" s="22">
        <v>1.2271156470760316</v>
      </c>
      <c r="AP1979" s="22">
        <v>1.2003108263459468</v>
      </c>
      <c r="AQ1979" s="22">
        <v>1.2014641256898611</v>
      </c>
      <c r="AR1979" s="22">
        <v>1.1910586455263628</v>
      </c>
      <c r="AS1979" s="22">
        <v>1.1812130924922228</v>
      </c>
      <c r="AT1979" s="22">
        <v>1.1739063771652274</v>
      </c>
      <c r="AU1979" s="22">
        <v>1.1809454355095728</v>
      </c>
      <c r="AV1979" s="22">
        <v>1.1657788206272792</v>
      </c>
      <c r="AW1979" s="22">
        <v>1.1459814840106097</v>
      </c>
      <c r="AX1979" s="22">
        <v>1.155739652774213</v>
      </c>
      <c r="AY1979" s="22">
        <v>1.1168448796820865</v>
      </c>
      <c r="AZ1979" s="22">
        <v>1.0947608324997187</v>
      </c>
      <c r="BA1979" s="22">
        <v>1.088756842790416</v>
      </c>
      <c r="BB1979" s="22">
        <v>1.079594472409612</v>
      </c>
    </row>
    <row r="1980" spans="1:54" x14ac:dyDescent="0.3">
      <c r="B1980" s="2" t="s">
        <v>522</v>
      </c>
      <c r="E1980" s="3">
        <v>1.1716441026605164</v>
      </c>
      <c r="F1980" s="3">
        <v>1.1790037223662726</v>
      </c>
      <c r="G1980" s="3">
        <v>1.1815230327808011</v>
      </c>
      <c r="H1980" s="3">
        <v>1.1740152890505304</v>
      </c>
      <c r="I1980" s="3">
        <v>1.1410770152202756</v>
      </c>
      <c r="J1980" s="3">
        <v>1.162619166347018</v>
      </c>
      <c r="K1980" s="3">
        <v>1.1592786144068634</v>
      </c>
      <c r="L1980" s="3">
        <v>1.1576965045629792</v>
      </c>
      <c r="M1980" s="3">
        <v>1.165470417095962</v>
      </c>
      <c r="N1980" s="3">
        <v>1.1292412939065406</v>
      </c>
      <c r="O1980" s="3">
        <v>1.0858095792100364</v>
      </c>
      <c r="P1980" s="3">
        <v>1.0593469028420464</v>
      </c>
      <c r="Q1980" s="3">
        <v>1.0511164828931998</v>
      </c>
      <c r="R1980" s="3">
        <v>1.0431537750569668</v>
      </c>
      <c r="S1980" s="3">
        <v>1.0297611056462239</v>
      </c>
      <c r="T1980" s="3">
        <v>1.0042599583118934</v>
      </c>
      <c r="U1980" s="3">
        <v>0.99852167689666271</v>
      </c>
      <c r="V1980" s="3">
        <v>1.0015757571995028</v>
      </c>
      <c r="W1980" s="3">
        <v>1.0045936813871663</v>
      </c>
      <c r="X1980" s="3">
        <v>0.98888153016290614</v>
      </c>
      <c r="Y1980" s="3">
        <v>0.95132089850489232</v>
      </c>
      <c r="Z1980" s="3">
        <v>0.93503217092232416</v>
      </c>
      <c r="AA1980" s="3">
        <v>0.93951202385952559</v>
      </c>
      <c r="AB1980" s="3">
        <v>0.94559225466733354</v>
      </c>
      <c r="AC1980" s="3">
        <v>0.94414347951494393</v>
      </c>
      <c r="AD1980" s="753">
        <v>0.93472830097663373</v>
      </c>
      <c r="AE1980" s="3">
        <v>0.93377736665543076</v>
      </c>
      <c r="AF1980" s="22">
        <v>0.91830066490744811</v>
      </c>
      <c r="AG1980" s="22">
        <v>0.90967834184902863</v>
      </c>
      <c r="AH1980" s="22">
        <v>0.90506229392952808</v>
      </c>
      <c r="AI1980" s="22">
        <v>0.88033800528381434</v>
      </c>
      <c r="AJ1980" s="22">
        <v>0.87244145418805752</v>
      </c>
      <c r="AK1980" s="22">
        <v>0.87103068018196494</v>
      </c>
      <c r="AL1980" s="22">
        <v>0.86442082751491078</v>
      </c>
      <c r="AM1980" s="22">
        <v>0.8498113983164004</v>
      </c>
      <c r="AN1980" s="22">
        <v>0.83127254614070312</v>
      </c>
      <c r="AO1980" s="22">
        <v>0.8112876254165764</v>
      </c>
      <c r="AP1980" s="22">
        <v>0.79774344508123707</v>
      </c>
      <c r="AQ1980" s="22">
        <v>0.76805494972662525</v>
      </c>
      <c r="AR1980" s="22">
        <v>0.768468278210513</v>
      </c>
      <c r="AS1980" s="22">
        <v>0.76169917268985032</v>
      </c>
      <c r="AT1980" s="22">
        <v>0.74133625279545035</v>
      </c>
      <c r="AU1980" s="22">
        <v>0.73877106397307291</v>
      </c>
      <c r="AV1980" s="22">
        <v>0.73074736572294707</v>
      </c>
      <c r="AW1980" s="22">
        <v>0.72597067654028624</v>
      </c>
      <c r="AX1980" s="22">
        <v>0.72213000343982547</v>
      </c>
      <c r="AY1980" s="22">
        <v>0.71277555837181816</v>
      </c>
      <c r="AZ1980" s="22">
        <v>0.69422538470752559</v>
      </c>
      <c r="BA1980" s="22">
        <v>0.68787064083161997</v>
      </c>
      <c r="BB1980" s="22">
        <v>0.67397683929117058</v>
      </c>
    </row>
    <row r="1981" spans="1:54" ht="13.75" customHeight="1" x14ac:dyDescent="0.3">
      <c r="B1981" s="2" t="s">
        <v>523</v>
      </c>
      <c r="E1981" s="3">
        <v>1.3040522912633092</v>
      </c>
      <c r="F1981" s="3">
        <v>1.2937844601347515</v>
      </c>
      <c r="G1981" s="3">
        <v>1.2973465100009698</v>
      </c>
      <c r="H1981" s="3">
        <v>1.2895410966507461</v>
      </c>
      <c r="I1981" s="3">
        <v>1.2647117061568105</v>
      </c>
      <c r="J1981" s="3">
        <v>1.3071281060820075</v>
      </c>
      <c r="K1981" s="3">
        <v>1.2958651495950315</v>
      </c>
      <c r="L1981" s="3">
        <v>1.292944331899804</v>
      </c>
      <c r="M1981" s="3">
        <v>1.3020876772471901</v>
      </c>
      <c r="N1981" s="3">
        <v>1.2693451319754507</v>
      </c>
      <c r="O1981" s="3">
        <v>1.2270690367247024</v>
      </c>
      <c r="P1981" s="3">
        <v>1.2085733971081531</v>
      </c>
      <c r="Q1981" s="3">
        <v>1.2005499744303971</v>
      </c>
      <c r="R1981" s="3">
        <v>1.1916615731786167</v>
      </c>
      <c r="S1981" s="3">
        <v>1.1725425551591979</v>
      </c>
      <c r="T1981" s="3">
        <v>1.1468748005874279</v>
      </c>
      <c r="U1981" s="3">
        <v>1.142723582383548</v>
      </c>
      <c r="V1981" s="3">
        <v>1.134752948656226</v>
      </c>
      <c r="W1981" s="3">
        <v>1.1341018996183854</v>
      </c>
      <c r="X1981" s="3">
        <v>1.0797416937534796</v>
      </c>
      <c r="Y1981" s="3">
        <v>1.0638788803334305</v>
      </c>
      <c r="Z1981" s="3">
        <v>1.0560368320598448</v>
      </c>
      <c r="AA1981" s="3">
        <v>1.0530571827712505</v>
      </c>
      <c r="AB1981" s="3">
        <v>1.0490418503795775</v>
      </c>
      <c r="AC1981" s="821">
        <v>1.0350705178618116</v>
      </c>
      <c r="AD1981" s="763">
        <v>1.0280179553443778</v>
      </c>
      <c r="AE1981" s="3">
        <v>1.0377265262235296</v>
      </c>
      <c r="AF1981" s="22">
        <v>1.0125082632912024</v>
      </c>
      <c r="AG1981" s="22">
        <v>1.0069496343951978</v>
      </c>
      <c r="AH1981" s="22">
        <v>0.99917780426503167</v>
      </c>
      <c r="AI1981" s="22">
        <v>0.98661084751839967</v>
      </c>
      <c r="AJ1981" s="22">
        <v>0.98045138360485806</v>
      </c>
      <c r="AK1981" s="22">
        <v>0.97932232159612009</v>
      </c>
      <c r="AL1981" s="22">
        <v>0.97506143684470348</v>
      </c>
      <c r="AM1981" s="22">
        <v>0.97000411194766045</v>
      </c>
      <c r="AN1981" s="22">
        <v>0.94851662590205355</v>
      </c>
      <c r="AO1981" s="22">
        <v>0.92437470706620584</v>
      </c>
      <c r="AP1981" s="22">
        <v>0.91182499352511681</v>
      </c>
      <c r="AQ1981" s="22">
        <v>0.89545968225336781</v>
      </c>
      <c r="AR1981" s="22">
        <v>0.89792567984309857</v>
      </c>
      <c r="AS1981" s="22">
        <v>0.89410862310426775</v>
      </c>
      <c r="AT1981" s="22">
        <v>0.88215950533901666</v>
      </c>
      <c r="AU1981" s="22">
        <v>0.88689086147317409</v>
      </c>
      <c r="AV1981" s="22">
        <v>0.88105797613341308</v>
      </c>
      <c r="AW1981" s="22">
        <v>0.87259663755016792</v>
      </c>
      <c r="AX1981" s="22">
        <v>0.87308068567545094</v>
      </c>
      <c r="AY1981" s="22">
        <v>0.85630136477668461</v>
      </c>
      <c r="AZ1981" s="22">
        <v>0.83893527247878297</v>
      </c>
      <c r="BA1981" s="22">
        <v>0.83301367185665665</v>
      </c>
      <c r="BB1981" s="22">
        <v>0.82256341115008635</v>
      </c>
    </row>
    <row r="1982" spans="1:54" ht="13.75" customHeight="1" x14ac:dyDescent="0.3"/>
    <row r="1983" spans="1:54" ht="13.75" customHeight="1" x14ac:dyDescent="0.3"/>
    <row r="1984" spans="1:54" ht="13.75" customHeight="1" x14ac:dyDescent="0.3">
      <c r="A1984" s="102" t="s">
        <v>11489</v>
      </c>
    </row>
    <row r="1985" spans="1:6" ht="13.75" customHeight="1" x14ac:dyDescent="0.3"/>
    <row r="1986" spans="1:6" ht="25.5" customHeight="1" x14ac:dyDescent="0.3">
      <c r="A1986" s="54" t="s">
        <v>2894</v>
      </c>
      <c r="B1986" s="13" t="s">
        <v>10396</v>
      </c>
      <c r="C1986" s="13" t="s">
        <v>11490</v>
      </c>
      <c r="D1986" s="13" t="s">
        <v>11491</v>
      </c>
      <c r="E1986" s="13" t="s">
        <v>11492</v>
      </c>
    </row>
    <row r="1987" spans="1:6" ht="28" x14ac:dyDescent="0.3">
      <c r="A1987" s="218" t="s">
        <v>12329</v>
      </c>
      <c r="B1987" s="116">
        <v>9.6999999999999993</v>
      </c>
      <c r="C1987" s="116">
        <v>12.8</v>
      </c>
      <c r="D1987" s="116">
        <v>15.3</v>
      </c>
      <c r="E1987" s="116">
        <v>17.899999999999999</v>
      </c>
    </row>
    <row r="1988" spans="1:6" x14ac:dyDescent="0.3">
      <c r="A1988" s="218" t="s">
        <v>12330</v>
      </c>
      <c r="B1988" s="116">
        <v>9.9</v>
      </c>
      <c r="C1988" s="116">
        <v>11.9</v>
      </c>
      <c r="D1988" s="116">
        <v>14.2</v>
      </c>
      <c r="E1988" s="116">
        <v>16.3</v>
      </c>
    </row>
    <row r="1989" spans="1:6" x14ac:dyDescent="0.3">
      <c r="A1989" s="218" t="s">
        <v>12331</v>
      </c>
      <c r="B1989" s="116"/>
      <c r="C1989" s="116">
        <v>8.7720000000000002</v>
      </c>
      <c r="D1989" s="116">
        <v>10.199999999999999</v>
      </c>
      <c r="E1989" s="116">
        <v>11.58</v>
      </c>
    </row>
    <row r="1990" spans="1:6" x14ac:dyDescent="0.3">
      <c r="A1990" s="218" t="s">
        <v>12332</v>
      </c>
      <c r="B1990" s="116">
        <v>12</v>
      </c>
      <c r="C1990" s="116">
        <v>13.8</v>
      </c>
      <c r="D1990" s="116">
        <v>17.2</v>
      </c>
      <c r="E1990" s="116">
        <v>21</v>
      </c>
    </row>
    <row r="1991" spans="1:6" x14ac:dyDescent="0.3">
      <c r="A1991" s="218" t="s">
        <v>12333</v>
      </c>
      <c r="B1991" s="116">
        <v>8.8000000000000007</v>
      </c>
      <c r="C1991" s="116">
        <v>8.1999999999999993</v>
      </c>
      <c r="D1991" s="116">
        <v>8.5</v>
      </c>
      <c r="E1991" s="116">
        <v>8.8000000000000007</v>
      </c>
    </row>
    <row r="1992" spans="1:6" x14ac:dyDescent="0.3">
      <c r="A1992" s="218" t="s">
        <v>12334</v>
      </c>
      <c r="B1992" s="116">
        <v>7.1726960358651359</v>
      </c>
      <c r="C1992" s="116">
        <v>10.600231307297797</v>
      </c>
      <c r="D1992" s="116">
        <v>11.825304616073513</v>
      </c>
      <c r="E1992" s="116">
        <v>11.476277425152354</v>
      </c>
    </row>
    <row r="1993" spans="1:6" ht="28" x14ac:dyDescent="0.3">
      <c r="A1993" s="218" t="s">
        <v>12335</v>
      </c>
      <c r="B1993" s="116">
        <v>9.5111085385430005</v>
      </c>
      <c r="C1993" s="116">
        <v>10.984078716423101</v>
      </c>
      <c r="D1993" s="116">
        <v>12.5889225202431</v>
      </c>
      <c r="E1993" s="116">
        <v>14.5</v>
      </c>
    </row>
    <row r="1994" spans="1:6" x14ac:dyDescent="0.3">
      <c r="A1994" s="218"/>
      <c r="B1994" s="116"/>
      <c r="C1994" s="116"/>
      <c r="D1994" s="116"/>
      <c r="E1994" s="116"/>
    </row>
    <row r="1995" spans="1:6" x14ac:dyDescent="0.3">
      <c r="A1995" s="164" t="s">
        <v>12342</v>
      </c>
      <c r="B1995" s="116"/>
      <c r="C1995" s="116"/>
      <c r="D1995" s="116"/>
      <c r="E1995" s="116"/>
    </row>
    <row r="1996" spans="1:6" x14ac:dyDescent="0.3">
      <c r="A1996" s="164"/>
      <c r="B1996" s="116"/>
      <c r="C1996" s="116"/>
      <c r="D1996" s="116"/>
      <c r="E1996" s="116"/>
    </row>
    <row r="1997" spans="1:6" x14ac:dyDescent="0.3">
      <c r="A1997" s="164"/>
      <c r="B1997" s="116"/>
      <c r="C1997" s="116"/>
      <c r="D1997" s="116"/>
      <c r="E1997" s="116"/>
    </row>
    <row r="1998" spans="1:6" ht="20" x14ac:dyDescent="0.3">
      <c r="A1998" s="102" t="s">
        <v>12344</v>
      </c>
      <c r="B1998" s="116"/>
      <c r="C1998" s="116"/>
      <c r="D1998" s="116"/>
      <c r="E1998" s="116"/>
    </row>
    <row r="1999" spans="1:6" ht="13.75" customHeight="1" x14ac:dyDescent="0.3">
      <c r="A1999" s="3"/>
    </row>
    <row r="2000" spans="1:6" customFormat="1" ht="30" customHeight="1" x14ac:dyDescent="0.35">
      <c r="A2000" s="1021" t="s">
        <v>12343</v>
      </c>
      <c r="B2000" s="1022" t="s">
        <v>8924</v>
      </c>
      <c r="C2000" s="1023" t="s">
        <v>10396</v>
      </c>
      <c r="D2000" s="1023" t="s">
        <v>11490</v>
      </c>
      <c r="E2000" s="1023" t="s">
        <v>11491</v>
      </c>
      <c r="F2000" s="1024" t="s">
        <v>11492</v>
      </c>
    </row>
    <row r="2001" spans="1:77" customFormat="1" ht="14.5" x14ac:dyDescent="0.35">
      <c r="A2001" s="1031" t="s">
        <v>12336</v>
      </c>
      <c r="B2001" s="1025">
        <f t="shared" ref="B2001:B2006" si="522">(8089)/1000</f>
        <v>8.0890000000000004</v>
      </c>
      <c r="C2001" s="1026">
        <f>(9511.108538543)/1000</f>
        <v>9.5111085385430005</v>
      </c>
      <c r="D2001" s="1026">
        <f>(10984.0787164231)/1000</f>
        <v>10.984078716423101</v>
      </c>
      <c r="E2001" s="1026">
        <f>(12588.9225202431)/1000</f>
        <v>12.5889225202431</v>
      </c>
      <c r="F2001" s="1027">
        <f>(14500)/1000</f>
        <v>14.5</v>
      </c>
    </row>
    <row r="2002" spans="1:77" customFormat="1" ht="14.5" x14ac:dyDescent="0.35">
      <c r="A2002" s="1031" t="s">
        <v>12337</v>
      </c>
      <c r="B2002" s="1025">
        <f t="shared" si="522"/>
        <v>8.0890000000000004</v>
      </c>
      <c r="C2002" s="1026">
        <f>(12108.2274326376)/1000</f>
        <v>12.1082274326376</v>
      </c>
      <c r="D2002" s="1026">
        <f>(15137.7746446444)/1000</f>
        <v>15.1377746446444</v>
      </c>
      <c r="E2002" s="1026">
        <f>(18120.3188235153)/1000</f>
        <v>18.120318823515298</v>
      </c>
      <c r="F2002" s="1027">
        <f>(22000)/1000</f>
        <v>22</v>
      </c>
    </row>
    <row r="2003" spans="1:77" customFormat="1" ht="14.5" x14ac:dyDescent="0.35">
      <c r="A2003" s="1031" t="s">
        <v>12338</v>
      </c>
      <c r="B2003" s="1025"/>
      <c r="C2003" s="1026">
        <f>(7768.6190399109)/1000</f>
        <v>7.7686190399108996</v>
      </c>
      <c r="D2003" s="1026">
        <f>(8389.5593489555)/1000</f>
        <v>8.3895593489554994</v>
      </c>
      <c r="E2003" s="1026">
        <f>(7581.22195978327)/1000</f>
        <v>7.58122195978327</v>
      </c>
      <c r="F2003" s="1027">
        <f>(6500)/1000</f>
        <v>6.5</v>
      </c>
    </row>
    <row r="2004" spans="1:77" customFormat="1" ht="14.5" x14ac:dyDescent="0.35">
      <c r="A2004" s="1031" t="s">
        <v>12339</v>
      </c>
      <c r="B2004" s="1025"/>
      <c r="C2004" s="1026">
        <f>(7506.10210435046)/1000</f>
        <v>7.5061021043504601</v>
      </c>
      <c r="D2004" s="1026">
        <f>(6071.39484056154)/1000</f>
        <v>6.0713948405615401</v>
      </c>
      <c r="E2004" s="1026">
        <f>(4320.06942564887)/1000</f>
        <v>4.3200694256488692</v>
      </c>
      <c r="F2004" s="1027">
        <f>(3000)/1000</f>
        <v>3</v>
      </c>
    </row>
    <row r="2005" spans="1:77" customFormat="1" ht="14.5" x14ac:dyDescent="0.35">
      <c r="A2005" s="1031" t="s">
        <v>12340</v>
      </c>
      <c r="B2005" s="1025">
        <f t="shared" si="522"/>
        <v>8.0890000000000004</v>
      </c>
      <c r="C2005" s="1026">
        <f>(8665.30990054174)/1000</f>
        <v>8.6653099005417413</v>
      </c>
      <c r="D2005" s="1026">
        <f>(8353.28636910959)/1000</f>
        <v>8.3532863691095898</v>
      </c>
      <c r="E2005" s="1026">
        <f>(6638.51805015316)/1000</f>
        <v>6.6385180501531602</v>
      </c>
      <c r="F2005" s="1027">
        <f>(5000)/1000</f>
        <v>5</v>
      </c>
    </row>
    <row r="2006" spans="1:77" customFormat="1" ht="14.5" x14ac:dyDescent="0.35">
      <c r="A2006" s="1032" t="s">
        <v>12341</v>
      </c>
      <c r="B2006" s="1028">
        <f t="shared" si="522"/>
        <v>8.0890000000000004</v>
      </c>
      <c r="C2006" s="1029">
        <f>(7340.05393400295)/1000</f>
        <v>7.3400539340029498</v>
      </c>
      <c r="D2006" s="1029">
        <f>(6284.09446344222)/1000</f>
        <v>6.2840944634422202</v>
      </c>
      <c r="E2006" s="1029">
        <f>(3623.48854734433)/1000</f>
        <v>3.6234885473443299</v>
      </c>
      <c r="F2006" s="1030">
        <f>(1600)/1000</f>
        <v>1.6</v>
      </c>
    </row>
    <row r="2007" spans="1:77" customFormat="1" ht="14.5" x14ac:dyDescent="0.35">
      <c r="A2007" s="1019"/>
      <c r="B2007" s="1019"/>
      <c r="C2007" s="1020"/>
      <c r="D2007" s="1020"/>
      <c r="E2007" s="1020"/>
      <c r="F2007" s="1020"/>
    </row>
    <row r="2008" spans="1:77" customFormat="1" ht="14.5" x14ac:dyDescent="0.35">
      <c r="A2008" s="728" t="s">
        <v>8140</v>
      </c>
      <c r="B2008" s="728" t="s">
        <v>12345</v>
      </c>
      <c r="C2008" s="1020"/>
      <c r="D2008" s="1020"/>
      <c r="E2008" s="1020"/>
      <c r="F2008" s="1020"/>
    </row>
    <row r="2009" spans="1:77" x14ac:dyDescent="0.3">
      <c r="A2009" s="3"/>
    </row>
    <row r="2010" spans="1:77" x14ac:dyDescent="0.3">
      <c r="A2010" s="3"/>
    </row>
    <row r="2011" spans="1:77" s="316" customFormat="1" ht="20" x14ac:dyDescent="0.3">
      <c r="A2011" s="286" t="s">
        <v>11199</v>
      </c>
      <c r="B2011" s="256"/>
      <c r="C2011" s="256"/>
      <c r="D2011" s="3"/>
      <c r="E2011" s="3"/>
      <c r="F2011" s="3"/>
      <c r="G2011" s="3"/>
      <c r="H2011" s="3"/>
      <c r="I2011" s="3"/>
      <c r="J2011" s="3"/>
      <c r="K2011" s="3"/>
      <c r="L2011" s="3"/>
      <c r="M2011" s="3"/>
      <c r="N2011" s="3"/>
      <c r="O2011" s="3"/>
      <c r="P2011" s="3"/>
      <c r="Q2011" s="3"/>
      <c r="R2011" s="3"/>
      <c r="S2011" s="3"/>
      <c r="T2011" s="3"/>
      <c r="U2011" s="3"/>
      <c r="V2011" s="3"/>
      <c r="W2011" s="3"/>
      <c r="X2011" s="3"/>
      <c r="Y2011" s="3"/>
      <c r="Z2011" s="3"/>
      <c r="AA2011" s="3"/>
      <c r="AB2011" s="3"/>
      <c r="AC2011" s="3"/>
      <c r="AD2011" s="3"/>
      <c r="AE2011" s="3"/>
      <c r="AF2011" s="3"/>
      <c r="AG2011" s="3"/>
      <c r="AH2011" s="3"/>
      <c r="AI2011" s="3"/>
      <c r="AJ2011" s="3"/>
      <c r="AK2011" s="3"/>
      <c r="AL2011" s="3"/>
      <c r="AM2011" s="3"/>
      <c r="AN2011" s="3"/>
      <c r="AO2011" s="3"/>
      <c r="AP2011" s="3"/>
      <c r="AQ2011" s="3"/>
      <c r="AR2011" s="3"/>
      <c r="AS2011" s="3"/>
      <c r="AT2011" s="3"/>
      <c r="AU2011" s="3"/>
      <c r="AV2011" s="3"/>
      <c r="AW2011" s="3"/>
      <c r="AX2011" s="3"/>
      <c r="AY2011" s="3"/>
      <c r="AZ2011" s="3"/>
      <c r="BA2011" s="3"/>
      <c r="BB2011" s="3"/>
      <c r="BC2011" s="3"/>
      <c r="BD2011" s="3"/>
      <c r="BE2011" s="3"/>
      <c r="BF2011" s="3"/>
      <c r="BG2011" s="3"/>
      <c r="BH2011" s="3"/>
      <c r="BI2011" s="3"/>
      <c r="BJ2011" s="3"/>
      <c r="BK2011" s="3"/>
      <c r="BL2011" s="3"/>
      <c r="BM2011" s="3"/>
      <c r="BN2011" s="3"/>
      <c r="BO2011" s="3"/>
      <c r="BP2011" s="3"/>
      <c r="BQ2011" s="3"/>
      <c r="BR2011" s="3"/>
      <c r="BS2011" s="3"/>
      <c r="BT2011" s="3"/>
      <c r="BU2011" s="3"/>
      <c r="BV2011" s="3"/>
      <c r="BW2011" s="3"/>
      <c r="BX2011" s="3"/>
      <c r="BY2011" s="258"/>
    </row>
    <row r="2012" spans="1:77" s="316" customFormat="1" x14ac:dyDescent="0.35">
      <c r="A2012" s="259"/>
      <c r="B2012" s="257"/>
      <c r="C2012" s="1128" t="s">
        <v>11493</v>
      </c>
      <c r="D2012" s="1129"/>
      <c r="E2012" s="1129"/>
      <c r="F2012" s="1129"/>
      <c r="G2012" s="1129"/>
      <c r="H2012" s="1129"/>
      <c r="I2012" s="1130"/>
      <c r="J2012" s="1128" t="s">
        <v>11494</v>
      </c>
      <c r="K2012" s="1129"/>
      <c r="L2012" s="1129"/>
      <c r="M2012" s="1129"/>
      <c r="N2012" s="1129"/>
      <c r="O2012" s="1129"/>
      <c r="P2012" s="1130"/>
      <c r="Q2012" s="1131" t="s">
        <v>11495</v>
      </c>
      <c r="R2012" s="1132"/>
      <c r="S2012" s="1132"/>
      <c r="T2012" s="1132"/>
      <c r="U2012" s="1132"/>
      <c r="V2012" s="1132"/>
      <c r="W2012" s="1133"/>
      <c r="X2012" s="1134" t="s">
        <v>11496</v>
      </c>
      <c r="Y2012" s="1135"/>
      <c r="Z2012" s="1136"/>
      <c r="AA2012" s="1137" t="s">
        <v>11497</v>
      </c>
      <c r="AB2012" s="1138"/>
      <c r="AC2012" s="1138"/>
      <c r="AD2012" s="1139"/>
      <c r="AE2012" s="1125" t="s">
        <v>11498</v>
      </c>
      <c r="AF2012" s="1126"/>
      <c r="AG2012" s="1126"/>
      <c r="AH2012" s="1127"/>
      <c r="AI2012" s="1146" t="s">
        <v>11499</v>
      </c>
      <c r="AJ2012" s="1147"/>
      <c r="AK2012" s="1147"/>
      <c r="AL2012" s="1147"/>
      <c r="AM2012" s="1147"/>
      <c r="AN2012" s="1147"/>
      <c r="AO2012" s="1148"/>
      <c r="AP2012" s="1146" t="s">
        <v>11500</v>
      </c>
      <c r="AQ2012" s="1147"/>
      <c r="AR2012" s="1147"/>
      <c r="AS2012" s="1148"/>
      <c r="AT2012" s="1149" t="s">
        <v>11501</v>
      </c>
      <c r="AU2012" s="1150"/>
      <c r="AV2012" s="1150"/>
      <c r="AW2012" s="1150"/>
      <c r="AX2012" s="1150"/>
      <c r="AY2012" s="1150"/>
      <c r="AZ2012" s="1151"/>
      <c r="BA2012" s="1152" t="s">
        <v>11502</v>
      </c>
      <c r="BB2012" s="1153"/>
      <c r="BC2012" s="1153"/>
      <c r="BD2012" s="1154"/>
      <c r="BE2012" s="1155" t="s">
        <v>11503</v>
      </c>
      <c r="BF2012" s="1156"/>
      <c r="BG2012" s="1156"/>
      <c r="BH2012" s="1157"/>
      <c r="BI2012" s="1158" t="s">
        <v>11504</v>
      </c>
      <c r="BJ2012" s="1159"/>
      <c r="BK2012" s="1159"/>
      <c r="BL2012" s="1160"/>
      <c r="BM2012" s="1140" t="s">
        <v>11505</v>
      </c>
      <c r="BN2012" s="1141"/>
      <c r="BO2012" s="1141"/>
      <c r="BP2012" s="1142"/>
      <c r="BQ2012" s="1143" t="s">
        <v>11506</v>
      </c>
      <c r="BR2012" s="1144"/>
      <c r="BS2012" s="1144"/>
      <c r="BT2012" s="1145"/>
      <c r="BU2012" s="260"/>
      <c r="BV2012" s="261"/>
      <c r="BW2012" s="257"/>
      <c r="BX2012" s="257"/>
      <c r="BY2012" s="258"/>
    </row>
    <row r="2013" spans="1:77" s="317" customFormat="1" ht="28" x14ac:dyDescent="0.35">
      <c r="A2013" s="277" t="s">
        <v>59</v>
      </c>
      <c r="B2013" s="278" t="s">
        <v>54</v>
      </c>
      <c r="C2013" s="277" t="s">
        <v>11507</v>
      </c>
      <c r="D2013" s="278" t="s">
        <v>11508</v>
      </c>
      <c r="E2013" s="278" t="s">
        <v>11509</v>
      </c>
      <c r="F2013" s="278" t="s">
        <v>11510</v>
      </c>
      <c r="G2013" s="278" t="s">
        <v>11511</v>
      </c>
      <c r="H2013" s="278" t="s">
        <v>11512</v>
      </c>
      <c r="I2013" s="278" t="s">
        <v>11513</v>
      </c>
      <c r="J2013" s="277" t="s">
        <v>11514</v>
      </c>
      <c r="K2013" s="278" t="s">
        <v>11515</v>
      </c>
      <c r="L2013" s="278" t="s">
        <v>11516</v>
      </c>
      <c r="M2013" s="278" t="s">
        <v>11517</v>
      </c>
      <c r="N2013" s="278" t="s">
        <v>11518</v>
      </c>
      <c r="O2013" s="278" t="s">
        <v>11519</v>
      </c>
      <c r="P2013" s="278" t="s">
        <v>11520</v>
      </c>
      <c r="Q2013" s="278" t="s">
        <v>11521</v>
      </c>
      <c r="R2013" s="278" t="s">
        <v>11522</v>
      </c>
      <c r="S2013" s="278" t="s">
        <v>11523</v>
      </c>
      <c r="T2013" s="278" t="s">
        <v>11524</v>
      </c>
      <c r="U2013" s="278" t="s">
        <v>11525</v>
      </c>
      <c r="V2013" s="278" t="s">
        <v>11526</v>
      </c>
      <c r="W2013" s="278" t="s">
        <v>11527</v>
      </c>
      <c r="X2013" s="277" t="s">
        <v>11528</v>
      </c>
      <c r="Y2013" s="278" t="s">
        <v>11529</v>
      </c>
      <c r="Z2013" s="278" t="s">
        <v>11530</v>
      </c>
      <c r="AA2013" s="278" t="s">
        <v>11531</v>
      </c>
      <c r="AB2013" s="278" t="s">
        <v>11532</v>
      </c>
      <c r="AC2013" s="278" t="s">
        <v>11533</v>
      </c>
      <c r="AD2013" s="278" t="s">
        <v>11534</v>
      </c>
      <c r="AE2013" s="278" t="s">
        <v>11535</v>
      </c>
      <c r="AF2013" s="278" t="s">
        <v>11536</v>
      </c>
      <c r="AG2013" s="278" t="s">
        <v>11537</v>
      </c>
      <c r="AH2013" s="278" t="s">
        <v>11538</v>
      </c>
      <c r="AI2013" s="277" t="s">
        <v>11539</v>
      </c>
      <c r="AJ2013" s="278" t="s">
        <v>11540</v>
      </c>
      <c r="AK2013" s="278" t="s">
        <v>11541</v>
      </c>
      <c r="AL2013" s="278" t="s">
        <v>11542</v>
      </c>
      <c r="AM2013" s="278" t="s">
        <v>11543</v>
      </c>
      <c r="AN2013" s="278" t="s">
        <v>11544</v>
      </c>
      <c r="AO2013" s="278" t="s">
        <v>11545</v>
      </c>
      <c r="AP2013" s="278" t="s">
        <v>11546</v>
      </c>
      <c r="AQ2013" s="278" t="s">
        <v>11547</v>
      </c>
      <c r="AR2013" s="278" t="s">
        <v>11548</v>
      </c>
      <c r="AS2013" s="278" t="s">
        <v>11549</v>
      </c>
      <c r="AT2013" s="277" t="s">
        <v>11550</v>
      </c>
      <c r="AU2013" s="278" t="s">
        <v>11551</v>
      </c>
      <c r="AV2013" s="278" t="s">
        <v>11552</v>
      </c>
      <c r="AW2013" s="278" t="s">
        <v>11553</v>
      </c>
      <c r="AX2013" s="278" t="s">
        <v>11554</v>
      </c>
      <c r="AY2013" s="278" t="s">
        <v>11555</v>
      </c>
      <c r="AZ2013" s="278" t="s">
        <v>11556</v>
      </c>
      <c r="BA2013" s="278" t="s">
        <v>11557</v>
      </c>
      <c r="BB2013" s="278" t="s">
        <v>11558</v>
      </c>
      <c r="BC2013" s="278" t="s">
        <v>11559</v>
      </c>
      <c r="BD2013" s="278" t="s">
        <v>11560</v>
      </c>
      <c r="BE2013" s="278" t="s">
        <v>11561</v>
      </c>
      <c r="BF2013" s="278" t="s">
        <v>11562</v>
      </c>
      <c r="BG2013" s="278" t="s">
        <v>11563</v>
      </c>
      <c r="BH2013" s="278" t="s">
        <v>11564</v>
      </c>
      <c r="BI2013" s="278" t="s">
        <v>11565</v>
      </c>
      <c r="BJ2013" s="278" t="s">
        <v>11566</v>
      </c>
      <c r="BK2013" s="278" t="s">
        <v>11567</v>
      </c>
      <c r="BL2013" s="278" t="s">
        <v>11568</v>
      </c>
      <c r="BM2013" s="278" t="s">
        <v>11569</v>
      </c>
      <c r="BN2013" s="278" t="s">
        <v>11570</v>
      </c>
      <c r="BO2013" s="278" t="s">
        <v>11571</v>
      </c>
      <c r="BP2013" s="278" t="s">
        <v>11572</v>
      </c>
      <c r="BQ2013" s="278" t="s">
        <v>11573</v>
      </c>
      <c r="BR2013" s="278" t="s">
        <v>11574</v>
      </c>
      <c r="BS2013" s="278" t="s">
        <v>11575</v>
      </c>
      <c r="BT2013" s="279" t="s">
        <v>11576</v>
      </c>
      <c r="BU2013" s="280"/>
      <c r="BV2013" s="281"/>
      <c r="BW2013" s="282"/>
      <c r="BX2013" s="282"/>
      <c r="BY2013" s="283"/>
    </row>
    <row r="2014" spans="1:77" x14ac:dyDescent="0.3">
      <c r="A2014" s="13" t="s">
        <v>87</v>
      </c>
      <c r="B2014" s="3" t="s">
        <v>88</v>
      </c>
      <c r="E2014" s="3">
        <v>1561.15</v>
      </c>
      <c r="F2014" s="3">
        <v>2240.1770000000001</v>
      </c>
      <c r="G2014" s="3">
        <v>2894.6121786023996</v>
      </c>
      <c r="H2014" s="3">
        <v>3740.2310908974291</v>
      </c>
      <c r="I2014" s="3">
        <v>4832.8852883049149</v>
      </c>
      <c r="J2014" s="3" t="s">
        <v>4945</v>
      </c>
      <c r="K2014" s="3" t="s">
        <v>4945</v>
      </c>
      <c r="L2014" s="3">
        <v>43.653199458050004</v>
      </c>
      <c r="M2014" s="3">
        <v>81.638140921263002</v>
      </c>
      <c r="N2014" s="3">
        <v>126.93324225904077</v>
      </c>
      <c r="O2014" s="3">
        <v>189.26229470728535</v>
      </c>
      <c r="P2014" s="3">
        <v>270.42578781695244</v>
      </c>
      <c r="Q2014" s="3">
        <v>12067570</v>
      </c>
      <c r="R2014" s="3">
        <v>19701940</v>
      </c>
      <c r="S2014" s="3">
        <v>27962207</v>
      </c>
      <c r="T2014" s="3">
        <v>36442719</v>
      </c>
      <c r="U2014" s="3">
        <v>43851554</v>
      </c>
      <c r="V2014" s="3">
        <v>50601765</v>
      </c>
      <c r="W2014" s="3">
        <v>55955350</v>
      </c>
      <c r="X2014" s="3">
        <v>1.1130088382438992</v>
      </c>
      <c r="Y2014" s="3" t="s">
        <v>4945</v>
      </c>
      <c r="Z2014" s="3">
        <v>2.4162699829029934</v>
      </c>
      <c r="AA2014" s="3">
        <v>0.48333333333333334</v>
      </c>
      <c r="AB2014" s="3">
        <v>1.7760492600465565</v>
      </c>
      <c r="AC2014" s="3">
        <v>8.7179818946457068</v>
      </c>
      <c r="AD2014" s="3">
        <v>13.371274280020604</v>
      </c>
      <c r="AE2014" s="3">
        <v>0.47272727272727272</v>
      </c>
      <c r="AF2014" s="3">
        <v>1.5438544537991752</v>
      </c>
      <c r="AG2014" s="3">
        <v>6.2769469641449085</v>
      </c>
      <c r="AH2014" s="3">
        <v>10.282509921335844</v>
      </c>
      <c r="AI2014" s="3">
        <v>9.2231396896301346E-2</v>
      </c>
      <c r="AJ2014" s="3" t="s">
        <v>4945</v>
      </c>
      <c r="AK2014" s="3">
        <v>8.6411991117260292E-2</v>
      </c>
      <c r="AL2014" s="3">
        <v>1.3262823043838559E-2</v>
      </c>
      <c r="AM2014" s="3">
        <v>4.0501398423566849E-2</v>
      </c>
      <c r="AN2014" s="3">
        <v>0.17228612272014046</v>
      </c>
      <c r="AO2014" s="3">
        <v>0.23896328554857765</v>
      </c>
      <c r="AP2014" s="3">
        <v>1.2971789309334266E-2</v>
      </c>
      <c r="AQ2014" s="3">
        <v>3.5206379545846316E-2</v>
      </c>
      <c r="AR2014" s="3">
        <v>0.1240460083585011</v>
      </c>
      <c r="AS2014" s="3">
        <v>0.1837627665868562</v>
      </c>
      <c r="AT2014" s="3" t="s">
        <v>4945</v>
      </c>
      <c r="AU2014" s="3" t="s">
        <v>4945</v>
      </c>
      <c r="AV2014" s="3">
        <v>18066.358381691884</v>
      </c>
      <c r="AW2014" s="3">
        <v>168906.49845778549</v>
      </c>
      <c r="AX2014" s="3">
        <v>71469.437877929915</v>
      </c>
      <c r="AY2014" s="3">
        <v>21709.415894006837</v>
      </c>
      <c r="AZ2014" s="3">
        <v>20224.384165166925</v>
      </c>
      <c r="BA2014" s="3">
        <v>172696.06733344097</v>
      </c>
      <c r="BB2014" s="3">
        <v>82218.399504356552</v>
      </c>
      <c r="BC2014" s="3">
        <v>30151.966519453945</v>
      </c>
      <c r="BD2014" s="3">
        <v>26299.589291504453</v>
      </c>
      <c r="BE2014" s="3">
        <v>0.48333333333333334</v>
      </c>
      <c r="BF2014" s="3">
        <v>1.7760492600465565</v>
      </c>
      <c r="BG2014" s="3">
        <v>8.7179818946457068</v>
      </c>
      <c r="BH2014" s="3">
        <v>13.371274280020604</v>
      </c>
      <c r="BI2014" s="3">
        <v>0.47272727272727272</v>
      </c>
      <c r="BJ2014" s="3">
        <v>1.5438544537991752</v>
      </c>
      <c r="BK2014" s="3">
        <v>6.3466908193020739</v>
      </c>
      <c r="BL2014" s="3">
        <v>10.028455710015454</v>
      </c>
      <c r="BM2014" s="3">
        <v>0.48333333333333334</v>
      </c>
      <c r="BN2014" s="3">
        <v>1.7760492600465565</v>
      </c>
      <c r="BO2014" s="3">
        <v>8.7179818946457068</v>
      </c>
      <c r="BP2014" s="3">
        <v>13.371274280020604</v>
      </c>
      <c r="BQ2014" s="3">
        <v>0.47272727272727272</v>
      </c>
      <c r="BR2014" s="3">
        <v>1.5438544537991752</v>
      </c>
      <c r="BS2014" s="3">
        <v>5.6666882315197098</v>
      </c>
      <c r="BT2014" s="3">
        <v>5.4822224548084479</v>
      </c>
    </row>
    <row r="2015" spans="1:77" x14ac:dyDescent="0.3">
      <c r="A2015" s="13" t="s">
        <v>96</v>
      </c>
      <c r="B2015" s="3" t="s">
        <v>97</v>
      </c>
      <c r="C2015" s="3">
        <v>2846.9389999999999</v>
      </c>
      <c r="D2015" s="3">
        <v>4184.049</v>
      </c>
      <c r="E2015" s="3">
        <v>9385.7440000000006</v>
      </c>
      <c r="F2015" s="3">
        <v>15033.3</v>
      </c>
      <c r="G2015" s="3">
        <v>21205.954348045496</v>
      </c>
      <c r="H2015" s="3">
        <v>29913.092921141048</v>
      </c>
      <c r="I2015" s="3">
        <v>42195.371800906003</v>
      </c>
      <c r="J2015" s="3">
        <v>9.3420965223669992</v>
      </c>
      <c r="K2015" s="3">
        <v>13.062454536284999</v>
      </c>
      <c r="L2015" s="3">
        <v>27.236330955952003</v>
      </c>
      <c r="M2015" s="3">
        <v>44.124930361799997</v>
      </c>
      <c r="N2015" s="3">
        <v>62.632252697948026</v>
      </c>
      <c r="O2015" s="3">
        <v>85.405798905030366</v>
      </c>
      <c r="P2015" s="3">
        <v>114.35937349282848</v>
      </c>
      <c r="Q2015" s="3">
        <v>3281453</v>
      </c>
      <c r="R2015" s="3">
        <v>3121965</v>
      </c>
      <c r="S2015" s="3">
        <v>2901883</v>
      </c>
      <c r="T2015" s="3">
        <v>2935146</v>
      </c>
      <c r="U2015" s="3">
        <v>2953522</v>
      </c>
      <c r="V2015" s="3">
        <v>2855131</v>
      </c>
      <c r="W2015" s="3">
        <v>2710235</v>
      </c>
      <c r="X2015" s="3">
        <v>0.71</v>
      </c>
      <c r="Y2015" s="3">
        <v>1.47</v>
      </c>
      <c r="Z2015" s="3">
        <v>2.23</v>
      </c>
      <c r="AA2015" s="3">
        <v>2.9547744360902253</v>
      </c>
      <c r="AB2015" s="3">
        <v>3.375757227332457</v>
      </c>
      <c r="AC2015" s="3">
        <v>3.5560616909942162</v>
      </c>
      <c r="AD2015" s="3">
        <v>3.9114293583034967</v>
      </c>
      <c r="AE2015" s="3">
        <v>2.1700375939849623</v>
      </c>
      <c r="AF2015" s="3">
        <v>1.761268068331143</v>
      </c>
      <c r="AG2015" s="3">
        <v>1.3785403470118425</v>
      </c>
      <c r="AH2015" s="3">
        <v>1.1758138253924537</v>
      </c>
      <c r="AI2015" s="3">
        <v>0.2163675664408419</v>
      </c>
      <c r="AJ2015" s="3">
        <v>0.47085729660646419</v>
      </c>
      <c r="AK2015" s="3">
        <v>0.76846654396472913</v>
      </c>
      <c r="AL2015" s="3">
        <v>1.0066873798067371</v>
      </c>
      <c r="AM2015" s="3">
        <v>1.1429599059470208</v>
      </c>
      <c r="AN2015" s="3">
        <v>1.2454986096939917</v>
      </c>
      <c r="AO2015" s="3">
        <v>1.4432067176106487</v>
      </c>
      <c r="AP2015" s="3">
        <v>0.73932867189058482</v>
      </c>
      <c r="AQ2015" s="3">
        <v>0.59632806809332828</v>
      </c>
      <c r="AR2015" s="3">
        <v>0.48282910556883119</v>
      </c>
      <c r="AS2015" s="3">
        <v>0.43384201937929873</v>
      </c>
      <c r="AT2015" s="3">
        <v>13157.882425869013</v>
      </c>
      <c r="AU2015" s="3">
        <v>8886.0234940714272</v>
      </c>
      <c r="AV2015" s="3">
        <v>12213.601325539015</v>
      </c>
      <c r="AW2015" s="3">
        <v>14933.434452000458</v>
      </c>
      <c r="AX2015" s="3">
        <v>18553.541762670058</v>
      </c>
      <c r="AY2015" s="3">
        <v>24016.962113261965</v>
      </c>
      <c r="AZ2015" s="3">
        <v>29237.233506482025</v>
      </c>
      <c r="BA2015" s="3">
        <v>20333.717021358556</v>
      </c>
      <c r="BB2015" s="3">
        <v>35560.885832270869</v>
      </c>
      <c r="BC2015" s="3">
        <v>61953.789811199982</v>
      </c>
      <c r="BD2015" s="3">
        <v>97259.762577343849</v>
      </c>
      <c r="BE2015" s="3">
        <v>2.9547744360902253</v>
      </c>
      <c r="BF2015" s="3">
        <v>3.375757227332457</v>
      </c>
      <c r="BG2015" s="3">
        <v>3.5560616909942162</v>
      </c>
      <c r="BH2015" s="3">
        <v>3.9114293583034967</v>
      </c>
      <c r="BI2015" s="3">
        <v>2.1700375939849623</v>
      </c>
      <c r="BJ2015" s="3">
        <v>1.761268068331143</v>
      </c>
      <c r="BK2015" s="3">
        <v>1.3785403470118425</v>
      </c>
      <c r="BL2015" s="3">
        <v>1.1758138253924537</v>
      </c>
      <c r="BM2015" s="3">
        <v>2.9547744360902253</v>
      </c>
      <c r="BN2015" s="3">
        <v>3.375757227332457</v>
      </c>
      <c r="BO2015" s="3">
        <v>3.5560616909942162</v>
      </c>
      <c r="BP2015" s="3">
        <v>3.9114293583034967</v>
      </c>
      <c r="BQ2015" s="3">
        <v>2.1700375939849623</v>
      </c>
      <c r="BR2015" s="3">
        <v>1.761268068331143</v>
      </c>
      <c r="BS2015" s="3">
        <v>1.3785403470118425</v>
      </c>
      <c r="BT2015" s="3">
        <v>1.1758138253924537</v>
      </c>
    </row>
    <row r="2016" spans="1:77" ht="13.75" customHeight="1" x14ac:dyDescent="0.3">
      <c r="A2016" s="13" t="s">
        <v>101</v>
      </c>
      <c r="B2016" s="3" t="s">
        <v>102</v>
      </c>
      <c r="C2016" s="3">
        <v>6861.6769999999997</v>
      </c>
      <c r="D2016" s="3">
        <v>8246.8960000000006</v>
      </c>
      <c r="E2016" s="3">
        <v>12613.132</v>
      </c>
      <c r="F2016" s="3">
        <v>16777.262999999999</v>
      </c>
      <c r="G2016" s="3">
        <v>22630.640015109002</v>
      </c>
      <c r="H2016" s="3">
        <v>30526.186988512538</v>
      </c>
      <c r="I2016" s="3">
        <v>41176.391451390577</v>
      </c>
      <c r="J2016" s="3">
        <v>177.80227207442798</v>
      </c>
      <c r="K2016" s="3">
        <v>257.16838442556804</v>
      </c>
      <c r="L2016" s="3">
        <v>454.528830239988</v>
      </c>
      <c r="M2016" s="3">
        <v>721.55265155624693</v>
      </c>
      <c r="N2016" s="3">
        <v>1092.4737565227333</v>
      </c>
      <c r="O2016" s="3">
        <v>1602.51116790275</v>
      </c>
      <c r="P2016" s="3">
        <v>2324.8692965430823</v>
      </c>
      <c r="Q2016" s="3">
        <v>25912364</v>
      </c>
      <c r="R2016" s="3">
        <v>31183658</v>
      </c>
      <c r="S2016" s="3">
        <v>36036159</v>
      </c>
      <c r="T2016" s="3">
        <v>43007769</v>
      </c>
      <c r="U2016" s="3">
        <v>48274099</v>
      </c>
      <c r="V2016" s="3">
        <v>52496277</v>
      </c>
      <c r="W2016" s="3">
        <v>56461220</v>
      </c>
      <c r="X2016" s="3">
        <v>15.8</v>
      </c>
      <c r="Y2016" s="3">
        <v>16.84</v>
      </c>
      <c r="Z2016" s="3">
        <v>31.7</v>
      </c>
      <c r="AA2016" s="3">
        <v>41.016267641023497</v>
      </c>
      <c r="AB2016" s="3">
        <v>53.070479848582686</v>
      </c>
      <c r="AC2016" s="3">
        <v>68.667287233659664</v>
      </c>
      <c r="AD2016" s="3">
        <v>88.847818023937563</v>
      </c>
      <c r="AE2016" s="3">
        <v>35.191957635998158</v>
      </c>
      <c r="AF2016" s="3">
        <v>41.554185721440241</v>
      </c>
      <c r="AG2016" s="3">
        <v>38.659682712550392</v>
      </c>
      <c r="AH2016" s="3">
        <v>36.605301025862282</v>
      </c>
      <c r="AI2016" s="3">
        <v>0.60974753210475119</v>
      </c>
      <c r="AJ2016" s="3">
        <v>0.5400264459031715</v>
      </c>
      <c r="AK2016" s="3">
        <v>0.87967199833922372</v>
      </c>
      <c r="AL2016" s="3">
        <v>0.95369438114828731</v>
      </c>
      <c r="AM2016" s="3">
        <v>1.099357231889148</v>
      </c>
      <c r="AN2016" s="3">
        <v>1.308041087059558</v>
      </c>
      <c r="AO2016" s="3">
        <v>1.5736078324899385</v>
      </c>
      <c r="AP2016" s="3">
        <v>0.81826977902523057</v>
      </c>
      <c r="AQ2016" s="3">
        <v>0.86079671256920276</v>
      </c>
      <c r="AR2016" s="3">
        <v>0.73642713201453114</v>
      </c>
      <c r="AS2016" s="3">
        <v>0.64832642698585474</v>
      </c>
      <c r="AT2016" s="3">
        <v>11253.30835914101</v>
      </c>
      <c r="AU2016" s="3">
        <v>15271.281735485038</v>
      </c>
      <c r="AV2016" s="3">
        <v>14338.448903469653</v>
      </c>
      <c r="AW2016" s="3">
        <v>17591.865205077</v>
      </c>
      <c r="AX2016" s="3">
        <v>20585.337830743378</v>
      </c>
      <c r="AY2016" s="3">
        <v>23337.330371735192</v>
      </c>
      <c r="AZ2016" s="3">
        <v>26166.869915890464</v>
      </c>
      <c r="BA2016" s="3">
        <v>20503.339399856643</v>
      </c>
      <c r="BB2016" s="3">
        <v>26290.342057143524</v>
      </c>
      <c r="BC2016" s="3">
        <v>41451.741335231251</v>
      </c>
      <c r="BD2016" s="3">
        <v>63511.820184200144</v>
      </c>
      <c r="BE2016" s="3">
        <v>41.016267641023497</v>
      </c>
      <c r="BF2016" s="3">
        <v>53.070479848582686</v>
      </c>
      <c r="BG2016" s="3">
        <v>68.667287233659664</v>
      </c>
      <c r="BH2016" s="3">
        <v>88.847818023937563</v>
      </c>
      <c r="BI2016" s="3">
        <v>31.377444745382974</v>
      </c>
      <c r="BJ2016" s="3">
        <v>42.880947717654806</v>
      </c>
      <c r="BK2016" s="3">
        <v>37.149002393409873</v>
      </c>
      <c r="BL2016" s="3">
        <v>38.55995302238891</v>
      </c>
      <c r="BM2016" s="3">
        <v>41.016267641023497</v>
      </c>
      <c r="BN2016" s="3">
        <v>53.070479848582686</v>
      </c>
      <c r="BO2016" s="3">
        <v>68.667287233659664</v>
      </c>
      <c r="BP2016" s="3">
        <v>88.847818023937563</v>
      </c>
      <c r="BQ2016" s="3">
        <v>39.908828414715863</v>
      </c>
      <c r="BR2016" s="3">
        <v>38.582238849919612</v>
      </c>
      <c r="BS2016" s="3">
        <v>36.599664095540597</v>
      </c>
      <c r="BT2016" s="3">
        <v>30.385953764186645</v>
      </c>
    </row>
    <row r="2017" spans="1:72" ht="13.75" customHeight="1" x14ac:dyDescent="0.3">
      <c r="A2017" s="13" t="s">
        <v>105</v>
      </c>
      <c r="B2017" s="3" t="s">
        <v>106</v>
      </c>
      <c r="J2017" s="3" t="s">
        <v>4945</v>
      </c>
      <c r="K2017" s="3" t="s">
        <v>4945</v>
      </c>
      <c r="L2017" s="3" t="s">
        <v>4945</v>
      </c>
      <c r="M2017" s="3" t="s">
        <v>4945</v>
      </c>
      <c r="N2017" s="3" t="s">
        <v>4945</v>
      </c>
      <c r="O2017" s="3" t="s">
        <v>4945</v>
      </c>
      <c r="P2017" s="3" t="s">
        <v>4945</v>
      </c>
      <c r="Q2017" s="3">
        <v>54511</v>
      </c>
      <c r="R2017" s="3">
        <v>65399</v>
      </c>
      <c r="S2017" s="3">
        <v>84419</v>
      </c>
      <c r="T2017" s="3">
        <v>69654</v>
      </c>
      <c r="U2017" s="3">
        <v>71289</v>
      </c>
      <c r="V2017" s="3">
        <v>72847</v>
      </c>
      <c r="W2017" s="3">
        <v>72488</v>
      </c>
      <c r="X2017" s="3" t="s">
        <v>4945</v>
      </c>
      <c r="Y2017" s="3" t="s">
        <v>4945</v>
      </c>
      <c r="Z2017" s="3" t="s">
        <v>4945</v>
      </c>
      <c r="AA2017" s="3" t="s">
        <v>4945</v>
      </c>
      <c r="AB2017" s="3" t="s">
        <v>4945</v>
      </c>
      <c r="AC2017" s="3" t="s">
        <v>4945</v>
      </c>
      <c r="AD2017" s="3" t="s">
        <v>4945</v>
      </c>
      <c r="AI2017" s="3" t="s">
        <v>4945</v>
      </c>
      <c r="AJ2017" s="3" t="s">
        <v>4945</v>
      </c>
      <c r="AK2017" s="3" t="s">
        <v>4945</v>
      </c>
      <c r="AL2017" s="3" t="s">
        <v>4945</v>
      </c>
      <c r="AM2017" s="3" t="s">
        <v>4945</v>
      </c>
      <c r="AN2017" s="3" t="s">
        <v>4945</v>
      </c>
      <c r="AO2017" s="3" t="s">
        <v>4945</v>
      </c>
      <c r="AP2017" s="3" t="s">
        <v>4945</v>
      </c>
      <c r="AQ2017" s="3" t="s">
        <v>4945</v>
      </c>
      <c r="AR2017" s="3" t="s">
        <v>4945</v>
      </c>
      <c r="AS2017" s="3" t="s">
        <v>4945</v>
      </c>
      <c r="AT2017" s="3" t="s">
        <v>4945</v>
      </c>
      <c r="AU2017" s="3" t="s">
        <v>4945</v>
      </c>
      <c r="AV2017" s="3" t="s">
        <v>4945</v>
      </c>
      <c r="AW2017" s="3" t="s">
        <v>4945</v>
      </c>
      <c r="AX2017" s="3" t="s">
        <v>4945</v>
      </c>
      <c r="AY2017" s="3" t="s">
        <v>4945</v>
      </c>
      <c r="AZ2017" s="3" t="s">
        <v>4945</v>
      </c>
      <c r="BA2017" s="3" t="s">
        <v>4945</v>
      </c>
      <c r="BB2017" s="3" t="s">
        <v>4945</v>
      </c>
      <c r="BC2017" s="3" t="s">
        <v>4945</v>
      </c>
      <c r="BD2017" s="3" t="s">
        <v>4945</v>
      </c>
    </row>
    <row r="2018" spans="1:72" ht="13.75" customHeight="1" x14ac:dyDescent="0.3">
      <c r="A2018" s="13" t="s">
        <v>108</v>
      </c>
      <c r="B2018" s="3" t="s">
        <v>109</v>
      </c>
      <c r="C2018" s="3">
        <v>2250.0659999999998</v>
      </c>
      <c r="D2018" s="3">
        <v>2322.681</v>
      </c>
      <c r="E2018" s="3">
        <v>6230.4210000000003</v>
      </c>
      <c r="F2018" s="3">
        <v>8101.82</v>
      </c>
      <c r="G2018" s="3">
        <v>9907.5747870091091</v>
      </c>
      <c r="H2018" s="3">
        <v>12115.80091389078</v>
      </c>
      <c r="I2018" s="3">
        <v>14816.202243309062</v>
      </c>
      <c r="J2018" s="3">
        <v>25.038441939419997</v>
      </c>
      <c r="K2018" s="3">
        <v>34.976412368477995</v>
      </c>
      <c r="L2018" s="3">
        <v>132.209247020634</v>
      </c>
      <c r="M2018" s="3">
        <v>236.94043190788</v>
      </c>
      <c r="N2018" s="3">
        <v>389.87564058121313</v>
      </c>
      <c r="O2018" s="3">
        <v>624.94362458008709</v>
      </c>
      <c r="P2018" s="3">
        <v>970.0642764300386</v>
      </c>
      <c r="Q2018" s="3">
        <v>11127870</v>
      </c>
      <c r="R2018" s="3">
        <v>15058638</v>
      </c>
      <c r="S2018" s="3">
        <v>21219954</v>
      </c>
      <c r="T2018" s="3">
        <v>29245334</v>
      </c>
      <c r="U2018" s="3">
        <v>39351269</v>
      </c>
      <c r="V2018" s="3">
        <v>51580876</v>
      </c>
      <c r="W2018" s="3">
        <v>65473207</v>
      </c>
      <c r="X2018" s="3">
        <v>1.02</v>
      </c>
      <c r="Y2018" s="3">
        <v>1.07</v>
      </c>
      <c r="Z2018" s="3">
        <v>6.41</v>
      </c>
      <c r="AA2018" s="3">
        <v>8.293825728042922</v>
      </c>
      <c r="AB2018" s="3">
        <v>10.731286303767035</v>
      </c>
      <c r="AC2018" s="3">
        <v>13.885088680370931</v>
      </c>
      <c r="AD2018" s="3">
        <v>17.965757524714192</v>
      </c>
      <c r="AE2018" s="3">
        <v>7.1161024746608277</v>
      </c>
      <c r="AF2018" s="3">
        <v>8.4025971758495892</v>
      </c>
      <c r="AG2018" s="3">
        <v>7.8173049270488342</v>
      </c>
      <c r="AH2018" s="3">
        <v>7.4018921001822484</v>
      </c>
      <c r="AI2018" s="3">
        <v>9.1661746587621884E-2</v>
      </c>
      <c r="AJ2018" s="3">
        <v>7.1055562926740118E-2</v>
      </c>
      <c r="AK2018" s="3">
        <v>0.30207417037756068</v>
      </c>
      <c r="AL2018" s="3">
        <v>0.2835948369761454</v>
      </c>
      <c r="AM2018" s="3">
        <v>0.27270496165618024</v>
      </c>
      <c r="AN2018" s="3">
        <v>0.26919063337293708</v>
      </c>
      <c r="AO2018" s="3">
        <v>0.27439861812045024</v>
      </c>
      <c r="AP2018" s="3">
        <v>0.24332437012553276</v>
      </c>
      <c r="AQ2018" s="3">
        <v>0.21352798497678915</v>
      </c>
      <c r="AR2018" s="3">
        <v>0.15155432658896359</v>
      </c>
      <c r="AS2018" s="3">
        <v>0.11305223066562553</v>
      </c>
      <c r="AT2018" s="3">
        <v>24547.492097470586</v>
      </c>
      <c r="AU2018" s="3">
        <v>32688.235858390646</v>
      </c>
      <c r="AV2018" s="3">
        <v>20625.467553921062</v>
      </c>
      <c r="AW2018" s="3">
        <v>28568.291603565001</v>
      </c>
      <c r="AX2018" s="3">
        <v>36330.746337869481</v>
      </c>
      <c r="AY2018" s="3">
        <v>45008.255904303827</v>
      </c>
      <c r="AZ2018" s="3">
        <v>53995.178054451164</v>
      </c>
      <c r="BA2018" s="3">
        <v>33296.377160332166</v>
      </c>
      <c r="BB2018" s="3">
        <v>46399.420610305846</v>
      </c>
      <c r="BC2018" s="3">
        <v>79943.616171054746</v>
      </c>
      <c r="BD2018" s="3">
        <v>131056.25741371639</v>
      </c>
      <c r="BE2018" s="3">
        <v>8.293825728042922</v>
      </c>
      <c r="BF2018" s="3">
        <v>10.731286303767035</v>
      </c>
      <c r="BG2018" s="3">
        <v>13.885088680370931</v>
      </c>
      <c r="BH2018" s="3">
        <v>17.965757524714192</v>
      </c>
      <c r="BI2018" s="3">
        <v>6.3447766819528351</v>
      </c>
      <c r="BJ2018" s="3">
        <v>8.6708793334437644</v>
      </c>
      <c r="BK2018" s="3">
        <v>7.5118329760806732</v>
      </c>
      <c r="BL2018" s="3">
        <v>7.7971387657259594</v>
      </c>
      <c r="BM2018" s="3">
        <v>8.293825728042922</v>
      </c>
      <c r="BN2018" s="3">
        <v>10.731286303767035</v>
      </c>
      <c r="BO2018" s="3">
        <v>13.885088680370931</v>
      </c>
      <c r="BP2018" s="3">
        <v>17.965757524714192</v>
      </c>
      <c r="BQ2018" s="3">
        <v>8.0698924333857622</v>
      </c>
      <c r="BR2018" s="3">
        <v>7.801645142838634</v>
      </c>
      <c r="BS2018" s="3">
        <v>7.4007522666377055</v>
      </c>
      <c r="BT2018" s="3">
        <v>6.1442890734522528</v>
      </c>
    </row>
    <row r="2019" spans="1:72" ht="13.75" customHeight="1" x14ac:dyDescent="0.3">
      <c r="A2019" s="13" t="s">
        <v>112</v>
      </c>
      <c r="B2019" s="3" t="s">
        <v>113</v>
      </c>
      <c r="C2019" s="3">
        <v>11884.212</v>
      </c>
      <c r="D2019" s="3">
        <v>16393.021000000001</v>
      </c>
      <c r="E2019" s="3">
        <v>20780.138999999999</v>
      </c>
      <c r="F2019" s="3">
        <v>27421.789000000001</v>
      </c>
      <c r="G2019" s="3">
        <v>37133.237155970535</v>
      </c>
      <c r="H2019" s="3">
        <v>50284.002319525935</v>
      </c>
      <c r="I2019" s="3">
        <v>68092.121315729208</v>
      </c>
      <c r="J2019" s="3">
        <v>0.73570402807199997</v>
      </c>
      <c r="K2019" s="3">
        <v>1.272885294608</v>
      </c>
      <c r="L2019" s="3">
        <v>1.8127138653869999</v>
      </c>
      <c r="M2019" s="3">
        <v>2.6438169428569998</v>
      </c>
      <c r="N2019" s="3">
        <v>3.8958335762186489</v>
      </c>
      <c r="O2019" s="3">
        <v>5.5838373215740766</v>
      </c>
      <c r="P2019" s="3">
        <v>7.7947094033754691</v>
      </c>
      <c r="Q2019" s="3">
        <v>61906</v>
      </c>
      <c r="R2019" s="3">
        <v>77648</v>
      </c>
      <c r="S2019" s="3">
        <v>87233</v>
      </c>
      <c r="T2019" s="3">
        <v>96413</v>
      </c>
      <c r="U2019" s="3">
        <v>104915</v>
      </c>
      <c r="V2019" s="3">
        <v>111046</v>
      </c>
      <c r="W2019" s="3">
        <v>114473</v>
      </c>
      <c r="X2019" s="3" t="s">
        <v>4945</v>
      </c>
      <c r="Y2019" s="3">
        <v>0.18262999999999999</v>
      </c>
      <c r="Z2019" s="3">
        <v>0.14035051027825265</v>
      </c>
      <c r="AA2019" s="3">
        <v>0.14534087290167139</v>
      </c>
      <c r="AB2019" s="3">
        <v>0.15050867498764597</v>
      </c>
      <c r="AC2019" s="3">
        <v>0.15586022564941088</v>
      </c>
      <c r="AD2019" s="3">
        <v>0.16140205832972246</v>
      </c>
      <c r="AE2019" s="3">
        <v>0.12150496974579728</v>
      </c>
      <c r="AF2019" s="3">
        <v>0.11137641949085803</v>
      </c>
      <c r="AG2019" s="3">
        <v>5.1901455141253813E-2</v>
      </c>
      <c r="AH2019" s="3">
        <v>2.9375174616009497E-2</v>
      </c>
      <c r="AI2019" s="3" t="s">
        <v>4945</v>
      </c>
      <c r="AJ2019" s="3">
        <v>2.352024520914898</v>
      </c>
      <c r="AK2019" s="3">
        <v>1.608915321933817</v>
      </c>
      <c r="AL2019" s="3">
        <v>1.5074821123880742</v>
      </c>
      <c r="AM2019" s="3">
        <v>1.4345772767254059</v>
      </c>
      <c r="AN2019" s="3">
        <v>1.4035645196532147</v>
      </c>
      <c r="AO2019" s="3">
        <v>1.4099574426259682</v>
      </c>
      <c r="AP2019" s="3">
        <v>1.2602550459564299</v>
      </c>
      <c r="AQ2019" s="3">
        <v>1.0615871847768006</v>
      </c>
      <c r="AR2019" s="3">
        <v>0.46738698504452042</v>
      </c>
      <c r="AS2019" s="3">
        <v>0.2566122545579263</v>
      </c>
      <c r="AT2019" s="3" t="s">
        <v>4945</v>
      </c>
      <c r="AU2019" s="3">
        <v>6969.7491902097145</v>
      </c>
      <c r="AV2019" s="3">
        <v>12915.62005576748</v>
      </c>
      <c r="AW2019" s="3">
        <v>18190.457302713756</v>
      </c>
      <c r="AX2019" s="3">
        <v>25884.445375247811</v>
      </c>
      <c r="AY2019" s="3">
        <v>35825.928637715806</v>
      </c>
      <c r="AZ2019" s="3">
        <v>48293.742248639341</v>
      </c>
      <c r="BA2019" s="3">
        <v>21758.920218557123</v>
      </c>
      <c r="BB2019" s="3">
        <v>34978.980236821364</v>
      </c>
      <c r="BC2019" s="3">
        <v>107585.37128443187</v>
      </c>
      <c r="BD2019" s="3">
        <v>265350.23213538091</v>
      </c>
      <c r="BE2019" s="3">
        <v>0.14534087290167139</v>
      </c>
      <c r="BF2019" s="3">
        <v>0.15050867498764597</v>
      </c>
      <c r="BG2019" s="3">
        <v>0.15586022564941088</v>
      </c>
      <c r="BH2019" s="3">
        <v>0.16140205832972246</v>
      </c>
      <c r="BI2019" s="3">
        <v>0.10886031380335187</v>
      </c>
      <c r="BJ2019" s="3">
        <v>0.1175472751653515</v>
      </c>
      <c r="BK2019" s="3">
        <v>4.0835379120145648E-2</v>
      </c>
      <c r="BL2019" s="3">
        <v>3.3733030190911978E-2</v>
      </c>
      <c r="BM2019" s="3">
        <v>0.14534087290167139</v>
      </c>
      <c r="BN2019" s="3">
        <v>0.15050867498764597</v>
      </c>
      <c r="BO2019" s="3">
        <v>0.15586022564941088</v>
      </c>
      <c r="BP2019" s="3">
        <v>0.16140205832972246</v>
      </c>
      <c r="BQ2019" s="3">
        <v>0.13095212648440591</v>
      </c>
      <c r="BR2019" s="3">
        <v>0.10144284694167338</v>
      </c>
      <c r="BS2019" s="3">
        <v>6.6552316352298455E-2</v>
      </c>
      <c r="BT2019" s="3">
        <v>1.9691051116226127E-2</v>
      </c>
    </row>
    <row r="2020" spans="1:72" ht="13.75" customHeight="1" x14ac:dyDescent="0.3">
      <c r="A2020" s="13" t="s">
        <v>117</v>
      </c>
      <c r="B2020" s="3" t="s">
        <v>118</v>
      </c>
      <c r="C2020" s="3">
        <v>7213.3710000000001</v>
      </c>
      <c r="D2020" s="3">
        <v>11829.834999999999</v>
      </c>
      <c r="E2020" s="3">
        <v>19227.994999999999</v>
      </c>
      <c r="F2020" s="3">
        <v>25704.962</v>
      </c>
      <c r="G2020" s="3">
        <v>33228.657834315803</v>
      </c>
      <c r="H2020" s="3">
        <v>42954.496547010538</v>
      </c>
      <c r="I2020" s="3">
        <v>55527.032804246621</v>
      </c>
      <c r="J2020" s="3">
        <v>236.09175735354</v>
      </c>
      <c r="K2020" s="3">
        <v>438.38355451025495</v>
      </c>
      <c r="L2020" s="3">
        <v>792.63323438562497</v>
      </c>
      <c r="M2020" s="3">
        <v>1170.009696463522</v>
      </c>
      <c r="N2020" s="3">
        <v>1640.3234231954639</v>
      </c>
      <c r="O2020" s="3">
        <v>2263.6389967355176</v>
      </c>
      <c r="P2020" s="3">
        <v>3078.6838402490725</v>
      </c>
      <c r="Q2020" s="3">
        <v>32729740</v>
      </c>
      <c r="R2020" s="3">
        <v>37057453</v>
      </c>
      <c r="S2020" s="3">
        <v>41222875</v>
      </c>
      <c r="T2020" s="3">
        <v>45516881</v>
      </c>
      <c r="U2020" s="3">
        <v>49364721</v>
      </c>
      <c r="V2020" s="3">
        <v>52698534</v>
      </c>
      <c r="W2020" s="3">
        <v>55444775</v>
      </c>
      <c r="X2020" s="3">
        <v>28.44</v>
      </c>
      <c r="Y2020" s="3">
        <v>40.25</v>
      </c>
      <c r="Z2020" s="3">
        <v>43.4</v>
      </c>
      <c r="AA2020" s="3">
        <v>56.542317938274628</v>
      </c>
      <c r="AB2020" s="3">
        <v>67.960612820471781</v>
      </c>
      <c r="AC2020" s="3">
        <v>94.434047688382336</v>
      </c>
      <c r="AD2020" s="3">
        <v>118.27778663583332</v>
      </c>
      <c r="AE2020" s="3">
        <v>42.870448082921875</v>
      </c>
      <c r="AF2020" s="3">
        <v>56.607299874274169</v>
      </c>
      <c r="AG2020" s="3">
        <v>62.221381763394241</v>
      </c>
      <c r="AH2020" s="3">
        <v>68.281107294963007</v>
      </c>
      <c r="AI2020" s="3">
        <v>0.86893449199413131</v>
      </c>
      <c r="AJ2020" s="3">
        <v>1.0861512797439155</v>
      </c>
      <c r="AK2020" s="3">
        <v>1.0528135167670862</v>
      </c>
      <c r="AL2020" s="3">
        <v>1.2422274263096944</v>
      </c>
      <c r="AM2020" s="3">
        <v>1.3767040802372159</v>
      </c>
      <c r="AN2020" s="3">
        <v>1.7919672620946598</v>
      </c>
      <c r="AO2020" s="3">
        <v>2.1332539745329173</v>
      </c>
      <c r="AP2020" s="3">
        <v>0.94185821042794815</v>
      </c>
      <c r="AQ2020" s="3">
        <v>1.1467156853631193</v>
      </c>
      <c r="AR2020" s="3">
        <v>1.1807042253470323</v>
      </c>
      <c r="AS2020" s="3">
        <v>1.2315156350614282</v>
      </c>
      <c r="AT2020" s="3">
        <v>8301.397937888185</v>
      </c>
      <c r="AU2020" s="3">
        <v>10891.516882242358</v>
      </c>
      <c r="AV2020" s="3">
        <v>18263.438580313941</v>
      </c>
      <c r="AW2020" s="3">
        <v>20692.637640727477</v>
      </c>
      <c r="AX2020" s="3">
        <v>24136.383636336916</v>
      </c>
      <c r="AY2020" s="3">
        <v>23970.581079031726</v>
      </c>
      <c r="AZ2020" s="3">
        <v>26029.264901008537</v>
      </c>
      <c r="BA2020" s="3">
        <v>27291.753382200219</v>
      </c>
      <c r="BB2020" s="3">
        <v>28977.2419253109</v>
      </c>
      <c r="BC2020" s="3">
        <v>36380.40385125696</v>
      </c>
      <c r="BD2020" s="3">
        <v>45088.370154128745</v>
      </c>
      <c r="BE2020" s="3">
        <v>61.251271753098507</v>
      </c>
      <c r="BF2020" s="3">
        <v>88.275451281887101</v>
      </c>
      <c r="BG2020" s="3">
        <v>117.542143065147</v>
      </c>
      <c r="BH2020" s="3">
        <v>154.0163599075</v>
      </c>
      <c r="BI2020" s="3">
        <v>53</v>
      </c>
      <c r="BJ2020" s="3">
        <v>63.796899622822508</v>
      </c>
      <c r="BK2020" s="3">
        <v>75.484145290182695</v>
      </c>
      <c r="BL2020" s="3">
        <v>82.121321884888999</v>
      </c>
      <c r="BM2020" s="3">
        <v>50</v>
      </c>
      <c r="BN2020" s="3">
        <v>45.1</v>
      </c>
      <c r="BO2020" s="3">
        <v>75</v>
      </c>
      <c r="BP2020" s="3">
        <v>87</v>
      </c>
      <c r="BQ2020" s="3">
        <v>20</v>
      </c>
      <c r="BR2020" s="3">
        <v>46.024999999999999</v>
      </c>
      <c r="BS2020" s="3">
        <v>45.18</v>
      </c>
      <c r="BT2020" s="3">
        <v>44.222000000000001</v>
      </c>
    </row>
    <row r="2021" spans="1:72" ht="13.75" customHeight="1" x14ac:dyDescent="0.3">
      <c r="A2021" s="13" t="s">
        <v>120</v>
      </c>
      <c r="B2021" s="3" t="s">
        <v>121</v>
      </c>
      <c r="D2021" s="3">
        <v>2273.346</v>
      </c>
      <c r="E2021" s="3">
        <v>6383.84</v>
      </c>
      <c r="F2021" s="3">
        <v>10623.379000000001</v>
      </c>
      <c r="G2021" s="3">
        <v>14985.325251008446</v>
      </c>
      <c r="H2021" s="3">
        <v>21138.281226576903</v>
      </c>
      <c r="I2021" s="3">
        <v>29817.633299870093</v>
      </c>
      <c r="J2021" s="3" t="s">
        <v>4945</v>
      </c>
      <c r="K2021" s="3">
        <v>6.9930350839079995</v>
      </c>
      <c r="L2021" s="3">
        <v>18.91848430464</v>
      </c>
      <c r="M2021" s="3">
        <v>32.274855869763002</v>
      </c>
      <c r="N2021" s="3">
        <v>44.846477981416221</v>
      </c>
      <c r="O2021" s="3">
        <v>60.85195391069562</v>
      </c>
      <c r="P2021" s="3">
        <v>81.364419602521011</v>
      </c>
      <c r="Q2021" s="3">
        <v>3544695</v>
      </c>
      <c r="R2021" s="3">
        <v>3076098</v>
      </c>
      <c r="S2021" s="3">
        <v>2963496</v>
      </c>
      <c r="T2021" s="3">
        <v>3038097</v>
      </c>
      <c r="U2021" s="3">
        <v>2992693</v>
      </c>
      <c r="V2021" s="3">
        <v>2878756</v>
      </c>
      <c r="W2021" s="3">
        <v>2728735</v>
      </c>
      <c r="X2021" s="3">
        <v>2.96</v>
      </c>
      <c r="Y2021" s="3">
        <v>0.56999999999999995</v>
      </c>
      <c r="Z2021" s="3">
        <v>1.26</v>
      </c>
      <c r="AA2021" s="3">
        <v>1.5986486486486486</v>
      </c>
      <c r="AB2021" s="3">
        <v>2.1865463930868052</v>
      </c>
      <c r="AC2021" s="3">
        <v>1.2</v>
      </c>
      <c r="AD2021" s="3">
        <v>1.3</v>
      </c>
      <c r="AE2021" s="3">
        <v>1.5666666666666669</v>
      </c>
      <c r="AF2021" s="3">
        <v>1.5543534183745567</v>
      </c>
      <c r="AG2021" s="3">
        <v>0.7</v>
      </c>
      <c r="AH2021" s="3">
        <v>0.6</v>
      </c>
      <c r="AI2021" s="3">
        <v>0.83505068842312247</v>
      </c>
      <c r="AJ2021" s="3">
        <v>0.18529968811136707</v>
      </c>
      <c r="AK2021" s="3">
        <v>0.42517351128531977</v>
      </c>
      <c r="AL2021" s="3">
        <v>0.52620066069274574</v>
      </c>
      <c r="AM2021" s="3">
        <v>0.73062836484958693</v>
      </c>
      <c r="AN2021" s="3">
        <v>0.4168467212921137</v>
      </c>
      <c r="AO2021" s="3">
        <v>0.47641123084506193</v>
      </c>
      <c r="AP2021" s="3">
        <v>0.51567368213281772</v>
      </c>
      <c r="AQ2021" s="3">
        <v>0.51938284961890735</v>
      </c>
      <c r="AR2021" s="3">
        <v>0.24316058742039964</v>
      </c>
      <c r="AS2021" s="3">
        <v>0.21988210654387472</v>
      </c>
      <c r="AT2021" s="3" t="s">
        <v>4945</v>
      </c>
      <c r="AU2021" s="3">
        <v>12268.482603347367</v>
      </c>
      <c r="AV2021" s="3">
        <v>15014.670083047618</v>
      </c>
      <c r="AW2021" s="3">
        <v>20188.836300612529</v>
      </c>
      <c r="AX2021" s="3">
        <v>20510.188177670116</v>
      </c>
      <c r="AY2021" s="3">
        <v>50709.961592246356</v>
      </c>
      <c r="AZ2021" s="3">
        <v>62588.015078862314</v>
      </c>
      <c r="BA2021" s="3">
        <v>20600.971831763618</v>
      </c>
      <c r="BB2021" s="3">
        <v>28852.175735112934</v>
      </c>
      <c r="BC2021" s="3">
        <v>86931.362729565182</v>
      </c>
      <c r="BD2021" s="3">
        <v>135607.3660042017</v>
      </c>
      <c r="BE2021" s="3">
        <v>2.2972972972972974</v>
      </c>
      <c r="BF2021" s="3">
        <v>3.0421</v>
      </c>
      <c r="BG2021" s="3">
        <v>1.2</v>
      </c>
      <c r="BH2021" s="3">
        <v>1.3</v>
      </c>
      <c r="BI2021" s="3">
        <v>2.3333333333333335</v>
      </c>
      <c r="BJ2021" s="3">
        <v>2.308706836749113</v>
      </c>
      <c r="BK2021" s="3">
        <v>0.7</v>
      </c>
      <c r="BL2021" s="3">
        <v>0.6</v>
      </c>
      <c r="BM2021" s="3">
        <v>0.9</v>
      </c>
      <c r="BN2021" s="3">
        <v>1.1000000000000001</v>
      </c>
      <c r="BO2021" s="3">
        <v>1.2</v>
      </c>
      <c r="BP2021" s="3">
        <v>1.3</v>
      </c>
      <c r="BQ2021" s="3">
        <v>0.8</v>
      </c>
      <c r="BR2021" s="3">
        <v>0.8</v>
      </c>
      <c r="BS2021" s="3">
        <v>0.7</v>
      </c>
      <c r="BT2021" s="3">
        <v>0.6</v>
      </c>
    </row>
    <row r="2022" spans="1:72" ht="13.75" customHeight="1" x14ac:dyDescent="0.3">
      <c r="A2022" s="13" t="s">
        <v>123</v>
      </c>
      <c r="B2022" s="3" t="s">
        <v>124</v>
      </c>
      <c r="C2022" s="3">
        <v>18730.129000000001</v>
      </c>
      <c r="D2022" s="3">
        <v>28768.697</v>
      </c>
      <c r="E2022" s="3">
        <v>41488.612999999998</v>
      </c>
      <c r="F2022" s="3">
        <v>54644.813999999998</v>
      </c>
      <c r="G2022" s="3">
        <v>72763.164774255929</v>
      </c>
      <c r="H2022" s="3">
        <v>96888.940787052896</v>
      </c>
      <c r="I2022" s="3">
        <v>129013.99871708696</v>
      </c>
      <c r="J2022" s="3">
        <v>320.22656186610101</v>
      </c>
      <c r="K2022" s="3">
        <v>549.69071452194703</v>
      </c>
      <c r="L2022" s="3">
        <v>919.50644597901896</v>
      </c>
      <c r="M2022" s="3">
        <v>1398.7746700812359</v>
      </c>
      <c r="N2022" s="3">
        <v>2072.4091709395043</v>
      </c>
      <c r="O2022" s="3">
        <v>3006.6941376345021</v>
      </c>
      <c r="P2022" s="3">
        <v>4321.5166339429115</v>
      </c>
      <c r="Q2022" s="3">
        <v>17096869</v>
      </c>
      <c r="R2022" s="3">
        <v>19107251</v>
      </c>
      <c r="S2022" s="3">
        <v>22162863</v>
      </c>
      <c r="T2022" s="3">
        <v>25597574</v>
      </c>
      <c r="U2022" s="3">
        <v>28481570</v>
      </c>
      <c r="V2022" s="3">
        <v>31032377</v>
      </c>
      <c r="W2022" s="3">
        <v>33496494</v>
      </c>
      <c r="X2022" s="3">
        <v>62.02</v>
      </c>
      <c r="Y2022" s="3">
        <v>75</v>
      </c>
      <c r="Z2022" s="3">
        <v>87.59</v>
      </c>
      <c r="AA2022" s="3">
        <v>117.69112144545359</v>
      </c>
      <c r="AB2022" s="3">
        <v>133.75713425360271</v>
      </c>
      <c r="AC2022" s="3">
        <v>150.60394113241665</v>
      </c>
      <c r="AD2022" s="3">
        <v>163.0926348921418</v>
      </c>
      <c r="AE2022" s="3">
        <v>90.752814222517145</v>
      </c>
      <c r="AF2022" s="3">
        <v>95.025390794652537</v>
      </c>
      <c r="AG2022" s="3">
        <v>65.009846902727219</v>
      </c>
      <c r="AH2022" s="3">
        <v>47.501854136880382</v>
      </c>
      <c r="AI2022" s="3">
        <v>3.6275647897869487</v>
      </c>
      <c r="AJ2022" s="3">
        <v>3.9252114288968101</v>
      </c>
      <c r="AK2022" s="3">
        <v>3.9521067291712266</v>
      </c>
      <c r="AL2022" s="3">
        <v>4.5977451396547808</v>
      </c>
      <c r="AM2022" s="3">
        <v>4.6962697019020618</v>
      </c>
      <c r="AN2022" s="3">
        <v>4.8531229538883425</v>
      </c>
      <c r="AO2022" s="3">
        <v>4.8689464303978136</v>
      </c>
      <c r="AP2022" s="3">
        <v>3.545367784561035</v>
      </c>
      <c r="AQ2022" s="3">
        <v>3.3363817652837446</v>
      </c>
      <c r="AR2022" s="3">
        <v>2.0949038774157462</v>
      </c>
      <c r="AS2022" s="3">
        <v>1.4181142103075142</v>
      </c>
      <c r="AT2022" s="3">
        <v>5163.2789723653814</v>
      </c>
      <c r="AU2022" s="3">
        <v>7329.2095269592946</v>
      </c>
      <c r="AV2022" s="3">
        <v>10497.847311097374</v>
      </c>
      <c r="AW2022" s="3">
        <v>11885.133329530956</v>
      </c>
      <c r="AX2022" s="3">
        <v>15493.821563268761</v>
      </c>
      <c r="AY2022" s="3">
        <v>19964.246055094292</v>
      </c>
      <c r="AZ2022" s="3">
        <v>26497.313240422314</v>
      </c>
      <c r="BA2022" s="3">
        <v>15413.017018420778</v>
      </c>
      <c r="BB2022" s="3">
        <v>21809.004452482895</v>
      </c>
      <c r="BC2022" s="3">
        <v>46249.826462956473</v>
      </c>
      <c r="BD2022" s="3">
        <v>90975.746367502128</v>
      </c>
      <c r="BE2022" s="3">
        <v>162.19492078713927</v>
      </c>
      <c r="BF2022" s="3">
        <v>180.13335242259552</v>
      </c>
      <c r="BG2022" s="3">
        <v>203.87947472923736</v>
      </c>
      <c r="BH2022" s="3">
        <v>230.81085589545461</v>
      </c>
      <c r="BI2022" s="3">
        <v>95</v>
      </c>
      <c r="BJ2022" s="3">
        <v>135.44801222889495</v>
      </c>
      <c r="BK2022" s="3">
        <v>75.019693805454438</v>
      </c>
      <c r="BL2022" s="3">
        <v>90.161816547521511</v>
      </c>
      <c r="BM2022" s="3">
        <v>91.673317626797058</v>
      </c>
      <c r="BN2022" s="3">
        <v>98.216425573322908</v>
      </c>
      <c r="BO2022" s="3">
        <v>105.93234866801259</v>
      </c>
      <c r="BP2022" s="3">
        <v>118.46704878097079</v>
      </c>
      <c r="BQ2022" s="3">
        <v>84.868442667551449</v>
      </c>
      <c r="BR2022" s="3">
        <v>76.195550949715198</v>
      </c>
      <c r="BS2022" s="3">
        <v>55</v>
      </c>
      <c r="BT2022" s="3">
        <v>30</v>
      </c>
    </row>
    <row r="2023" spans="1:72" ht="13.75" customHeight="1" x14ac:dyDescent="0.3">
      <c r="A2023" s="13" t="s">
        <v>129</v>
      </c>
      <c r="B2023" s="3" t="s">
        <v>130</v>
      </c>
      <c r="C2023" s="3">
        <v>20328.261999999999</v>
      </c>
      <c r="D2023" s="3">
        <v>30849.743999999999</v>
      </c>
      <c r="E2023" s="3">
        <v>42430.637000000002</v>
      </c>
      <c r="F2023" s="3">
        <v>53581.985999999997</v>
      </c>
      <c r="G2023" s="3">
        <v>64554.179194209864</v>
      </c>
      <c r="H2023" s="3">
        <v>77773.1913751416</v>
      </c>
      <c r="I2023" s="3">
        <v>93699.112469188229</v>
      </c>
      <c r="J2023" s="3">
        <v>156.66119440960199</v>
      </c>
      <c r="K2023" s="3">
        <v>248.36771037369599</v>
      </c>
      <c r="L2023" s="3">
        <v>356.07731167508206</v>
      </c>
      <c r="M2023" s="3">
        <v>463.78922114629796</v>
      </c>
      <c r="N2023" s="3">
        <v>570.93717258914216</v>
      </c>
      <c r="O2023" s="3">
        <v>691.748051016418</v>
      </c>
      <c r="P2023" s="3">
        <v>828.81821662046605</v>
      </c>
      <c r="Q2023" s="3">
        <v>7706571</v>
      </c>
      <c r="R2023" s="3">
        <v>8050884</v>
      </c>
      <c r="S2023" s="3">
        <v>8391986</v>
      </c>
      <c r="T2023" s="3">
        <v>8655693</v>
      </c>
      <c r="U2023" s="3">
        <v>8844310</v>
      </c>
      <c r="V2023" s="3">
        <v>8894428</v>
      </c>
      <c r="W2023" s="3">
        <v>8845529</v>
      </c>
      <c r="X2023" s="3">
        <v>13.63</v>
      </c>
      <c r="Y2023" s="3">
        <v>18.55</v>
      </c>
      <c r="Z2023" s="3">
        <v>22.21</v>
      </c>
      <c r="AA2023" s="3">
        <v>22.170977880704452</v>
      </c>
      <c r="AB2023" s="3">
        <v>23.261588587203146</v>
      </c>
      <c r="AC2023" s="3">
        <v>24.357251535877136</v>
      </c>
      <c r="AD2023" s="3">
        <v>25.660837644924889</v>
      </c>
      <c r="AE2023" s="3">
        <v>19.022711510791368</v>
      </c>
      <c r="AF2023" s="3">
        <v>17.976460192307691</v>
      </c>
      <c r="AG2023" s="3">
        <v>10.606177606177607</v>
      </c>
      <c r="AH2023" s="3">
        <v>8.884615384615385</v>
      </c>
      <c r="AI2023" s="3">
        <v>1.7686205706792295</v>
      </c>
      <c r="AJ2023" s="3">
        <v>2.3040948049928431</v>
      </c>
      <c r="AK2023" s="3">
        <v>2.646572575311732</v>
      </c>
      <c r="AL2023" s="3">
        <v>2.561433022255347</v>
      </c>
      <c r="AM2023" s="3">
        <v>2.6301190920719812</v>
      </c>
      <c r="AN2023" s="3">
        <v>2.7384843112875989</v>
      </c>
      <c r="AO2023" s="3">
        <v>2.9009952536388597</v>
      </c>
      <c r="AP2023" s="3">
        <v>2.1977109759774716</v>
      </c>
      <c r="AQ2023" s="3">
        <v>2.0325452400817805</v>
      </c>
      <c r="AR2023" s="3">
        <v>1.1924519042908217</v>
      </c>
      <c r="AS2023" s="3">
        <v>1.0044187729886349</v>
      </c>
      <c r="AT2023" s="3">
        <v>11493.851387351577</v>
      </c>
      <c r="AU2023" s="3">
        <v>13389.094898851536</v>
      </c>
      <c r="AV2023" s="3">
        <v>16032.29678861243</v>
      </c>
      <c r="AW2023" s="3">
        <v>20918.753500265626</v>
      </c>
      <c r="AX2023" s="3">
        <v>24544.203868485176</v>
      </c>
      <c r="AY2023" s="3">
        <v>28400.086520332734</v>
      </c>
      <c r="AZ2023" s="3">
        <v>32298.954075039201</v>
      </c>
      <c r="BA2023" s="3">
        <v>24380.815578430847</v>
      </c>
      <c r="BB2023" s="3">
        <v>31760.266842381567</v>
      </c>
      <c r="BC2023" s="3">
        <v>65221.239611668097</v>
      </c>
      <c r="BD2023" s="3">
        <v>93286.898840398775</v>
      </c>
      <c r="BE2023" s="3">
        <v>23.636363636363637</v>
      </c>
      <c r="BF2023" s="3">
        <v>26.297029702970296</v>
      </c>
      <c r="BG2023" s="3">
        <v>26.579804560260587</v>
      </c>
      <c r="BH2023" s="3">
        <v>29.262820512820515</v>
      </c>
      <c r="BI2023" s="3">
        <v>21.1113</v>
      </c>
      <c r="BJ2023" s="3">
        <v>21.24661</v>
      </c>
      <c r="BK2023" s="3">
        <v>10.606177606177607</v>
      </c>
      <c r="BL2023" s="3">
        <v>8.884615384615385</v>
      </c>
      <c r="BM2023" s="3">
        <v>20</v>
      </c>
      <c r="BN2023" s="3">
        <v>21</v>
      </c>
      <c r="BO2023" s="3">
        <v>22.134698511493685</v>
      </c>
      <c r="BP2023" s="3">
        <v>22.058854777029261</v>
      </c>
      <c r="BQ2023" s="3">
        <v>16</v>
      </c>
      <c r="BR2023" s="3">
        <v>14.319230769230769</v>
      </c>
      <c r="BS2023" s="3">
        <v>10.606177606177607</v>
      </c>
      <c r="BT2023" s="3">
        <v>8.884615384615385</v>
      </c>
    </row>
    <row r="2024" spans="1:72" ht="13.75" customHeight="1" x14ac:dyDescent="0.3">
      <c r="A2024" s="13" t="s">
        <v>132</v>
      </c>
      <c r="B2024" s="3" t="s">
        <v>133</v>
      </c>
      <c r="D2024" s="3">
        <v>3647.1179999999999</v>
      </c>
      <c r="E2024" s="3">
        <v>15354.585999999999</v>
      </c>
      <c r="F2024" s="3">
        <v>19760.804</v>
      </c>
      <c r="G2024" s="3">
        <v>24015.789409604298</v>
      </c>
      <c r="H2024" s="3">
        <v>29186.977461365535</v>
      </c>
      <c r="I2024" s="3">
        <v>35471.649038926851</v>
      </c>
      <c r="J2024" s="3" t="s">
        <v>4945</v>
      </c>
      <c r="K2024" s="3">
        <v>29.606362967555999</v>
      </c>
      <c r="L2024" s="3">
        <v>139.72508965929799</v>
      </c>
      <c r="M2024" s="3">
        <v>202.36187685747601</v>
      </c>
      <c r="N2024" s="3">
        <v>257.61485133893729</v>
      </c>
      <c r="O2024" s="3">
        <v>319.93051417571917</v>
      </c>
      <c r="P2024" s="3">
        <v>388.87558199880795</v>
      </c>
      <c r="Q2024" s="3">
        <v>7216503</v>
      </c>
      <c r="R2024" s="3">
        <v>8117742</v>
      </c>
      <c r="S2024" s="3">
        <v>9099893</v>
      </c>
      <c r="T2024" s="3">
        <v>10240569</v>
      </c>
      <c r="U2024" s="3">
        <v>10726895</v>
      </c>
      <c r="V2024" s="3">
        <v>10961413</v>
      </c>
      <c r="W2024" s="3">
        <v>10962997</v>
      </c>
      <c r="X2024" s="3">
        <v>6.2</v>
      </c>
      <c r="Y2024" s="3">
        <v>2.36</v>
      </c>
      <c r="Z2024" s="3">
        <v>4.95</v>
      </c>
      <c r="AA2024" s="3">
        <v>10.475510204081633</v>
      </c>
      <c r="AB2024" s="3">
        <v>13.410538653048459</v>
      </c>
      <c r="AC2024" s="3">
        <v>10.9</v>
      </c>
      <c r="AD2024" s="3">
        <v>10.8</v>
      </c>
      <c r="AE2024" s="3">
        <v>9.7657894736842099</v>
      </c>
      <c r="AF2024" s="3">
        <v>11.239162916534788</v>
      </c>
      <c r="AG2024" s="3">
        <v>5.7</v>
      </c>
      <c r="AH2024" s="3">
        <v>4.7</v>
      </c>
      <c r="AI2024" s="3">
        <v>0.85914188631252564</v>
      </c>
      <c r="AJ2024" s="3">
        <v>0.29072123750668599</v>
      </c>
      <c r="AK2024" s="3">
        <v>0.54396243999792082</v>
      </c>
      <c r="AL2024" s="3">
        <v>1.0229422021453725</v>
      </c>
      <c r="AM2024" s="3">
        <v>1.2501789803152226</v>
      </c>
      <c r="AN2024" s="3">
        <v>0.99439734640050514</v>
      </c>
      <c r="AO2024" s="3">
        <v>0.98513207656628932</v>
      </c>
      <c r="AP2024" s="3">
        <v>0.95363738808695209</v>
      </c>
      <c r="AQ2024" s="3">
        <v>1.047755470388662</v>
      </c>
      <c r="AR2024" s="3">
        <v>0.52000595178742015</v>
      </c>
      <c r="AS2024" s="3">
        <v>0.42871488517236667</v>
      </c>
      <c r="AT2024" s="3" t="s">
        <v>4945</v>
      </c>
      <c r="AU2024" s="3">
        <v>12545.069054049154</v>
      </c>
      <c r="AV2024" s="3">
        <v>28227.29084026222</v>
      </c>
      <c r="AW2024" s="3">
        <v>19317.615363367084</v>
      </c>
      <c r="AX2024" s="3">
        <v>19209.880975241569</v>
      </c>
      <c r="AY2024" s="3">
        <v>29351.423318873316</v>
      </c>
      <c r="AZ2024" s="3">
        <v>36006.99833322296</v>
      </c>
      <c r="BA2024" s="3">
        <v>20721.507196400133</v>
      </c>
      <c r="BB2024" s="3">
        <v>22921.177782727973</v>
      </c>
      <c r="BC2024" s="3">
        <v>56128.160381705115</v>
      </c>
      <c r="BD2024" s="3">
        <v>82739.485531661267</v>
      </c>
      <c r="BE2024" s="3">
        <v>11.051020408163266</v>
      </c>
      <c r="BF2024" s="3">
        <v>15.921077306096919</v>
      </c>
      <c r="BG2024" s="3">
        <v>10.9</v>
      </c>
      <c r="BH2024" s="3">
        <v>10.8</v>
      </c>
      <c r="BI2024" s="3">
        <v>10.831578947368421</v>
      </c>
      <c r="BJ2024" s="3">
        <v>14.978325833069576</v>
      </c>
      <c r="BK2024" s="3">
        <v>5.7</v>
      </c>
      <c r="BL2024" s="3">
        <v>4.7</v>
      </c>
      <c r="BM2024" s="3">
        <v>9.9</v>
      </c>
      <c r="BN2024" s="3">
        <v>10.9</v>
      </c>
      <c r="BO2024" s="3">
        <v>10.9</v>
      </c>
      <c r="BP2024" s="3">
        <v>10.8</v>
      </c>
      <c r="BQ2024" s="3">
        <v>8.6999999999999993</v>
      </c>
      <c r="BR2024" s="3">
        <v>7.5</v>
      </c>
      <c r="BS2024" s="3">
        <v>5.7</v>
      </c>
      <c r="BT2024" s="3">
        <v>4.7</v>
      </c>
    </row>
    <row r="2025" spans="1:72" ht="13.75" customHeight="1" x14ac:dyDescent="0.3">
      <c r="A2025" s="13" t="s">
        <v>134</v>
      </c>
      <c r="B2025" s="3" t="s">
        <v>135</v>
      </c>
      <c r="C2025" s="3">
        <v>15383.419</v>
      </c>
      <c r="D2025" s="3">
        <v>20152.285</v>
      </c>
      <c r="E2025" s="3">
        <v>23492.652999999998</v>
      </c>
      <c r="F2025" s="3">
        <v>28344.538</v>
      </c>
      <c r="G2025" s="3">
        <v>34962.418744031937</v>
      </c>
      <c r="H2025" s="3">
        <v>43125.441819973763</v>
      </c>
      <c r="I2025" s="3">
        <v>53194.366951096868</v>
      </c>
      <c r="J2025" s="3">
        <v>3.9433548596220001</v>
      </c>
      <c r="K2025" s="3">
        <v>6.0031843309350004</v>
      </c>
      <c r="L2025" s="3">
        <v>8.4768539819900006</v>
      </c>
      <c r="M2025" s="3">
        <v>11.610744756402001</v>
      </c>
      <c r="N2025" s="3">
        <v>15.591700413413506</v>
      </c>
      <c r="O2025" s="3">
        <v>20.308288058327484</v>
      </c>
      <c r="P2025" s="3">
        <v>25.991299635975441</v>
      </c>
      <c r="Q2025" s="3">
        <v>256338.00000000003</v>
      </c>
      <c r="R2025" s="3">
        <v>297891</v>
      </c>
      <c r="S2025" s="3">
        <v>360830</v>
      </c>
      <c r="T2025" s="3">
        <v>409629</v>
      </c>
      <c r="U2025" s="3">
        <v>445956</v>
      </c>
      <c r="V2025" s="3">
        <v>470912</v>
      </c>
      <c r="W2025" s="3">
        <v>488610</v>
      </c>
      <c r="X2025" s="3" t="s">
        <v>4945</v>
      </c>
      <c r="Y2025" s="3">
        <v>1.2E-2</v>
      </c>
      <c r="Z2025" s="3">
        <v>0.66684941275433318</v>
      </c>
      <c r="AA2025" s="3">
        <v>0.69056019498277221</v>
      </c>
      <c r="AB2025" s="3">
        <v>1.4E-2</v>
      </c>
      <c r="AC2025" s="3">
        <v>0.74054094808782678</v>
      </c>
      <c r="AD2025" s="3">
        <v>0.76687193798677256</v>
      </c>
      <c r="AE2025" s="3">
        <v>0.57730832300559753</v>
      </c>
      <c r="AF2025" s="3">
        <v>1.0360000000000001E-2</v>
      </c>
      <c r="AG2025" s="3">
        <v>0.24660013571324629</v>
      </c>
      <c r="AH2025" s="3">
        <v>0.13957069271359268</v>
      </c>
      <c r="AI2025" s="3" t="s">
        <v>4945</v>
      </c>
      <c r="AJ2025" s="3">
        <v>4.0283190831545766E-2</v>
      </c>
      <c r="AK2025" s="3">
        <v>1.848098585911186</v>
      </c>
      <c r="AL2025" s="3">
        <v>1.6858186187569049</v>
      </c>
      <c r="AM2025" s="3">
        <v>3.1393231619262885E-2</v>
      </c>
      <c r="AN2025" s="3">
        <v>1.5725675881859598</v>
      </c>
      <c r="AO2025" s="3">
        <v>1.5694970180446011</v>
      </c>
      <c r="AP2025" s="3">
        <v>1.4093443652807724</v>
      </c>
      <c r="AQ2025" s="3">
        <v>2.323099139825454E-2</v>
      </c>
      <c r="AR2025" s="3">
        <v>0.52366500686592465</v>
      </c>
      <c r="AS2025" s="3">
        <v>0.28564845728411753</v>
      </c>
      <c r="AT2025" s="3" t="s">
        <v>4945</v>
      </c>
      <c r="AU2025" s="3">
        <v>500265.36091125006</v>
      </c>
      <c r="AV2025" s="3">
        <v>12711.796426388795</v>
      </c>
      <c r="AW2025" s="3">
        <v>16813.515810438017</v>
      </c>
      <c r="AX2025" s="3">
        <v>1113692.8866723932</v>
      </c>
      <c r="AY2025" s="3">
        <v>27423.585570475381</v>
      </c>
      <c r="AZ2025" s="3">
        <v>33892.620590875958</v>
      </c>
      <c r="BA2025" s="3">
        <v>20111.861017270356</v>
      </c>
      <c r="BB2025" s="3">
        <v>1504990.3873951258</v>
      </c>
      <c r="BC2025" s="3">
        <v>82353.109821247403</v>
      </c>
      <c r="BD2025" s="3">
        <v>186223.19005975791</v>
      </c>
      <c r="BE2025" s="3">
        <v>0.69056019498277221</v>
      </c>
      <c r="BF2025" s="3">
        <v>1.4E-2</v>
      </c>
      <c r="BG2025" s="3">
        <v>0.74054094808782678</v>
      </c>
      <c r="BH2025" s="3">
        <v>0.76687193798677256</v>
      </c>
      <c r="BI2025" s="3">
        <v>0.51722958604209635</v>
      </c>
      <c r="BJ2025" s="3">
        <v>1.0933999999999999E-2</v>
      </c>
      <c r="BK2025" s="3">
        <v>0.19402172839901066</v>
      </c>
      <c r="BL2025" s="3">
        <v>0.16027623503923538</v>
      </c>
      <c r="BM2025" s="3">
        <v>0.69056019498277221</v>
      </c>
      <c r="BN2025" s="3">
        <v>1.4E-2</v>
      </c>
      <c r="BO2025" s="3">
        <v>0.74054094808782678</v>
      </c>
      <c r="BP2025" s="3">
        <v>0.76687193798677256</v>
      </c>
      <c r="BQ2025" s="3">
        <v>0.62219473567947781</v>
      </c>
      <c r="BR2025" s="3">
        <v>9.4359999999999999E-3</v>
      </c>
      <c r="BS2025" s="3">
        <v>0.31621098483350207</v>
      </c>
      <c r="BT2025" s="3">
        <v>9.3558376434386248E-2</v>
      </c>
    </row>
    <row r="2026" spans="1:72" ht="13.75" customHeight="1" x14ac:dyDescent="0.3">
      <c r="A2026" s="13" t="s">
        <v>136</v>
      </c>
      <c r="B2026" s="3" t="s">
        <v>137</v>
      </c>
      <c r="C2026" s="3">
        <v>25605.089</v>
      </c>
      <c r="D2026" s="3">
        <v>37435.341999999997</v>
      </c>
      <c r="E2026" s="3">
        <v>40277.921999999999</v>
      </c>
      <c r="F2026" s="3">
        <v>54624.171999999999</v>
      </c>
      <c r="G2026" s="3">
        <v>65794.358791401057</v>
      </c>
      <c r="H2026" s="3">
        <v>79248.7554552152</v>
      </c>
      <c r="I2026" s="3">
        <v>95454.463825875995</v>
      </c>
      <c r="J2026" s="3">
        <v>12.698690259016001</v>
      </c>
      <c r="K2026" s="3">
        <v>24.963944989409999</v>
      </c>
      <c r="L2026" s="3">
        <v>50.803308299117994</v>
      </c>
      <c r="M2026" s="3">
        <v>81.177582875092</v>
      </c>
      <c r="N2026" s="3">
        <v>108.01170387605629</v>
      </c>
      <c r="O2026" s="3">
        <v>139.39269643781986</v>
      </c>
      <c r="P2026" s="3">
        <v>173.90218764975097</v>
      </c>
      <c r="Q2026" s="3">
        <v>495944</v>
      </c>
      <c r="R2026" s="3">
        <v>666855</v>
      </c>
      <c r="S2026" s="3">
        <v>1261319</v>
      </c>
      <c r="T2026" s="3">
        <v>1486111</v>
      </c>
      <c r="U2026" s="3">
        <v>1641656</v>
      </c>
      <c r="V2026" s="3">
        <v>1758926</v>
      </c>
      <c r="W2026" s="3">
        <v>1821834</v>
      </c>
      <c r="X2026" s="3">
        <v>1</v>
      </c>
      <c r="Y2026" s="3">
        <v>1.53</v>
      </c>
      <c r="Z2026" s="3">
        <v>3.15</v>
      </c>
      <c r="AA2026" s="3">
        <v>3.2620027439344819</v>
      </c>
      <c r="AB2026" s="3">
        <v>3.3779879052178057</v>
      </c>
      <c r="AC2026" s="3">
        <v>3.4980970843803094</v>
      </c>
      <c r="AD2026" s="3">
        <v>3.6224769167612001</v>
      </c>
      <c r="AE2026" s="3">
        <v>2.7270342939292269</v>
      </c>
      <c r="AF2026" s="3">
        <v>2.4997110498611761</v>
      </c>
      <c r="AG2026" s="3">
        <v>1.164866329098643</v>
      </c>
      <c r="AH2026" s="3">
        <v>0.65929079885053854</v>
      </c>
      <c r="AI2026" s="3">
        <v>2.0163566854322261</v>
      </c>
      <c r="AJ2026" s="3">
        <v>2.2943518456036172</v>
      </c>
      <c r="AK2026" s="3">
        <v>2.4973856732515722</v>
      </c>
      <c r="AL2026" s="3">
        <v>2.1949926647030282</v>
      </c>
      <c r="AM2026" s="3">
        <v>2.0576709768781072</v>
      </c>
      <c r="AN2026" s="3">
        <v>1.9887687625177577</v>
      </c>
      <c r="AO2026" s="3">
        <v>1.9883682688769668</v>
      </c>
      <c r="AP2026" s="3">
        <v>1.8350138676917314</v>
      </c>
      <c r="AQ2026" s="3">
        <v>1.5226765228897989</v>
      </c>
      <c r="AR2026" s="3">
        <v>0.66225999791841328</v>
      </c>
      <c r="AS2026" s="3">
        <v>0.36188302493560803</v>
      </c>
      <c r="AT2026" s="3">
        <v>12698.690259016001</v>
      </c>
      <c r="AU2026" s="3">
        <v>16316.303914647058</v>
      </c>
      <c r="AV2026" s="3">
        <v>16128.034380672378</v>
      </c>
      <c r="AW2026" s="3">
        <v>24885.810726565862</v>
      </c>
      <c r="AX2026" s="3">
        <v>31975.160038085429</v>
      </c>
      <c r="AY2026" s="3">
        <v>39848.149744109629</v>
      </c>
      <c r="AZ2026" s="3">
        <v>48006.430860913308</v>
      </c>
      <c r="BA2026" s="3">
        <v>29767.716180102707</v>
      </c>
      <c r="BB2026" s="3">
        <v>43209.675727142472</v>
      </c>
      <c r="BC2026" s="3">
        <v>119664.11334567456</v>
      </c>
      <c r="BD2026" s="3">
        <v>263771.59813688626</v>
      </c>
      <c r="BE2026" s="3">
        <v>3.2620027439344819</v>
      </c>
      <c r="BF2026" s="3">
        <v>3.3779879052178057</v>
      </c>
      <c r="BG2026" s="3">
        <v>3.4980970843803094</v>
      </c>
      <c r="BH2026" s="3">
        <v>3.6224769167612001</v>
      </c>
      <c r="BI2026" s="3">
        <v>2.4432400552069269</v>
      </c>
      <c r="BJ2026" s="3">
        <v>2.6382085539751063</v>
      </c>
      <c r="BK2026" s="3">
        <v>0.9165014361076409</v>
      </c>
      <c r="BL2026" s="3">
        <v>0.75709767560309071</v>
      </c>
      <c r="BM2026" s="3">
        <v>3.2620027439344819</v>
      </c>
      <c r="BN2026" s="3">
        <v>3.3779879052178057</v>
      </c>
      <c r="BO2026" s="3">
        <v>3.4980970843803094</v>
      </c>
      <c r="BP2026" s="3">
        <v>3.6224769167612001</v>
      </c>
      <c r="BQ2026" s="3">
        <v>2.9390644722849681</v>
      </c>
      <c r="BR2026" s="3">
        <v>2.2767638481168007</v>
      </c>
      <c r="BS2026" s="3">
        <v>1.4936874550303925</v>
      </c>
      <c r="BT2026" s="3">
        <v>0.4419421838448665</v>
      </c>
    </row>
    <row r="2027" spans="1:72" ht="13.75" customHeight="1" x14ac:dyDescent="0.3">
      <c r="A2027" s="13" t="s">
        <v>138</v>
      </c>
      <c r="B2027" s="3" t="s">
        <v>139</v>
      </c>
      <c r="C2027" s="3">
        <v>848.26</v>
      </c>
      <c r="D2027" s="3">
        <v>1361.2750000000001</v>
      </c>
      <c r="E2027" s="3">
        <v>2592.165</v>
      </c>
      <c r="F2027" s="3">
        <v>5193.9409999999998</v>
      </c>
      <c r="G2027" s="3">
        <v>7326.5667373392253</v>
      </c>
      <c r="H2027" s="3">
        <v>10334.845959298642</v>
      </c>
      <c r="I2027" s="3">
        <v>14578.320901396868</v>
      </c>
      <c r="J2027" s="3">
        <v>89.901254943360001</v>
      </c>
      <c r="K2027" s="3">
        <v>178.70918798222502</v>
      </c>
      <c r="L2027" s="3">
        <v>393.01570275220502</v>
      </c>
      <c r="M2027" s="3">
        <v>885.39440816786191</v>
      </c>
      <c r="N2027" s="3">
        <v>1366.1108938610314</v>
      </c>
      <c r="O2027" s="3">
        <v>2037.3475907241841</v>
      </c>
      <c r="P2027" s="3">
        <v>2947.868463801567</v>
      </c>
      <c r="Q2027" s="3">
        <v>105983136</v>
      </c>
      <c r="R2027" s="3">
        <v>131280739</v>
      </c>
      <c r="S2027" s="3">
        <v>151616777</v>
      </c>
      <c r="T2027" s="3">
        <v>170466782</v>
      </c>
      <c r="U2027" s="3">
        <v>186459899</v>
      </c>
      <c r="V2027" s="3">
        <v>197133813</v>
      </c>
      <c r="W2027" s="3">
        <v>202209053</v>
      </c>
      <c r="X2027" s="3">
        <v>1.67</v>
      </c>
      <c r="Y2027" s="3">
        <v>3.03</v>
      </c>
      <c r="Z2027" s="3">
        <v>7.35</v>
      </c>
      <c r="AA2027" s="3">
        <v>14.477104232005848</v>
      </c>
      <c r="AB2027" s="3">
        <v>27.592639303031479</v>
      </c>
      <c r="AC2027" s="3">
        <v>49.143299625573853</v>
      </c>
      <c r="AD2027" s="3">
        <v>88.104815420521163</v>
      </c>
      <c r="AE2027" s="3">
        <v>10.75785989937825</v>
      </c>
      <c r="AF2027" s="3">
        <v>15.949122418663325</v>
      </c>
      <c r="AG2027" s="3">
        <v>22.602358093071327</v>
      </c>
      <c r="AH2027" s="3">
        <v>30.976078972493962</v>
      </c>
      <c r="AI2027" s="3">
        <v>1.5757223866257365E-2</v>
      </c>
      <c r="AJ2027" s="3">
        <v>2.3080308833423005E-2</v>
      </c>
      <c r="AK2027" s="3">
        <v>4.8477484783890371E-2</v>
      </c>
      <c r="AL2027" s="3">
        <v>8.4926248164911372E-2</v>
      </c>
      <c r="AM2027" s="3">
        <v>0.14798162742237395</v>
      </c>
      <c r="AN2027" s="3">
        <v>0.24928904320221235</v>
      </c>
      <c r="AO2027" s="3">
        <v>0.43571152781434158</v>
      </c>
      <c r="AP2027" s="3">
        <v>6.3108247678296939E-2</v>
      </c>
      <c r="AQ2027" s="3">
        <v>8.5536474621083672E-2</v>
      </c>
      <c r="AR2027" s="3">
        <v>0.11465490241935983</v>
      </c>
      <c r="AS2027" s="3">
        <v>0.15318838851638339</v>
      </c>
      <c r="AT2027" s="3">
        <v>53833.086792431146</v>
      </c>
      <c r="AU2027" s="3">
        <v>58979.930027136972</v>
      </c>
      <c r="AV2027" s="3">
        <v>53471.524183973474</v>
      </c>
      <c r="AW2027" s="3">
        <v>61158.253334284913</v>
      </c>
      <c r="AX2027" s="3">
        <v>49509.975427067715</v>
      </c>
      <c r="AY2027" s="3">
        <v>41457.28118068738</v>
      </c>
      <c r="AZ2027" s="3">
        <v>33458.653193148355</v>
      </c>
      <c r="BA2027" s="3">
        <v>82302.095068093724</v>
      </c>
      <c r="BB2027" s="3">
        <v>85654.298587766651</v>
      </c>
      <c r="BC2027" s="3">
        <v>90138.718373315482</v>
      </c>
      <c r="BD2027" s="3">
        <v>95165.965531635098</v>
      </c>
      <c r="BE2027" s="3">
        <v>17.3</v>
      </c>
      <c r="BF2027" s="3">
        <v>29.792374213615354</v>
      </c>
      <c r="BG2027" s="3">
        <v>54.81494943836077</v>
      </c>
      <c r="BH2027" s="3">
        <v>105.00722313078174</v>
      </c>
      <c r="BI2027" s="3">
        <v>15.7</v>
      </c>
      <c r="BJ2027" s="3">
        <v>20.496435891636956</v>
      </c>
      <c r="BK2027" s="3">
        <v>23.9</v>
      </c>
      <c r="BL2027" s="3">
        <v>41.736995782061932</v>
      </c>
      <c r="BM2027" s="3">
        <v>9.2493467631749269</v>
      </c>
      <c r="BN2027" s="3">
        <v>24.57</v>
      </c>
      <c r="BO2027" s="3">
        <v>37.799999999999997</v>
      </c>
      <c r="BP2027" s="3">
        <v>54.3</v>
      </c>
      <c r="BQ2027" s="3">
        <v>5.8926553379250635</v>
      </c>
      <c r="BR2027" s="3">
        <v>12.359064953577864</v>
      </c>
      <c r="BS2027" s="3">
        <v>20.421212661670182</v>
      </c>
      <c r="BT2027" s="3">
        <v>20.991241135419944</v>
      </c>
    </row>
    <row r="2028" spans="1:72" ht="13.75" customHeight="1" x14ac:dyDescent="0.3">
      <c r="A2028" s="13" t="s">
        <v>140</v>
      </c>
      <c r="B2028" s="3" t="s">
        <v>141</v>
      </c>
      <c r="C2028" s="3">
        <v>8951.92</v>
      </c>
      <c r="D2028" s="3">
        <v>11477.254999999999</v>
      </c>
      <c r="E2028" s="3">
        <v>15199.656000000001</v>
      </c>
      <c r="F2028" s="3">
        <v>19809.675999999999</v>
      </c>
      <c r="G2028" s="3">
        <v>27460.641409256903</v>
      </c>
      <c r="H2028" s="3">
        <v>38066.59062004825</v>
      </c>
      <c r="I2028" s="3">
        <v>52768.808267743865</v>
      </c>
      <c r="J2028" s="3">
        <v>2.3308472180800006</v>
      </c>
      <c r="K2028" s="3">
        <v>3.0969995346899997</v>
      </c>
      <c r="L2028" s="3">
        <v>4.2493070292960002</v>
      </c>
      <c r="M2028" s="3">
        <v>5.6981938723719994</v>
      </c>
      <c r="N2028" s="3">
        <v>7.9739661311372014</v>
      </c>
      <c r="O2028" s="3">
        <v>10.951681988206643</v>
      </c>
      <c r="P2028" s="3">
        <v>14.862915305501005</v>
      </c>
      <c r="Q2028" s="3">
        <v>260374.00000000003</v>
      </c>
      <c r="R2028" s="3">
        <v>269838</v>
      </c>
      <c r="S2028" s="3">
        <v>279566</v>
      </c>
      <c r="T2028" s="3">
        <v>287647</v>
      </c>
      <c r="U2028" s="3">
        <v>290378</v>
      </c>
      <c r="V2028" s="3">
        <v>287698</v>
      </c>
      <c r="W2028" s="3">
        <v>281661</v>
      </c>
      <c r="X2028" s="3">
        <v>0.22511999999999999</v>
      </c>
      <c r="Y2028" s="3" t="s">
        <v>4945</v>
      </c>
      <c r="Z2028" s="3">
        <v>0.31593242017403855</v>
      </c>
      <c r="AA2028" s="3">
        <v>0.32716584809700805</v>
      </c>
      <c r="AB2028" s="3">
        <v>0.33879869657590228</v>
      </c>
      <c r="AC2028" s="3">
        <v>0.35084516757841877</v>
      </c>
      <c r="AD2028" s="3">
        <v>0.36331996804347783</v>
      </c>
      <c r="AE2028" s="3">
        <v>0.27351064900909872</v>
      </c>
      <c r="AF2028" s="3">
        <v>0.25071103546616769</v>
      </c>
      <c r="AG2028" s="3">
        <v>0.11683144080361343</v>
      </c>
      <c r="AH2028" s="3">
        <v>6.6124234183913E-2</v>
      </c>
      <c r="AI2028" s="3">
        <v>0.86460245646646738</v>
      </c>
      <c r="AJ2028" s="3" t="s">
        <v>4945</v>
      </c>
      <c r="AK2028" s="3">
        <v>1.1300816986830966</v>
      </c>
      <c r="AL2028" s="3">
        <v>1.1373866165717288</v>
      </c>
      <c r="AM2028" s="3">
        <v>1.1667505684862569</v>
      </c>
      <c r="AN2028" s="3">
        <v>1.2194911594047189</v>
      </c>
      <c r="AO2028" s="3">
        <v>1.289919328708901</v>
      </c>
      <c r="AP2028" s="3">
        <v>0.95085521145396512</v>
      </c>
      <c r="AQ2028" s="3">
        <v>0.86339542067983011</v>
      </c>
      <c r="AR2028" s="3">
        <v>0.4060905560817713</v>
      </c>
      <c r="AS2028" s="3">
        <v>0.23476531782502014</v>
      </c>
      <c r="AT2028" s="3">
        <v>10353.798943141439</v>
      </c>
      <c r="AU2028" s="3" t="s">
        <v>4945</v>
      </c>
      <c r="AV2028" s="3">
        <v>13450.050573965067</v>
      </c>
      <c r="AW2028" s="3">
        <v>17416.835851040374</v>
      </c>
      <c r="AX2028" s="3">
        <v>23536.000025167643</v>
      </c>
      <c r="AY2028" s="3">
        <v>31215.142747430858</v>
      </c>
      <c r="AZ2028" s="3">
        <v>40908.611176918268</v>
      </c>
      <c r="BA2028" s="3">
        <v>20833.535706986095</v>
      </c>
      <c r="BB2028" s="3">
        <v>31805.405439415736</v>
      </c>
      <c r="BC2028" s="3">
        <v>93739.167409702291</v>
      </c>
      <c r="BD2028" s="3">
        <v>224772.58888416618</v>
      </c>
      <c r="BE2028" s="3">
        <v>0.32716584809700805</v>
      </c>
      <c r="BF2028" s="3">
        <v>0.33879869657590228</v>
      </c>
      <c r="BG2028" s="3">
        <v>0.35084516757841877</v>
      </c>
      <c r="BH2028" s="3">
        <v>0.36331996804347783</v>
      </c>
      <c r="BI2028" s="3">
        <v>0.24504722022465902</v>
      </c>
      <c r="BJ2028" s="3">
        <v>0.26460178202577966</v>
      </c>
      <c r="BK2028" s="3">
        <v>9.1921433905545746E-2</v>
      </c>
      <c r="BL2028" s="3">
        <v>7.5933873321086864E-2</v>
      </c>
      <c r="BM2028" s="3">
        <v>0.32716584809700805</v>
      </c>
      <c r="BN2028" s="3">
        <v>0.33879869657590228</v>
      </c>
      <c r="BO2028" s="3">
        <v>0.35084516757841877</v>
      </c>
      <c r="BP2028" s="3">
        <v>0.36331996804347783</v>
      </c>
      <c r="BQ2028" s="3">
        <v>0.29477642913540425</v>
      </c>
      <c r="BR2028" s="3">
        <v>0.22835032149215811</v>
      </c>
      <c r="BS2028" s="3">
        <v>0.14981088655598482</v>
      </c>
      <c r="BT2028" s="3">
        <v>4.4325036101304283E-2</v>
      </c>
    </row>
    <row r="2029" spans="1:72" ht="13.75" customHeight="1" x14ac:dyDescent="0.3">
      <c r="A2029" s="13" t="s">
        <v>142</v>
      </c>
      <c r="B2029" s="3" t="s">
        <v>143</v>
      </c>
      <c r="D2029" s="3">
        <v>5793.8710000000001</v>
      </c>
      <c r="E2029" s="3">
        <v>15369.313</v>
      </c>
      <c r="F2029" s="3">
        <v>19848.412</v>
      </c>
      <c r="G2029" s="3">
        <v>23622.848567815603</v>
      </c>
      <c r="H2029" s="3">
        <v>28115.043886530955</v>
      </c>
      <c r="I2029" s="3">
        <v>33461.48922185869</v>
      </c>
      <c r="J2029" s="3" t="s">
        <v>4945</v>
      </c>
      <c r="K2029" s="3">
        <v>57.660922854904996</v>
      </c>
      <c r="L2029" s="3">
        <v>145.88739405218601</v>
      </c>
      <c r="M2029" s="3">
        <v>185.87220083425601</v>
      </c>
      <c r="N2029" s="3">
        <v>212.07383954338178</v>
      </c>
      <c r="O2029" s="3">
        <v>239.34449320779348</v>
      </c>
      <c r="P2029" s="3">
        <v>271.86974801166468</v>
      </c>
      <c r="Q2029" s="3">
        <v>10231983</v>
      </c>
      <c r="R2029" s="3">
        <v>9952055</v>
      </c>
      <c r="S2029" s="3">
        <v>9492122</v>
      </c>
      <c r="T2029" s="3">
        <v>9364588</v>
      </c>
      <c r="U2029" s="3">
        <v>8977488</v>
      </c>
      <c r="V2029" s="3">
        <v>8513040</v>
      </c>
      <c r="W2029" s="3">
        <v>8124855</v>
      </c>
      <c r="X2029" s="3">
        <v>11.48</v>
      </c>
      <c r="Y2029" s="3">
        <v>6.46</v>
      </c>
      <c r="Z2029" s="3">
        <v>10.94</v>
      </c>
      <c r="AA2029" s="3">
        <v>9.9949999999999992</v>
      </c>
      <c r="AB2029" s="3">
        <v>18.315175064463549</v>
      </c>
      <c r="AC2029" s="3">
        <v>23.697795657294531</v>
      </c>
      <c r="AD2029" s="3">
        <v>30.662306914254788</v>
      </c>
      <c r="AE2029" s="3">
        <v>8.7149999999999999</v>
      </c>
      <c r="AF2029" s="3">
        <v>14.340782075474959</v>
      </c>
      <c r="AG2029" s="3">
        <v>13.341858955056821</v>
      </c>
      <c r="AH2029" s="3">
        <v>12.632870448672975</v>
      </c>
      <c r="AI2029" s="3">
        <v>1.1219721533939218</v>
      </c>
      <c r="AJ2029" s="3">
        <v>0.64911216829087059</v>
      </c>
      <c r="AK2029" s="3">
        <v>1.1525347019349308</v>
      </c>
      <c r="AL2029" s="3">
        <v>1.0673187117254919</v>
      </c>
      <c r="AM2029" s="3">
        <v>2.0401224779652782</v>
      </c>
      <c r="AN2029" s="3">
        <v>2.7837054280603089</v>
      </c>
      <c r="AO2029" s="3">
        <v>3.7738897388636214</v>
      </c>
      <c r="AP2029" s="3">
        <v>0.93063357405579406</v>
      </c>
      <c r="AQ2029" s="3">
        <v>1.5974159002468127</v>
      </c>
      <c r="AR2029" s="3">
        <v>1.5672261559979539</v>
      </c>
      <c r="AS2029" s="3">
        <v>1.5548425724118122</v>
      </c>
      <c r="AT2029" s="3" t="s">
        <v>4945</v>
      </c>
      <c r="AU2029" s="3">
        <v>8925.8394512236828</v>
      </c>
      <c r="AV2029" s="3">
        <v>13335.227975519747</v>
      </c>
      <c r="AW2029" s="3">
        <v>18596.518342596901</v>
      </c>
      <c r="AX2029" s="3">
        <v>11579.13253883459</v>
      </c>
      <c r="AY2029" s="3">
        <v>10099.863154745353</v>
      </c>
      <c r="AZ2029" s="3">
        <v>8866.5783945066923</v>
      </c>
      <c r="BA2029" s="3">
        <v>21327.848632731613</v>
      </c>
      <c r="BB2029" s="3">
        <v>14788.164161985429</v>
      </c>
      <c r="BC2029" s="3">
        <v>17939.366171838992</v>
      </c>
      <c r="BD2029" s="3">
        <v>21520.821345890025</v>
      </c>
      <c r="BE2029" s="3">
        <v>9.9949999999999992</v>
      </c>
      <c r="BF2029" s="3">
        <v>18.315175064463549</v>
      </c>
      <c r="BG2029" s="3">
        <v>23.697795657294531</v>
      </c>
      <c r="BH2029" s="3">
        <v>30.662306914254788</v>
      </c>
      <c r="BI2029" s="3">
        <v>8.7149999999999999</v>
      </c>
      <c r="BJ2029" s="3">
        <v>14.798661452086549</v>
      </c>
      <c r="BK2029" s="3">
        <v>12.820507450596342</v>
      </c>
      <c r="BL2029" s="3">
        <v>13.307441200786581</v>
      </c>
      <c r="BM2029" s="3">
        <v>9.9949999999999992</v>
      </c>
      <c r="BN2029" s="3">
        <v>18.315175064463549</v>
      </c>
      <c r="BO2029" s="3">
        <v>23.697795657294531</v>
      </c>
      <c r="BP2029" s="3">
        <v>30.662306914254788</v>
      </c>
      <c r="BQ2029" s="3">
        <v>8.7149999999999999</v>
      </c>
      <c r="BR2029" s="3">
        <v>13.315132271865</v>
      </c>
      <c r="BS2029" s="3">
        <v>12.630925085337985</v>
      </c>
      <c r="BT2029" s="3">
        <v>10.486508964675135</v>
      </c>
    </row>
    <row r="2030" spans="1:72" ht="13.75" customHeight="1" x14ac:dyDescent="0.3">
      <c r="A2030" s="13" t="s">
        <v>145</v>
      </c>
      <c r="B2030" s="3" t="s">
        <v>146</v>
      </c>
      <c r="C2030" s="3">
        <v>19715.225999999999</v>
      </c>
      <c r="D2030" s="3">
        <v>29314.745999999999</v>
      </c>
      <c r="E2030" s="3">
        <v>40122.269999999997</v>
      </c>
      <c r="F2030" s="3">
        <v>48777.137999999999</v>
      </c>
      <c r="G2030" s="3">
        <v>59999.716417067124</v>
      </c>
      <c r="H2030" s="3">
        <v>73804.370607567718</v>
      </c>
      <c r="I2030" s="3">
        <v>90785.181098452027</v>
      </c>
      <c r="J2030" s="3">
        <v>196.72327639746598</v>
      </c>
      <c r="K2030" s="3">
        <v>301.01495153147999</v>
      </c>
      <c r="L2030" s="3">
        <v>438.53552841005995</v>
      </c>
      <c r="M2030" s="3">
        <v>567.489368724678</v>
      </c>
      <c r="N2030" s="3">
        <v>721.12549166919268</v>
      </c>
      <c r="O2030" s="3">
        <v>908.91957034233076</v>
      </c>
      <c r="P2030" s="3">
        <v>1137.2473526581834</v>
      </c>
      <c r="Q2030" s="3">
        <v>9978241</v>
      </c>
      <c r="R2030" s="3">
        <v>10268380</v>
      </c>
      <c r="S2030" s="3">
        <v>10929978</v>
      </c>
      <c r="T2030" s="3">
        <v>11634331</v>
      </c>
      <c r="U2030" s="3">
        <v>12018815</v>
      </c>
      <c r="V2030" s="3">
        <v>12315254</v>
      </c>
      <c r="W2030" s="3">
        <v>12526795</v>
      </c>
      <c r="X2030" s="3">
        <v>20.34</v>
      </c>
      <c r="Y2030" s="3">
        <v>24.49</v>
      </c>
      <c r="Z2030" s="3">
        <v>26.53</v>
      </c>
      <c r="AA2030" s="3">
        <v>25.817365845585201</v>
      </c>
      <c r="AB2030" s="3">
        <v>26.257076825284329</v>
      </c>
      <c r="AC2030" s="3">
        <v>26.953132882892728</v>
      </c>
      <c r="AD2030" s="3">
        <v>27.708797998314211</v>
      </c>
      <c r="AE2030" s="3">
        <v>18</v>
      </c>
      <c r="AF2030" s="3">
        <v>17.600000000000001</v>
      </c>
      <c r="AG2030" s="3">
        <v>8</v>
      </c>
      <c r="AH2030" s="3">
        <v>4</v>
      </c>
      <c r="AI2030" s="3">
        <v>2.0384354316557398</v>
      </c>
      <c r="AJ2030" s="3">
        <v>2.3849915955584033</v>
      </c>
      <c r="AK2030" s="3">
        <v>2.4272692955100186</v>
      </c>
      <c r="AL2030" s="3">
        <v>2.219067503373009</v>
      </c>
      <c r="AM2030" s="3">
        <v>2.1846643637733276</v>
      </c>
      <c r="AN2030" s="3">
        <v>2.1885973998500337</v>
      </c>
      <c r="AO2030" s="3">
        <v>2.21196227752703</v>
      </c>
      <c r="AP2030" s="3">
        <v>1.5471452548496343</v>
      </c>
      <c r="AQ2030" s="3">
        <v>1.4643706555097153</v>
      </c>
      <c r="AR2030" s="3">
        <v>0.64960089333114845</v>
      </c>
      <c r="AS2030" s="3">
        <v>0.31931551526148549</v>
      </c>
      <c r="AT2030" s="3">
        <v>9671.7441690002943</v>
      </c>
      <c r="AU2030" s="3">
        <v>12291.341426356881</v>
      </c>
      <c r="AV2030" s="3">
        <v>16529.797527706745</v>
      </c>
      <c r="AW2030" s="3">
        <v>21980.916725542676</v>
      </c>
      <c r="AX2030" s="3">
        <v>27464.043178438766</v>
      </c>
      <c r="AY2030" s="3">
        <v>33722.223471811172</v>
      </c>
      <c r="AZ2030" s="3">
        <v>41042.82519679753</v>
      </c>
      <c r="BA2030" s="3">
        <v>31527.187151370996</v>
      </c>
      <c r="BB2030" s="3">
        <v>40973.039299385942</v>
      </c>
      <c r="BC2030" s="3">
        <v>113614.94629279134</v>
      </c>
      <c r="BD2030" s="3">
        <v>284311.83816454589</v>
      </c>
      <c r="BE2030" s="3">
        <v>27.442097536755597</v>
      </c>
      <c r="BF2030" s="3">
        <v>28.471230475852987</v>
      </c>
      <c r="BG2030" s="3">
        <v>29.906265765785456</v>
      </c>
      <c r="BH2030" s="3">
        <v>31.417595996628425</v>
      </c>
      <c r="BI2030" s="3">
        <v>18</v>
      </c>
      <c r="BJ2030" s="3">
        <v>23.2</v>
      </c>
      <c r="BK2030" s="3">
        <v>8</v>
      </c>
      <c r="BL2030" s="3">
        <v>4</v>
      </c>
      <c r="BM2030" s="3">
        <v>23</v>
      </c>
      <c r="BN2030" s="3">
        <v>23</v>
      </c>
      <c r="BO2030" s="3">
        <v>24</v>
      </c>
      <c r="BP2030" s="3">
        <v>24</v>
      </c>
      <c r="BQ2030" s="3">
        <v>18</v>
      </c>
      <c r="BR2030" s="3">
        <v>12</v>
      </c>
      <c r="BS2030" s="3">
        <v>8</v>
      </c>
      <c r="BT2030" s="3">
        <v>4</v>
      </c>
    </row>
    <row r="2031" spans="1:72" ht="13.75" customHeight="1" x14ac:dyDescent="0.3">
      <c r="A2031" s="13" t="s">
        <v>147</v>
      </c>
      <c r="B2031" s="3" t="s">
        <v>148</v>
      </c>
      <c r="C2031" s="3">
        <v>3287.931</v>
      </c>
      <c r="D2031" s="3">
        <v>5469.277</v>
      </c>
      <c r="E2031" s="3">
        <v>7679.78</v>
      </c>
      <c r="F2031" s="3">
        <v>9368.1830000000009</v>
      </c>
      <c r="G2031" s="3">
        <v>11400.04739671624</v>
      </c>
      <c r="H2031" s="3">
        <v>13872.602685854525</v>
      </c>
      <c r="I2031" s="3">
        <v>16881.430276773477</v>
      </c>
      <c r="J2031" s="3">
        <v>0.61665803491200011</v>
      </c>
      <c r="K2031" s="3">
        <v>1.352617833424</v>
      </c>
      <c r="L2031" s="3">
        <v>2.4698863660199999</v>
      </c>
      <c r="M2031" s="3">
        <v>3.7274126520400004</v>
      </c>
      <c r="N2031" s="3">
        <v>5.3782573605858044</v>
      </c>
      <c r="O2031" s="3">
        <v>7.4227441561067513</v>
      </c>
      <c r="P2031" s="3">
        <v>9.9255551012409047</v>
      </c>
      <c r="Q2031" s="3">
        <v>187552</v>
      </c>
      <c r="R2031" s="3">
        <v>247312</v>
      </c>
      <c r="S2031" s="3">
        <v>321609</v>
      </c>
      <c r="T2031" s="3">
        <v>397880</v>
      </c>
      <c r="U2031" s="3">
        <v>471775</v>
      </c>
      <c r="V2031" s="3">
        <v>535065</v>
      </c>
      <c r="W2031" s="3">
        <v>587957</v>
      </c>
      <c r="X2031" s="3" t="s">
        <v>4945</v>
      </c>
      <c r="Y2031" s="3" t="s">
        <v>4945</v>
      </c>
      <c r="Z2031" s="3">
        <v>0.16807888631773427</v>
      </c>
      <c r="AA2031" s="3">
        <v>0.21747534971650948</v>
      </c>
      <c r="AB2031" s="3">
        <v>0.28138886906301375</v>
      </c>
      <c r="AC2031" s="3">
        <v>0.36408584115752329</v>
      </c>
      <c r="AD2031" s="3">
        <v>0.47108650805123481</v>
      </c>
      <c r="AE2031" s="3">
        <v>0.18659385005676513</v>
      </c>
      <c r="AF2031" s="3">
        <v>0.22032748447633976</v>
      </c>
      <c r="AG2031" s="3">
        <v>0.2049803285716856</v>
      </c>
      <c r="AH2031" s="3">
        <v>0.19408764131710876</v>
      </c>
      <c r="AI2031" s="3" t="s">
        <v>4945</v>
      </c>
      <c r="AJ2031" s="3" t="s">
        <v>4945</v>
      </c>
      <c r="AK2031" s="3">
        <v>0.52261872745394022</v>
      </c>
      <c r="AL2031" s="3">
        <v>0.54658527625542752</v>
      </c>
      <c r="AM2031" s="3">
        <v>0.59644718152300091</v>
      </c>
      <c r="AN2031" s="3">
        <v>0.68045161084638928</v>
      </c>
      <c r="AO2031" s="3">
        <v>0.80122612376625302</v>
      </c>
      <c r="AP2031" s="3">
        <v>0.46897016702715677</v>
      </c>
      <c r="AQ2031" s="3">
        <v>0.46701814313250972</v>
      </c>
      <c r="AR2031" s="3">
        <v>0.38309425690651716</v>
      </c>
      <c r="AS2031" s="3">
        <v>0.33010516299169629</v>
      </c>
      <c r="AT2031" s="3" t="s">
        <v>4945</v>
      </c>
      <c r="AU2031" s="3" t="s">
        <v>4945</v>
      </c>
      <c r="AV2031" s="3">
        <v>14694.804446472575</v>
      </c>
      <c r="AW2031" s="3">
        <v>17139.471930491793</v>
      </c>
      <c r="AX2031" s="3">
        <v>19113.255540258797</v>
      </c>
      <c r="AY2031" s="3">
        <v>20387.346381029056</v>
      </c>
      <c r="AZ2031" s="3">
        <v>21069.495584368156</v>
      </c>
      <c r="BA2031" s="3">
        <v>19976.074511062696</v>
      </c>
      <c r="BB2031" s="3">
        <v>24410.288046307531</v>
      </c>
      <c r="BC2031" s="3">
        <v>36211.982914794062</v>
      </c>
      <c r="BD2031" s="3">
        <v>51139.552389243087</v>
      </c>
      <c r="BE2031" s="3">
        <v>0.21747534971650948</v>
      </c>
      <c r="BF2031" s="3">
        <v>0.28138886906301375</v>
      </c>
      <c r="BG2031" s="3">
        <v>0.36408584115752329</v>
      </c>
      <c r="BH2031" s="3">
        <v>0.47108650805123481</v>
      </c>
      <c r="BI2031" s="3">
        <v>0.16636864253312975</v>
      </c>
      <c r="BJ2031" s="3">
        <v>0.22736220620291511</v>
      </c>
      <c r="BK2031" s="3">
        <v>0.19697044006622008</v>
      </c>
      <c r="BL2031" s="3">
        <v>0.20445154449423592</v>
      </c>
      <c r="BM2031" s="3">
        <v>0.21747534971650948</v>
      </c>
      <c r="BN2031" s="3">
        <v>0.28138886906301375</v>
      </c>
      <c r="BO2031" s="3">
        <v>0.36408584115752329</v>
      </c>
      <c r="BP2031" s="3">
        <v>0.47108650805123481</v>
      </c>
      <c r="BQ2031" s="3">
        <v>0.21160351527416371</v>
      </c>
      <c r="BR2031" s="3">
        <v>0.20456970780881101</v>
      </c>
      <c r="BS2031" s="3">
        <v>0.1940577533369599</v>
      </c>
      <c r="BT2031" s="3">
        <v>0.1611115857535223</v>
      </c>
    </row>
    <row r="2032" spans="1:72" ht="13.75" customHeight="1" x14ac:dyDescent="0.3">
      <c r="A2032" s="13" t="s">
        <v>150</v>
      </c>
      <c r="B2032" s="3" t="s">
        <v>151</v>
      </c>
      <c r="C2032" s="3">
        <v>950.01599999999996</v>
      </c>
      <c r="D2032" s="3">
        <v>1305.0119999999999</v>
      </c>
      <c r="E2032" s="3">
        <v>1723.856</v>
      </c>
      <c r="F2032" s="3">
        <v>2658.3180000000002</v>
      </c>
      <c r="G2032" s="3">
        <v>3749.8200761368175</v>
      </c>
      <c r="H2032" s="3">
        <v>5289.4915519507922</v>
      </c>
      <c r="I2032" s="3">
        <v>7461.350227497679</v>
      </c>
      <c r="J2032" s="3">
        <v>4.7512874703359991</v>
      </c>
      <c r="K2032" s="3">
        <v>9.069006022392001</v>
      </c>
      <c r="L2032" s="3">
        <v>16.393522341087998</v>
      </c>
      <c r="M2032" s="3">
        <v>32.858740418868003</v>
      </c>
      <c r="N2032" s="3">
        <v>58.471090690184361</v>
      </c>
      <c r="O2032" s="3">
        <v>100.76441206330465</v>
      </c>
      <c r="P2032" s="3">
        <v>168.24738155233771</v>
      </c>
      <c r="Q2032" s="3">
        <v>5001271</v>
      </c>
      <c r="R2032" s="3">
        <v>6949366</v>
      </c>
      <c r="S2032" s="3">
        <v>9509798</v>
      </c>
      <c r="T2032" s="3">
        <v>12360726</v>
      </c>
      <c r="U2032" s="3">
        <v>15593039</v>
      </c>
      <c r="V2032" s="3">
        <v>19049924</v>
      </c>
      <c r="W2032" s="3">
        <v>22549187</v>
      </c>
      <c r="X2032" s="3">
        <v>0.17</v>
      </c>
      <c r="Y2032" s="3">
        <v>0.92</v>
      </c>
      <c r="Z2032" s="3">
        <v>3.17</v>
      </c>
      <c r="AA2032" s="3">
        <v>4.8620127891866751</v>
      </c>
      <c r="AB2032" s="3">
        <v>7.457150902906875</v>
      </c>
      <c r="AC2032" s="3">
        <v>11.437464687958419</v>
      </c>
      <c r="AD2032" s="3">
        <v>17.542302709376916</v>
      </c>
      <c r="AE2032" s="3">
        <v>4.06464269176006</v>
      </c>
      <c r="AF2032" s="3">
        <v>5.0559483121708606</v>
      </c>
      <c r="AG2032" s="3">
        <v>8.2349745753300621</v>
      </c>
      <c r="AH2032" s="3">
        <v>13.490030783510848</v>
      </c>
      <c r="AI2032" s="3">
        <v>3.3991359396441427E-2</v>
      </c>
      <c r="AJ2032" s="3">
        <v>0.13238617738654146</v>
      </c>
      <c r="AK2032" s="3">
        <v>0.33334041375011331</v>
      </c>
      <c r="AL2032" s="3">
        <v>0.39334362635226078</v>
      </c>
      <c r="AM2032" s="3">
        <v>0.47823589121446275</v>
      </c>
      <c r="AN2032" s="3">
        <v>0.60039424241054296</v>
      </c>
      <c r="AO2032" s="3">
        <v>0.7779572145717234</v>
      </c>
      <c r="AP2032" s="3">
        <v>0.32883527163048998</v>
      </c>
      <c r="AQ2032" s="3">
        <v>0.3242439342434057</v>
      </c>
      <c r="AR2032" s="3">
        <v>0.43228385453559087</v>
      </c>
      <c r="AS2032" s="3">
        <v>0.59824909800565529</v>
      </c>
      <c r="AT2032" s="3">
        <v>27948.749825505878</v>
      </c>
      <c r="AU2032" s="3">
        <v>9857.6152417304347</v>
      </c>
      <c r="AV2032" s="3">
        <v>5171.4581517627757</v>
      </c>
      <c r="AW2032" s="3">
        <v>6758.2587384276831</v>
      </c>
      <c r="AX2032" s="3">
        <v>7840.9423989786401</v>
      </c>
      <c r="AY2032" s="3">
        <v>8810.0304405216066</v>
      </c>
      <c r="AZ2032" s="3">
        <v>9590.9519029337116</v>
      </c>
      <c r="BA2032" s="3">
        <v>8084.0415531431627</v>
      </c>
      <c r="BB2032" s="3">
        <v>11564.8117979036</v>
      </c>
      <c r="BC2032" s="3">
        <v>12236.153389613342</v>
      </c>
      <c r="BD2032" s="3">
        <v>12471.979067534085</v>
      </c>
      <c r="BE2032" s="3">
        <v>4.8620127891866751</v>
      </c>
      <c r="BF2032" s="3">
        <v>7.457150902906875</v>
      </c>
      <c r="BG2032" s="3">
        <v>11.437464687958419</v>
      </c>
      <c r="BH2032" s="3">
        <v>17.542302709376916</v>
      </c>
      <c r="BI2032" s="3">
        <v>3.9090582825060869</v>
      </c>
      <c r="BJ2032" s="3">
        <v>5.4810059136365528</v>
      </c>
      <c r="BK2032" s="3">
        <v>8.3264742928337299</v>
      </c>
      <c r="BL2032" s="3">
        <v>13.156727032032688</v>
      </c>
      <c r="BM2032" s="3">
        <v>4.8620127891866751</v>
      </c>
      <c r="BN2032" s="3">
        <v>7.457150902906875</v>
      </c>
      <c r="BO2032" s="3">
        <v>11.437464687958419</v>
      </c>
      <c r="BP2032" s="3">
        <v>17.542302709376916</v>
      </c>
      <c r="BQ2032" s="3">
        <v>4.3271913823761405</v>
      </c>
      <c r="BR2032" s="3">
        <v>6.2565496075388678</v>
      </c>
      <c r="BS2032" s="3">
        <v>7.4343520471729727</v>
      </c>
      <c r="BT2032" s="3">
        <v>7.1923441108445356</v>
      </c>
    </row>
    <row r="2033" spans="1:72" ht="13.75" customHeight="1" x14ac:dyDescent="0.3">
      <c r="A2033" s="13" t="s">
        <v>153</v>
      </c>
      <c r="B2033" s="3" t="s">
        <v>154</v>
      </c>
      <c r="C2033" s="3">
        <v>1411.6130000000001</v>
      </c>
      <c r="D2033" s="3">
        <v>2682.7429999999999</v>
      </c>
      <c r="E2033" s="3">
        <v>5833.0379999999996</v>
      </c>
      <c r="F2033" s="3">
        <v>12372.759</v>
      </c>
      <c r="G2033" s="3">
        <v>17452.998510863821</v>
      </c>
      <c r="H2033" s="3">
        <v>24619.178068546775</v>
      </c>
      <c r="I2033" s="3">
        <v>34727.782071002774</v>
      </c>
      <c r="J2033" s="3">
        <v>0.75592581956500005</v>
      </c>
      <c r="K2033" s="3">
        <v>1.5135687249409999</v>
      </c>
      <c r="L2033" s="3">
        <v>4.2012222873479992</v>
      </c>
      <c r="M2033" s="3">
        <v>10.112738468301</v>
      </c>
      <c r="N2033" s="3">
        <v>15.462815637671509</v>
      </c>
      <c r="O2033" s="3">
        <v>22.879980853072357</v>
      </c>
      <c r="P2033" s="3">
        <v>32.99097623406778</v>
      </c>
      <c r="Q2033" s="3">
        <v>535505</v>
      </c>
      <c r="R2033" s="3">
        <v>564187</v>
      </c>
      <c r="S2033" s="3">
        <v>720246</v>
      </c>
      <c r="T2033" s="3">
        <v>817339</v>
      </c>
      <c r="U2033" s="3">
        <v>885969</v>
      </c>
      <c r="V2033" s="3">
        <v>929356</v>
      </c>
      <c r="W2033" s="3">
        <v>949988</v>
      </c>
      <c r="X2033" s="3" t="s">
        <v>4945</v>
      </c>
      <c r="Y2033" s="3">
        <v>0.11799999999999999</v>
      </c>
      <c r="Z2033" s="3">
        <v>0.27588265312788401</v>
      </c>
      <c r="AA2033" s="3">
        <v>0.54518750000000005</v>
      </c>
      <c r="AB2033" s="3">
        <v>0.64493507950752116</v>
      </c>
      <c r="AC2033" s="3">
        <v>1.0740000000000001</v>
      </c>
      <c r="AD2033" s="3">
        <v>2</v>
      </c>
      <c r="AE2033" s="3">
        <v>0.53666666666666663</v>
      </c>
      <c r="AF2033" s="3">
        <v>0.44892836396454072</v>
      </c>
      <c r="AG2033" s="3">
        <v>0.59000000000000008</v>
      </c>
      <c r="AH2033" s="3">
        <v>0.8</v>
      </c>
      <c r="AI2033" s="3" t="s">
        <v>4945</v>
      </c>
      <c r="AJ2033" s="3">
        <v>0.20915051215288549</v>
      </c>
      <c r="AK2033" s="3">
        <v>0.38303947974425961</v>
      </c>
      <c r="AL2033" s="3">
        <v>0.66702739010373913</v>
      </c>
      <c r="AM2033" s="3">
        <v>0.72794316675585846</v>
      </c>
      <c r="AN2033" s="3">
        <v>1.1556389585906799</v>
      </c>
      <c r="AO2033" s="3">
        <v>2.1052897510284341</v>
      </c>
      <c r="AP2033" s="3">
        <v>0.65660229924996438</v>
      </c>
      <c r="AQ2033" s="3">
        <v>0.50670888480809229</v>
      </c>
      <c r="AR2033" s="3">
        <v>0.63484821747532716</v>
      </c>
      <c r="AS2033" s="3">
        <v>0.84211590041137363</v>
      </c>
      <c r="AT2033" s="3" t="s">
        <v>4945</v>
      </c>
      <c r="AU2033" s="3">
        <v>12826.853601194916</v>
      </c>
      <c r="AV2033" s="3">
        <v>15228.29449302325</v>
      </c>
      <c r="AW2033" s="3">
        <v>18549.101856335663</v>
      </c>
      <c r="AX2033" s="3">
        <v>23975.770785299923</v>
      </c>
      <c r="AY2033" s="3">
        <v>21303.520347367183</v>
      </c>
      <c r="AZ2033" s="3">
        <v>16495.488117033889</v>
      </c>
      <c r="BA2033" s="3">
        <v>18843.612052734785</v>
      </c>
      <c r="BB2033" s="3">
        <v>34443.837544853508</v>
      </c>
      <c r="BC2033" s="3">
        <v>38779.628564529412</v>
      </c>
      <c r="BD2033" s="3">
        <v>41238.720292584716</v>
      </c>
      <c r="BE2033" s="3">
        <v>1.1000000000000001</v>
      </c>
      <c r="BF2033" s="3">
        <v>1.5</v>
      </c>
      <c r="BG2033" s="3">
        <v>1.8</v>
      </c>
      <c r="BH2033" s="3">
        <v>2</v>
      </c>
      <c r="BI2033" s="3">
        <v>1</v>
      </c>
      <c r="BJ2033" s="3">
        <v>1</v>
      </c>
      <c r="BK2033" s="3">
        <v>0.9</v>
      </c>
      <c r="BL2033" s="3">
        <v>0.8</v>
      </c>
      <c r="BM2033" s="3">
        <v>6.8750000000000006E-2</v>
      </c>
      <c r="BN2033" s="3">
        <v>7.3805238522563377E-2</v>
      </c>
      <c r="BO2033" s="3">
        <v>0.34799999999999998</v>
      </c>
      <c r="BP2033" s="3">
        <v>2</v>
      </c>
      <c r="BQ2033" s="3">
        <v>7.3333333333333348E-2</v>
      </c>
      <c r="BR2033" s="3">
        <v>7.6785091893622009E-2</v>
      </c>
      <c r="BS2033" s="3">
        <v>0.28000000000000003</v>
      </c>
      <c r="BT2033" s="3">
        <v>0.8</v>
      </c>
    </row>
    <row r="2034" spans="1:72" ht="13.75" customHeight="1" x14ac:dyDescent="0.3">
      <c r="A2034" s="13" t="s">
        <v>155</v>
      </c>
      <c r="B2034" s="3" t="s">
        <v>156</v>
      </c>
      <c r="C2034" s="3">
        <v>2522.0819999999999</v>
      </c>
      <c r="D2034" s="3">
        <v>3524.6239999999998</v>
      </c>
      <c r="E2034" s="3">
        <v>5001.2979999999998</v>
      </c>
      <c r="F2034" s="3">
        <v>7634.3760000000002</v>
      </c>
      <c r="G2034" s="3">
        <v>10759.500690221199</v>
      </c>
      <c r="H2034" s="3">
        <v>15163.892255617284</v>
      </c>
      <c r="I2034" s="3">
        <v>21371.217397565179</v>
      </c>
      <c r="J2034" s="3">
        <v>17.292014624172001</v>
      </c>
      <c r="K2034" s="3">
        <v>29.393644143488004</v>
      </c>
      <c r="L2034" s="3">
        <v>49.604098882009993</v>
      </c>
      <c r="M2034" s="3">
        <v>88.164041457671999</v>
      </c>
      <c r="N2034" s="3">
        <v>141.77494945385286</v>
      </c>
      <c r="O2034" s="3">
        <v>222.59253343170775</v>
      </c>
      <c r="P2034" s="3">
        <v>341.14797395350666</v>
      </c>
      <c r="Q2034" s="3">
        <v>6856246</v>
      </c>
      <c r="R2034" s="3">
        <v>8339512.0000000009</v>
      </c>
      <c r="S2034" s="3">
        <v>9918245</v>
      </c>
      <c r="T2034" s="3">
        <v>11548297</v>
      </c>
      <c r="U2034" s="3">
        <v>13176722</v>
      </c>
      <c r="V2034" s="3">
        <v>14679116</v>
      </c>
      <c r="W2034" s="3">
        <v>15962964</v>
      </c>
      <c r="X2034" s="3">
        <v>2.23</v>
      </c>
      <c r="Y2034" s="3">
        <v>2.93</v>
      </c>
      <c r="Z2034" s="3">
        <v>5.41</v>
      </c>
      <c r="AA2034" s="3">
        <v>6.9999371589254613</v>
      </c>
      <c r="AB2034" s="3">
        <v>9.0571386744742064</v>
      </c>
      <c r="AC2034" s="3">
        <v>11.718928199813844</v>
      </c>
      <c r="AD2034" s="3">
        <v>15.162987240047391</v>
      </c>
      <c r="AE2034" s="3">
        <v>6.0059460823580455</v>
      </c>
      <c r="AF2034" s="3">
        <v>7.0917395821133038</v>
      </c>
      <c r="AG2034" s="3">
        <v>6.5977565764951942</v>
      </c>
      <c r="AH2034" s="3">
        <v>6.2471507428995263</v>
      </c>
      <c r="AI2034" s="3">
        <v>0.32525087343715497</v>
      </c>
      <c r="AJ2034" s="3">
        <v>0.35133950283901499</v>
      </c>
      <c r="AK2034" s="3">
        <v>0.54545940335210519</v>
      </c>
      <c r="AL2034" s="3">
        <v>0.6061445387943748</v>
      </c>
      <c r="AM2034" s="3">
        <v>0.68735901648939746</v>
      </c>
      <c r="AN2034" s="3">
        <v>0.7983401861402174</v>
      </c>
      <c r="AO2034" s="3">
        <v>0.94988544984799761</v>
      </c>
      <c r="AP2034" s="3">
        <v>0.52007201428557348</v>
      </c>
      <c r="AQ2034" s="3">
        <v>0.53820210991119821</v>
      </c>
      <c r="AR2034" s="3">
        <v>0.44946552479694241</v>
      </c>
      <c r="AS2034" s="3">
        <v>0.39135280533737504</v>
      </c>
      <c r="AT2034" s="3">
        <v>7754.2666476107624</v>
      </c>
      <c r="AU2034" s="3">
        <v>10031.960458528329</v>
      </c>
      <c r="AV2034" s="3">
        <v>9168.964673199629</v>
      </c>
      <c r="AW2034" s="3">
        <v>12594.976134215151</v>
      </c>
      <c r="AX2034" s="3">
        <v>15653.392815262743</v>
      </c>
      <c r="AY2034" s="3">
        <v>18994.274018612356</v>
      </c>
      <c r="AZ2034" s="3">
        <v>22498.731190150393</v>
      </c>
      <c r="BA2034" s="3">
        <v>14679.459363887123</v>
      </c>
      <c r="BB2034" s="3">
        <v>19991.561705316402</v>
      </c>
      <c r="BC2034" s="3">
        <v>33737.609269293702</v>
      </c>
      <c r="BD2034" s="3">
        <v>54608.570849879587</v>
      </c>
      <c r="BE2034" s="3">
        <v>6.9999371589254613</v>
      </c>
      <c r="BF2034" s="3">
        <v>9.0571386744742064</v>
      </c>
      <c r="BG2034" s="3">
        <v>11.718928199813844</v>
      </c>
      <c r="BH2034" s="3">
        <v>15.162987240047391</v>
      </c>
      <c r="BI2034" s="3">
        <v>5.3549519265779777</v>
      </c>
      <c r="BJ2034" s="3">
        <v>7.318168048975159</v>
      </c>
      <c r="BK2034" s="3">
        <v>6.3399401560992894</v>
      </c>
      <c r="BL2034" s="3">
        <v>6.5807364621805693</v>
      </c>
      <c r="BM2034" s="3">
        <v>6.9999371589254613</v>
      </c>
      <c r="BN2034" s="3">
        <v>9.0571386744742064</v>
      </c>
      <c r="BO2034" s="3">
        <v>11.718928199813844</v>
      </c>
      <c r="BP2034" s="3">
        <v>15.162987240047391</v>
      </c>
      <c r="BQ2034" s="3">
        <v>6.8109388556344737</v>
      </c>
      <c r="BR2034" s="3">
        <v>6.5845398163427475</v>
      </c>
      <c r="BS2034" s="3">
        <v>6.2461887305007782</v>
      </c>
      <c r="BT2034" s="3">
        <v>5.185741636096207</v>
      </c>
    </row>
    <row r="2035" spans="1:72" ht="13.75" customHeight="1" x14ac:dyDescent="0.3">
      <c r="A2035" s="13" t="s">
        <v>157</v>
      </c>
      <c r="B2035" s="3" t="s">
        <v>158</v>
      </c>
      <c r="D2035" s="3">
        <v>5141.3959999999997</v>
      </c>
      <c r="E2035" s="3">
        <v>9016.51</v>
      </c>
      <c r="F2035" s="3">
        <v>13746.616</v>
      </c>
      <c r="G2035" s="3">
        <v>19390.95949233447</v>
      </c>
      <c r="H2035" s="3">
        <v>27352.863427141365</v>
      </c>
      <c r="I2035" s="3">
        <v>38583.91524976441</v>
      </c>
      <c r="J2035" s="3" t="s">
        <v>4945</v>
      </c>
      <c r="K2035" s="3">
        <v>19.500687777688</v>
      </c>
      <c r="L2035" s="3">
        <v>34.580642109580005</v>
      </c>
      <c r="M2035" s="3">
        <v>51.661803680552005</v>
      </c>
      <c r="N2035" s="3">
        <v>69.493708447818122</v>
      </c>
      <c r="O2035" s="3">
        <v>91.369778520657292</v>
      </c>
      <c r="P2035" s="3">
        <v>118.40238355912155</v>
      </c>
      <c r="Q2035" s="3">
        <v>4526996</v>
      </c>
      <c r="R2035" s="3">
        <v>3792878</v>
      </c>
      <c r="S2035" s="3">
        <v>3835258</v>
      </c>
      <c r="T2035" s="3">
        <v>3758147</v>
      </c>
      <c r="U2035" s="3">
        <v>3583820</v>
      </c>
      <c r="V2035" s="3">
        <v>3340410</v>
      </c>
      <c r="W2035" s="3">
        <v>3068698</v>
      </c>
      <c r="X2035" s="3">
        <v>2.19</v>
      </c>
      <c r="Y2035" s="3">
        <v>2.09</v>
      </c>
      <c r="Z2035" s="3">
        <v>3.4</v>
      </c>
      <c r="AA2035" s="3">
        <v>7.0789371573175872</v>
      </c>
      <c r="AB2035" s="3">
        <v>6.8781667877906987</v>
      </c>
      <c r="AC2035" s="3">
        <v>6.6770122928915026</v>
      </c>
      <c r="AD2035" s="3">
        <v>6.8394975948690542</v>
      </c>
      <c r="AE2035" s="3">
        <v>4.453277098270771</v>
      </c>
      <c r="AF2035" s="3">
        <v>2.7246039244186049</v>
      </c>
      <c r="AG2035" s="3">
        <v>1.6588615713522179</v>
      </c>
      <c r="AH2035" s="3">
        <v>1.1336183858898985</v>
      </c>
      <c r="AI2035" s="3">
        <v>0.48376450962183309</v>
      </c>
      <c r="AJ2035" s="3">
        <v>0.55103275138298669</v>
      </c>
      <c r="AK2035" s="3">
        <v>0.88651141592038918</v>
      </c>
      <c r="AL2035" s="3">
        <v>1.8836243386215565</v>
      </c>
      <c r="AM2035" s="3">
        <v>1.9192277479869801</v>
      </c>
      <c r="AN2035" s="3">
        <v>1.9988601078584671</v>
      </c>
      <c r="AO2035" s="3">
        <v>2.2287946206726938</v>
      </c>
      <c r="AP2035" s="3">
        <v>1.1849661810117516</v>
      </c>
      <c r="AQ2035" s="3">
        <v>0.76025133081979701</v>
      </c>
      <c r="AR2035" s="3">
        <v>0.49660418072997559</v>
      </c>
      <c r="AS2035" s="3">
        <v>0.36941347303967303</v>
      </c>
      <c r="AT2035" s="3" t="s">
        <v>4945</v>
      </c>
      <c r="AU2035" s="3">
        <v>9330.4726209033488</v>
      </c>
      <c r="AV2035" s="3">
        <v>10170.777091052942</v>
      </c>
      <c r="AW2035" s="3">
        <v>7297.9604893297492</v>
      </c>
      <c r="AX2035" s="3">
        <v>10103.521852824952</v>
      </c>
      <c r="AY2035" s="3">
        <v>13684.230987253328</v>
      </c>
      <c r="AZ2035" s="3">
        <v>17311.561546267116</v>
      </c>
      <c r="BA2035" s="3">
        <v>11600.8509105828</v>
      </c>
      <c r="BB2035" s="3">
        <v>25505.985594822621</v>
      </c>
      <c r="BC2035" s="3">
        <v>55079.809007919437</v>
      </c>
      <c r="BD2035" s="3">
        <v>104446.42132914493</v>
      </c>
      <c r="BE2035" s="3">
        <v>7.0789371573175872</v>
      </c>
      <c r="BF2035" s="3">
        <v>6.8781667877906987</v>
      </c>
      <c r="BG2035" s="3">
        <v>6.6770122928915026</v>
      </c>
      <c r="BH2035" s="3">
        <v>6.8394975948690542</v>
      </c>
      <c r="BI2035" s="3">
        <v>5.4153869253479545</v>
      </c>
      <c r="BJ2035" s="3">
        <v>5.5575587645348845</v>
      </c>
      <c r="BK2035" s="3">
        <v>3.6122636504543029</v>
      </c>
      <c r="BL2035" s="3">
        <v>2.9683419561731696</v>
      </c>
      <c r="BM2035" s="3">
        <v>7.0789371573175872</v>
      </c>
      <c r="BN2035" s="3">
        <v>6.8781667877906987</v>
      </c>
      <c r="BO2035" s="3">
        <v>6.6770122928915026</v>
      </c>
      <c r="BP2035" s="3">
        <v>6.8394975948690542</v>
      </c>
      <c r="BQ2035" s="3">
        <v>6.8878058540700122</v>
      </c>
      <c r="BR2035" s="3">
        <v>5.0004272547238378</v>
      </c>
      <c r="BS2035" s="3">
        <v>3.5588475521111707</v>
      </c>
      <c r="BT2035" s="3">
        <v>2.3391081774452163</v>
      </c>
    </row>
    <row r="2036" spans="1:72" ht="13.75" customHeight="1" x14ac:dyDescent="0.3">
      <c r="A2036" s="13" t="s">
        <v>159</v>
      </c>
      <c r="B2036" s="3" t="s">
        <v>160</v>
      </c>
      <c r="C2036" s="3">
        <v>5438.8829999999998</v>
      </c>
      <c r="D2036" s="3">
        <v>7910.9949999999999</v>
      </c>
      <c r="E2036" s="3">
        <v>12789.601000000001</v>
      </c>
      <c r="F2036" s="3">
        <v>20775.723000000002</v>
      </c>
      <c r="G2036" s="3">
        <v>29306.20911480772</v>
      </c>
      <c r="H2036" s="3">
        <v>41339.302255851166</v>
      </c>
      <c r="I2036" s="3">
        <v>58313.168527045586</v>
      </c>
      <c r="J2036" s="3">
        <v>7.5046469077619999</v>
      </c>
      <c r="K2036" s="3">
        <v>13.738067786104999</v>
      </c>
      <c r="L2036" s="3">
        <v>26.190941405431001</v>
      </c>
      <c r="M2036" s="3">
        <v>51.112911566229002</v>
      </c>
      <c r="N2036" s="3">
        <v>82.553568947984417</v>
      </c>
      <c r="O2036" s="3">
        <v>129.23236367550206</v>
      </c>
      <c r="P2036" s="3">
        <v>197.61609730526013</v>
      </c>
      <c r="Q2036" s="3">
        <v>1379814</v>
      </c>
      <c r="R2036" s="3">
        <v>1736579</v>
      </c>
      <c r="S2036" s="3">
        <v>2047831</v>
      </c>
      <c r="T2036" s="3">
        <v>2460223</v>
      </c>
      <c r="U2036" s="3">
        <v>2816931</v>
      </c>
      <c r="V2036" s="3">
        <v>3126138</v>
      </c>
      <c r="W2036" s="3">
        <v>3388876</v>
      </c>
      <c r="X2036" s="3">
        <v>0.65</v>
      </c>
      <c r="Y2036" s="3">
        <v>1.22</v>
      </c>
      <c r="Z2036" s="3">
        <v>1.94</v>
      </c>
      <c r="AA2036" s="3">
        <v>2.5101438240878733</v>
      </c>
      <c r="AB2036" s="3">
        <v>3.2478464008280885</v>
      </c>
      <c r="AC2036" s="3">
        <v>4.2023513322807489</v>
      </c>
      <c r="AD2036" s="3">
        <v>5.4373743522535918</v>
      </c>
      <c r="AE2036" s="3">
        <v>2.1537034010673954</v>
      </c>
      <c r="AF2036" s="3">
        <v>2.5430637318483935</v>
      </c>
      <c r="AG2036" s="3">
        <v>2.3659238000740617</v>
      </c>
      <c r="AH2036" s="3">
        <v>2.24019823312848</v>
      </c>
      <c r="AI2036" s="3">
        <v>0.47107798587345828</v>
      </c>
      <c r="AJ2036" s="3">
        <v>0.70253066517561247</v>
      </c>
      <c r="AK2036" s="3">
        <v>0.94734379936625634</v>
      </c>
      <c r="AL2036" s="3">
        <v>1.0202911785183184</v>
      </c>
      <c r="AM2036" s="3">
        <v>1.1529733603088215</v>
      </c>
      <c r="AN2036" s="3">
        <v>1.3442628995523385</v>
      </c>
      <c r="AO2036" s="3">
        <v>1.6044772226111523</v>
      </c>
      <c r="AP2036" s="3">
        <v>0.87540983116871729</v>
      </c>
      <c r="AQ2036" s="3">
        <v>0.90277814112180721</v>
      </c>
      <c r="AR2036" s="3">
        <v>0.75682001244796671</v>
      </c>
      <c r="AS2036" s="3">
        <v>0.66104461571579487</v>
      </c>
      <c r="AT2036" s="3">
        <v>11545.610627326152</v>
      </c>
      <c r="AU2036" s="3">
        <v>11260.711300086065</v>
      </c>
      <c r="AV2036" s="3">
        <v>13500.485260531445</v>
      </c>
      <c r="AW2036" s="3">
        <v>20362.54300480261</v>
      </c>
      <c r="AX2036" s="3">
        <v>25417.941232361267</v>
      </c>
      <c r="AY2036" s="3">
        <v>30752.393947357934</v>
      </c>
      <c r="AZ2036" s="3">
        <v>36344.030133469758</v>
      </c>
      <c r="BA2036" s="3">
        <v>23732.567604665044</v>
      </c>
      <c r="BB2036" s="3">
        <v>32462.249338903279</v>
      </c>
      <c r="BC2036" s="3">
        <v>54622.369355875548</v>
      </c>
      <c r="BD2036" s="3">
        <v>88213.665372499396</v>
      </c>
      <c r="BE2036" s="3">
        <v>2.5101438240878733</v>
      </c>
      <c r="BF2036" s="3">
        <v>3.2478464008280885</v>
      </c>
      <c r="BG2036" s="3">
        <v>4.2023513322807489</v>
      </c>
      <c r="BH2036" s="3">
        <v>5.4373743522535918</v>
      </c>
      <c r="BI2036" s="3">
        <v>1.9202600254272231</v>
      </c>
      <c r="BJ2036" s="3">
        <v>2.6242598918690954</v>
      </c>
      <c r="BK2036" s="3">
        <v>2.2734720707638854</v>
      </c>
      <c r="BL2036" s="3">
        <v>2.3598204688780591</v>
      </c>
      <c r="BM2036" s="3">
        <v>2.5101438240878733</v>
      </c>
      <c r="BN2036" s="3">
        <v>3.2478464008280885</v>
      </c>
      <c r="BO2036" s="3">
        <v>4.2023513322807489</v>
      </c>
      <c r="BP2036" s="3">
        <v>5.4373743522535918</v>
      </c>
      <c r="BQ2036" s="3">
        <v>2.4423699408375006</v>
      </c>
      <c r="BR2036" s="3">
        <v>2.3611843334020204</v>
      </c>
      <c r="BS2036" s="3">
        <v>2.2398532601056393</v>
      </c>
      <c r="BT2036" s="3">
        <v>1.8595820284707281</v>
      </c>
    </row>
    <row r="2037" spans="1:72" ht="13.75" customHeight="1" x14ac:dyDescent="0.3">
      <c r="A2037" s="13" t="s">
        <v>162</v>
      </c>
      <c r="B2037" s="3" t="s">
        <v>163</v>
      </c>
      <c r="C2037" s="3">
        <v>6826.1959999999999</v>
      </c>
      <c r="D2037" s="3">
        <v>9108.08</v>
      </c>
      <c r="E2037" s="3">
        <v>14339.548000000001</v>
      </c>
      <c r="F2037" s="3">
        <v>16576.379000000001</v>
      </c>
      <c r="G2037" s="3">
        <v>21243.162690229881</v>
      </c>
      <c r="H2037" s="3">
        <v>27223.796046384727</v>
      </c>
      <c r="I2037" s="3">
        <v>34888.169995328142</v>
      </c>
      <c r="J2037" s="3">
        <v>1026.6130711740279</v>
      </c>
      <c r="K2037" s="3">
        <v>1601.07696754328</v>
      </c>
      <c r="L2037" s="3">
        <v>2848.0379690979844</v>
      </c>
      <c r="M2037" s="3">
        <v>3580.4483669323063</v>
      </c>
      <c r="N2037" s="3">
        <v>4857.5306422698704</v>
      </c>
      <c r="O2037" s="3">
        <v>6425.2329899498181</v>
      </c>
      <c r="P2037" s="3">
        <v>8312.8174874032647</v>
      </c>
      <c r="Q2037" s="3">
        <v>150393143</v>
      </c>
      <c r="R2037" s="3">
        <v>175786441</v>
      </c>
      <c r="S2037" s="3">
        <v>198614208</v>
      </c>
      <c r="T2037" s="3">
        <v>215997014</v>
      </c>
      <c r="U2037" s="3">
        <v>228663251</v>
      </c>
      <c r="V2037" s="3">
        <v>236015322</v>
      </c>
      <c r="W2037" s="3">
        <v>238270379</v>
      </c>
      <c r="X2037" s="3">
        <v>82.15</v>
      </c>
      <c r="Y2037" s="3">
        <v>125.42</v>
      </c>
      <c r="Z2037" s="3">
        <v>167.67</v>
      </c>
      <c r="AA2037" s="3">
        <v>238.15607070272821</v>
      </c>
      <c r="AB2037" s="3">
        <v>305.61393161557396</v>
      </c>
      <c r="AC2037" s="3">
        <v>420.87605961207714</v>
      </c>
      <c r="AD2037" s="3">
        <v>541.01526956971259</v>
      </c>
      <c r="AE2037" s="3">
        <v>193.85340646509707</v>
      </c>
      <c r="AF2037" s="3">
        <v>219.62095223897532</v>
      </c>
      <c r="AG2037" s="3">
        <v>217.16771689509528</v>
      </c>
      <c r="AH2037" s="3">
        <v>210.78343624429857</v>
      </c>
      <c r="AI2037" s="3">
        <v>0.54623501019591036</v>
      </c>
      <c r="AJ2037" s="3">
        <v>0.71347937466917599</v>
      </c>
      <c r="AK2037" s="3">
        <v>0.84419942404120452</v>
      </c>
      <c r="AL2037" s="3">
        <v>1.1025896436824272</v>
      </c>
      <c r="AM2037" s="3">
        <v>1.3365240382048706</v>
      </c>
      <c r="AN2037" s="3">
        <v>1.7832573582323485</v>
      </c>
      <c r="AO2037" s="3">
        <v>2.270593901937398</v>
      </c>
      <c r="AP2037" s="3">
        <v>0.89748188123145567</v>
      </c>
      <c r="AQ2037" s="3">
        <v>0.96045582872857571</v>
      </c>
      <c r="AR2037" s="3">
        <v>0.92014245115448601</v>
      </c>
      <c r="AS2037" s="3">
        <v>0.88463969851786983</v>
      </c>
      <c r="AT2037" s="3">
        <v>12496.811578503079</v>
      </c>
      <c r="AU2037" s="3">
        <v>12765.722911364057</v>
      </c>
      <c r="AV2037" s="3">
        <v>16985.972261573239</v>
      </c>
      <c r="AW2037" s="3">
        <v>15034.041989219342</v>
      </c>
      <c r="AX2037" s="3">
        <v>15894.336415200034</v>
      </c>
      <c r="AY2037" s="3">
        <v>15266.330415353101</v>
      </c>
      <c r="AZ2037" s="3">
        <v>15365.217869016387</v>
      </c>
      <c r="BA2037" s="3">
        <v>18469.875934715437</v>
      </c>
      <c r="BB2037" s="3">
        <v>22117.792463554495</v>
      </c>
      <c r="BC2037" s="3">
        <v>29586.501538134147</v>
      </c>
      <c r="BD2037" s="3">
        <v>39437.716907550021</v>
      </c>
      <c r="BE2037" s="3">
        <v>342.33043186330542</v>
      </c>
      <c r="BF2037" s="3">
        <v>426.62835396723256</v>
      </c>
      <c r="BG2037" s="3">
        <v>596.26863832835761</v>
      </c>
      <c r="BH2037" s="3">
        <v>792.18549528555297</v>
      </c>
      <c r="BI2037" s="3">
        <v>230.96696193871327</v>
      </c>
      <c r="BJ2037" s="3">
        <v>282.24940166073594</v>
      </c>
      <c r="BK2037" s="3">
        <v>312.11036485776583</v>
      </c>
      <c r="BL2037" s="3">
        <v>314.73386501598401</v>
      </c>
      <c r="BM2037" s="3">
        <v>180</v>
      </c>
      <c r="BN2037" s="3">
        <v>176.47058823529412</v>
      </c>
      <c r="BO2037" s="3">
        <v>235.29411764705881</v>
      </c>
      <c r="BP2037" s="3">
        <v>205.88235294117646</v>
      </c>
      <c r="BQ2037" s="3">
        <v>170</v>
      </c>
      <c r="BR2037" s="3">
        <v>123.411027</v>
      </c>
      <c r="BS2037" s="3">
        <v>104.596918</v>
      </c>
      <c r="BT2037" s="3">
        <v>101.514492</v>
      </c>
    </row>
    <row r="2038" spans="1:72" ht="13.75" customHeight="1" x14ac:dyDescent="0.3">
      <c r="A2038" s="13" t="s">
        <v>164</v>
      </c>
      <c r="B2038" s="3" t="s">
        <v>165</v>
      </c>
      <c r="C2038" s="3">
        <v>55923.826000000001</v>
      </c>
      <c r="D2038" s="3">
        <v>66767.380999999994</v>
      </c>
      <c r="E2038" s="3">
        <v>79302.823000000004</v>
      </c>
      <c r="F2038" s="3">
        <v>108684.773</v>
      </c>
      <c r="G2038" s="3">
        <v>153310.60609218787</v>
      </c>
      <c r="H2038" s="3">
        <v>216259.75094371309</v>
      </c>
      <c r="I2038" s="3">
        <v>305055.73665343405</v>
      </c>
      <c r="J2038" s="3">
        <v>14.369011928614002</v>
      </c>
      <c r="K2038" s="3">
        <v>22.070224859073999</v>
      </c>
      <c r="L2038" s="3">
        <v>31.189958891546002</v>
      </c>
      <c r="M2038" s="3">
        <v>48.960099171494001</v>
      </c>
      <c r="N2038" s="3">
        <v>76.017224303538256</v>
      </c>
      <c r="O2038" s="3">
        <v>114.14557296385782</v>
      </c>
      <c r="P2038" s="3">
        <v>166.64432254035466</v>
      </c>
      <c r="Q2038" s="3">
        <v>256939.00000000003</v>
      </c>
      <c r="R2038" s="3">
        <v>330554</v>
      </c>
      <c r="S2038" s="3">
        <v>393302</v>
      </c>
      <c r="T2038" s="3">
        <v>450478</v>
      </c>
      <c r="U2038" s="3">
        <v>495838</v>
      </c>
      <c r="V2038" s="3">
        <v>527817</v>
      </c>
      <c r="W2038" s="3">
        <v>546275</v>
      </c>
      <c r="X2038" s="3">
        <v>0.55000000000000004</v>
      </c>
      <c r="Y2038" s="3">
        <v>0.81</v>
      </c>
      <c r="Z2038" s="3">
        <v>1.18</v>
      </c>
      <c r="AA2038" s="3">
        <v>1.6822386897573238</v>
      </c>
      <c r="AB2038" s="3">
        <v>1.6862050050433959</v>
      </c>
      <c r="AC2038" s="3">
        <v>1.4204440347658527</v>
      </c>
      <c r="AD2038" s="3">
        <v>1.449539324142247</v>
      </c>
      <c r="AE2038" s="3">
        <v>1.3563219853184003</v>
      </c>
      <c r="AF2038" s="3">
        <v>0.97979972024001405</v>
      </c>
      <c r="AG2038" s="3">
        <v>0.27718909847167528</v>
      </c>
      <c r="AH2038" s="3">
        <v>0.24392713345768038</v>
      </c>
      <c r="AI2038" s="3">
        <v>2.1405858978201051</v>
      </c>
      <c r="AJ2038" s="3">
        <v>2.4504316995105189</v>
      </c>
      <c r="AK2038" s="3">
        <v>3.0002390020899972</v>
      </c>
      <c r="AL2038" s="3">
        <v>3.734341498935184</v>
      </c>
      <c r="AM2038" s="3">
        <v>3.4007175832497625</v>
      </c>
      <c r="AN2038" s="3">
        <v>2.6911676485711005</v>
      </c>
      <c r="AO2038" s="3">
        <v>2.6534974585002917</v>
      </c>
      <c r="AP2038" s="3">
        <v>3.0108506637802517</v>
      </c>
      <c r="AQ2038" s="3">
        <v>1.9760480645695047</v>
      </c>
      <c r="AR2038" s="3">
        <v>0.5251613693224646</v>
      </c>
      <c r="AS2038" s="3">
        <v>0.44652809200069632</v>
      </c>
      <c r="AT2038" s="3">
        <v>26125.476233843638</v>
      </c>
      <c r="AU2038" s="3">
        <v>27247.191184041971</v>
      </c>
      <c r="AV2038" s="3">
        <v>26432.168552157629</v>
      </c>
      <c r="AW2038" s="3">
        <v>29104.133360859083</v>
      </c>
      <c r="AX2038" s="3">
        <v>45081.840034973618</v>
      </c>
      <c r="AY2038" s="3">
        <v>80359.077985549549</v>
      </c>
      <c r="AZ2038" s="3">
        <v>114963.64380384442</v>
      </c>
      <c r="BA2038" s="3">
        <v>36097.69634457447</v>
      </c>
      <c r="BB2038" s="3">
        <v>77584.451937705089</v>
      </c>
      <c r="BC2038" s="3">
        <v>411796.76110358234</v>
      </c>
      <c r="BD2038" s="3">
        <v>683172.55312339519</v>
      </c>
      <c r="BE2038" s="3">
        <v>2.09375</v>
      </c>
      <c r="BF2038" s="3">
        <v>1.9907571633588181</v>
      </c>
      <c r="BG2038" s="3">
        <v>1.4204440347658527</v>
      </c>
      <c r="BH2038" s="3">
        <v>1.449539324142247</v>
      </c>
      <c r="BI2038" s="3">
        <v>2.0333333333333332</v>
      </c>
      <c r="BJ2038" s="3">
        <v>1.6353993015677721</v>
      </c>
      <c r="BK2038" s="3">
        <v>0.27718909847167528</v>
      </c>
      <c r="BL2038" s="3">
        <v>0.24392713345768038</v>
      </c>
      <c r="BM2038" s="3">
        <v>1.3529660692719712</v>
      </c>
      <c r="BN2038" s="3">
        <v>1.3678578517713695</v>
      </c>
      <c r="BO2038" s="3">
        <v>1.4204440347658527</v>
      </c>
      <c r="BP2038" s="3">
        <v>1.449539324142247</v>
      </c>
      <c r="BQ2038" s="3">
        <v>0.67931063730346741</v>
      </c>
      <c r="BR2038" s="3">
        <v>0.32420013891225602</v>
      </c>
      <c r="BS2038" s="3">
        <v>0.27718909847167528</v>
      </c>
      <c r="BT2038" s="3">
        <v>0.24392713345768038</v>
      </c>
    </row>
    <row r="2039" spans="1:72" ht="13.75" customHeight="1" x14ac:dyDescent="0.3">
      <c r="A2039" s="13" t="s">
        <v>167</v>
      </c>
      <c r="B2039" s="3" t="s">
        <v>168</v>
      </c>
      <c r="C2039" s="3">
        <v>8450.5509999999995</v>
      </c>
      <c r="D2039" s="3">
        <v>7522.0169999999998</v>
      </c>
      <c r="E2039" s="3">
        <v>15592.709000000001</v>
      </c>
      <c r="F2039" s="3">
        <v>24085.973999999998</v>
      </c>
      <c r="G2039" s="3">
        <v>33975.645072752544</v>
      </c>
      <c r="H2039" s="3">
        <v>47926.002830927835</v>
      </c>
      <c r="I2039" s="3">
        <v>67604.360194831155</v>
      </c>
      <c r="J2039" s="3">
        <v>74.543248382160996</v>
      </c>
      <c r="K2039" s="3">
        <v>60.179972228669996</v>
      </c>
      <c r="L2039" s="3">
        <v>115.499826597573</v>
      </c>
      <c r="M2039" s="3">
        <v>165.81613059105601</v>
      </c>
      <c r="N2039" s="3">
        <v>214.05950867911375</v>
      </c>
      <c r="O2039" s="3">
        <v>272.74865537291504</v>
      </c>
      <c r="P2039" s="3">
        <v>348.42077126368486</v>
      </c>
      <c r="Q2039" s="3">
        <v>8821111</v>
      </c>
      <c r="R2039" s="3">
        <v>8000510</v>
      </c>
      <c r="S2039" s="3">
        <v>7407297</v>
      </c>
      <c r="T2039" s="3">
        <v>6884344</v>
      </c>
      <c r="U2039" s="3">
        <v>6300381</v>
      </c>
      <c r="V2039" s="3">
        <v>5691037</v>
      </c>
      <c r="W2039" s="3">
        <v>5153821</v>
      </c>
      <c r="X2039" s="3">
        <v>6.44</v>
      </c>
      <c r="Y2039" s="3">
        <v>5.43</v>
      </c>
      <c r="Z2039" s="3">
        <v>7.79</v>
      </c>
      <c r="AA2039" s="3">
        <v>11.671825718267803</v>
      </c>
      <c r="AB2039" s="3">
        <v>13.033696150780333</v>
      </c>
      <c r="AC2039" s="3">
        <v>8.8272220312727558</v>
      </c>
      <c r="AD2039" s="3">
        <v>8.8914991360259226</v>
      </c>
      <c r="AE2039" s="3">
        <v>11.659500000000001</v>
      </c>
      <c r="AF2039" s="3">
        <v>12.612</v>
      </c>
      <c r="AG2039" s="3">
        <v>4.9697260036065618</v>
      </c>
      <c r="AH2039" s="3">
        <v>3.6632976440426805</v>
      </c>
      <c r="AI2039" s="3">
        <v>0.73006676823361594</v>
      </c>
      <c r="AJ2039" s="3">
        <v>0.67870673244580659</v>
      </c>
      <c r="AK2039" s="3">
        <v>1.0516656750768871</v>
      </c>
      <c r="AL2039" s="3">
        <v>1.6954158185976473</v>
      </c>
      <c r="AM2039" s="3">
        <v>2.0687155508183288</v>
      </c>
      <c r="AN2039" s="3">
        <v>1.55107444061122</v>
      </c>
      <c r="AO2039" s="3">
        <v>1.7252246704000629</v>
      </c>
      <c r="AP2039" s="3">
        <v>1.6936254202288559</v>
      </c>
      <c r="AQ2039" s="3">
        <v>2.0017837016523288</v>
      </c>
      <c r="AR2039" s="3">
        <v>0.87325491006411693</v>
      </c>
      <c r="AS2039" s="3">
        <v>0.71079256420482595</v>
      </c>
      <c r="AT2039" s="3">
        <v>11575.038568658538</v>
      </c>
      <c r="AU2039" s="3">
        <v>11082.867813751382</v>
      </c>
      <c r="AV2039" s="3">
        <v>14826.678638969577</v>
      </c>
      <c r="AW2039" s="3">
        <v>14206.529003558882</v>
      </c>
      <c r="AX2039" s="3">
        <v>16423.546030440331</v>
      </c>
      <c r="AY2039" s="3">
        <v>30898.583314958112</v>
      </c>
      <c r="AZ2039" s="3">
        <v>39185.829738427252</v>
      </c>
      <c r="BA2039" s="3">
        <v>14221.547286852438</v>
      </c>
      <c r="BB2039" s="3">
        <v>16972.685432850758</v>
      </c>
      <c r="BC2039" s="3">
        <v>54882.030754810141</v>
      </c>
      <c r="BD2039" s="3">
        <v>95111.237229192353</v>
      </c>
      <c r="BE2039" s="3">
        <v>14</v>
      </c>
      <c r="BF2039" s="3">
        <v>19.876000000000001</v>
      </c>
      <c r="BG2039" s="3">
        <v>8.8272220312727558</v>
      </c>
      <c r="BH2039" s="3">
        <v>8.8914991360259226</v>
      </c>
      <c r="BI2039" s="3">
        <v>12</v>
      </c>
      <c r="BJ2039" s="3">
        <v>17.606000000000002</v>
      </c>
      <c r="BK2039" s="3">
        <v>4.7755271189185606</v>
      </c>
      <c r="BL2039" s="3">
        <v>3.858910625035251</v>
      </c>
      <c r="BM2039" s="3">
        <v>8.3304771548034022</v>
      </c>
      <c r="BN2039" s="3">
        <v>7.7</v>
      </c>
      <c r="BO2039" s="3">
        <v>8.8272220312727558</v>
      </c>
      <c r="BP2039" s="3">
        <v>8.8914991360259226</v>
      </c>
      <c r="BQ2039" s="3">
        <v>11.319000000000001</v>
      </c>
      <c r="BR2039" s="3">
        <v>7.23</v>
      </c>
      <c r="BS2039" s="3">
        <v>4.7049093426683788</v>
      </c>
      <c r="BT2039" s="3">
        <v>3.0408927045208651</v>
      </c>
    </row>
    <row r="2040" spans="1:72" ht="13.75" customHeight="1" x14ac:dyDescent="0.3">
      <c r="A2040" s="13" t="s">
        <v>169</v>
      </c>
      <c r="B2040" s="3" t="s">
        <v>170</v>
      </c>
      <c r="C2040" s="3">
        <v>545.79</v>
      </c>
      <c r="D2040" s="3">
        <v>852.96500000000003</v>
      </c>
      <c r="E2040" s="3">
        <v>1404.0550000000001</v>
      </c>
      <c r="F2040" s="3">
        <v>2164.2840000000001</v>
      </c>
      <c r="G2040" s="3">
        <v>3052.9363280321222</v>
      </c>
      <c r="H2040" s="3">
        <v>4306.4682005773075</v>
      </c>
      <c r="I2040" s="3">
        <v>6074.6987063886208</v>
      </c>
      <c r="J2040" s="3">
        <v>4.8089737010699993</v>
      </c>
      <c r="K2040" s="3">
        <v>9.9011699539600002</v>
      </c>
      <c r="L2040" s="3">
        <v>21.948280427629999</v>
      </c>
      <c r="M2040" s="3">
        <v>45.148135117644003</v>
      </c>
      <c r="N2040" s="3">
        <v>83.175674942089898</v>
      </c>
      <c r="O2040" s="3">
        <v>149.4131424618443</v>
      </c>
      <c r="P2040" s="3">
        <v>259.92893436454989</v>
      </c>
      <c r="Q2040" s="3">
        <v>8811033</v>
      </c>
      <c r="R2040" s="3">
        <v>11607944</v>
      </c>
      <c r="S2040" s="3">
        <v>15632066</v>
      </c>
      <c r="T2040" s="3">
        <v>20860541</v>
      </c>
      <c r="U2040" s="3">
        <v>27244484</v>
      </c>
      <c r="V2040" s="3">
        <v>34695053</v>
      </c>
      <c r="W2040" s="3">
        <v>42788778</v>
      </c>
      <c r="X2040" s="3" t="s">
        <v>4945</v>
      </c>
      <c r="Y2040" s="3" t="s">
        <v>4945</v>
      </c>
      <c r="Z2040" s="3">
        <v>1.1982792478903697</v>
      </c>
      <c r="AA2040" s="3">
        <v>1.837870355917971</v>
      </c>
      <c r="AB2040" s="3">
        <v>2.8188483202966066</v>
      </c>
      <c r="AC2040" s="3">
        <v>4.3234310990723914</v>
      </c>
      <c r="AD2040" s="3">
        <v>6.6310969390717265</v>
      </c>
      <c r="AE2040" s="3">
        <v>1.5364596175474237</v>
      </c>
      <c r="AF2040" s="3">
        <v>1.9111791611610993</v>
      </c>
      <c r="AG2040" s="3">
        <v>3.1128703913321214</v>
      </c>
      <c r="AH2040" s="3">
        <v>5.0993135461461581</v>
      </c>
      <c r="AI2040" s="3" t="s">
        <v>4945</v>
      </c>
      <c r="AJ2040" s="3" t="s">
        <v>4945</v>
      </c>
      <c r="AK2040" s="3">
        <v>7.6655206540860929E-2</v>
      </c>
      <c r="AL2040" s="3">
        <v>8.8102717753962889E-2</v>
      </c>
      <c r="AM2040" s="3">
        <v>0.10346491863441445</v>
      </c>
      <c r="AN2040" s="3">
        <v>0.12461232150509732</v>
      </c>
      <c r="AO2040" s="3">
        <v>0.15497280476370992</v>
      </c>
      <c r="AP2040" s="3">
        <v>7.3653872042312982E-2</v>
      </c>
      <c r="AQ2040" s="3">
        <v>7.0149214834133E-2</v>
      </c>
      <c r="AR2040" s="3">
        <v>8.972087148367007E-2</v>
      </c>
      <c r="AS2040" s="3">
        <v>0.11917408686329295</v>
      </c>
      <c r="AT2040" s="3" t="s">
        <v>4945</v>
      </c>
      <c r="AU2040" s="3" t="s">
        <v>4945</v>
      </c>
      <c r="AV2040" s="3">
        <v>18316.49881801011</v>
      </c>
      <c r="AW2040" s="3">
        <v>24565.462396336232</v>
      </c>
      <c r="AX2040" s="3">
        <v>29506.970752274439</v>
      </c>
      <c r="AY2040" s="3">
        <v>34558.927629007776</v>
      </c>
      <c r="AZ2040" s="3">
        <v>39198.482054001885</v>
      </c>
      <c r="BA2040" s="3">
        <v>29384.524397531379</v>
      </c>
      <c r="BB2040" s="3">
        <v>43520.605829313332</v>
      </c>
      <c r="BC2040" s="3">
        <v>47998.510595844135</v>
      </c>
      <c r="BD2040" s="3">
        <v>50973.318665802188</v>
      </c>
      <c r="BE2040" s="3">
        <v>1.837870355917971</v>
      </c>
      <c r="BF2040" s="3">
        <v>2.8188483202966066</v>
      </c>
      <c r="BG2040" s="3">
        <v>4.3234310990723914</v>
      </c>
      <c r="BH2040" s="3">
        <v>6.6310969390717265</v>
      </c>
      <c r="BI2040" s="3">
        <v>1.4776477661580487</v>
      </c>
      <c r="BJ2040" s="3">
        <v>2.071853515418006</v>
      </c>
      <c r="BK2040" s="3">
        <v>3.1474578401247006</v>
      </c>
      <c r="BL2040" s="3">
        <v>4.9733227043037953</v>
      </c>
      <c r="BM2040" s="3">
        <v>1.837870355917971</v>
      </c>
      <c r="BN2040" s="3">
        <v>2.8188483202966066</v>
      </c>
      <c r="BO2040" s="3">
        <v>4.3234310990723914</v>
      </c>
      <c r="BP2040" s="3">
        <v>6.6310969390717265</v>
      </c>
      <c r="BQ2040" s="3">
        <v>1.6357046167669942</v>
      </c>
      <c r="BR2040" s="3">
        <v>2.3650137407288527</v>
      </c>
      <c r="BS2040" s="3">
        <v>2.8102302143970546</v>
      </c>
      <c r="BT2040" s="3">
        <v>2.7187497450194082</v>
      </c>
    </row>
    <row r="2041" spans="1:72" ht="13.75" customHeight="1" x14ac:dyDescent="0.3">
      <c r="A2041" s="13" t="s">
        <v>171</v>
      </c>
      <c r="B2041" s="3" t="s">
        <v>172</v>
      </c>
      <c r="C2041" s="3">
        <v>591.50199999999995</v>
      </c>
      <c r="D2041" s="3">
        <v>544.827</v>
      </c>
      <c r="E2041" s="3">
        <v>745.29399999999998</v>
      </c>
      <c r="F2041" s="3">
        <v>979.99099999999999</v>
      </c>
      <c r="G2041" s="3">
        <v>1255.0881210682287</v>
      </c>
      <c r="H2041" s="3">
        <v>1607.4088350266245</v>
      </c>
      <c r="I2041" s="3">
        <v>2058.63087981628</v>
      </c>
      <c r="J2041" s="3">
        <v>3.3201841277819995</v>
      </c>
      <c r="K2041" s="3">
        <v>3.6868840813709998</v>
      </c>
      <c r="L2041" s="3">
        <v>7.0513137333979996</v>
      </c>
      <c r="M2041" s="3">
        <v>12.863629403542999</v>
      </c>
      <c r="N2041" s="3">
        <v>21.784654883725963</v>
      </c>
      <c r="O2041" s="3">
        <v>36.175213232698191</v>
      </c>
      <c r="P2041" s="3">
        <v>59.01714709172861</v>
      </c>
      <c r="Q2041" s="3">
        <v>5613141</v>
      </c>
      <c r="R2041" s="3">
        <v>6767073</v>
      </c>
      <c r="S2041" s="3">
        <v>9461117</v>
      </c>
      <c r="T2041" s="3">
        <v>13126273</v>
      </c>
      <c r="U2041" s="3">
        <v>17357072</v>
      </c>
      <c r="V2041" s="3">
        <v>22505297</v>
      </c>
      <c r="W2041" s="3">
        <v>28668154</v>
      </c>
      <c r="X2041" s="3" t="s">
        <v>4945</v>
      </c>
      <c r="Y2041" s="3" t="s">
        <v>4945</v>
      </c>
      <c r="Z2041" s="3">
        <v>0.5076895010229211</v>
      </c>
      <c r="AA2041" s="3">
        <v>0.77867282236884672</v>
      </c>
      <c r="AB2041" s="3">
        <v>1.1942956532963462</v>
      </c>
      <c r="AC2041" s="3">
        <v>1.8317604859296186</v>
      </c>
      <c r="AD2041" s="3">
        <v>2.8094772584594967</v>
      </c>
      <c r="AE2041" s="3">
        <v>0.65097047950035591</v>
      </c>
      <c r="AF2041" s="3">
        <v>0.8097324529349228</v>
      </c>
      <c r="AG2041" s="3">
        <v>1.3188675498693252</v>
      </c>
      <c r="AH2041" s="3">
        <v>2.1604880117553531</v>
      </c>
      <c r="AI2041" s="3" t="s">
        <v>4945</v>
      </c>
      <c r="AJ2041" s="3" t="s">
        <v>4945</v>
      </c>
      <c r="AK2041" s="3">
        <v>5.3660630243016878E-2</v>
      </c>
      <c r="AL2041" s="3">
        <v>5.9321699492982258E-2</v>
      </c>
      <c r="AM2041" s="3">
        <v>6.8807437872951516E-2</v>
      </c>
      <c r="AN2041" s="3">
        <v>8.139241556908218E-2</v>
      </c>
      <c r="AO2041" s="3">
        <v>9.7999936042603125E-2</v>
      </c>
      <c r="AP2041" s="3">
        <v>4.9592940776133174E-2</v>
      </c>
      <c r="AQ2041" s="3">
        <v>4.6651442877861125E-2</v>
      </c>
      <c r="AR2041" s="3">
        <v>5.8602539209739166E-2</v>
      </c>
      <c r="AS2041" s="3">
        <v>7.5361950816761808E-2</v>
      </c>
      <c r="AT2041" s="3" t="s">
        <v>4945</v>
      </c>
      <c r="AU2041" s="3" t="s">
        <v>4945</v>
      </c>
      <c r="AV2041" s="3">
        <v>13889.028075606488</v>
      </c>
      <c r="AW2041" s="3">
        <v>16519.941410578311</v>
      </c>
      <c r="AX2041" s="3">
        <v>18240.587934485626</v>
      </c>
      <c r="AY2041" s="3">
        <v>19748.877383573032</v>
      </c>
      <c r="AZ2041" s="3">
        <v>21006.451258512454</v>
      </c>
      <c r="BA2041" s="3">
        <v>19760.695467198933</v>
      </c>
      <c r="BB2041" s="3">
        <v>26903.522027264935</v>
      </c>
      <c r="BC2041" s="3">
        <v>27428.996366073658</v>
      </c>
      <c r="BD2041" s="3">
        <v>27316.581610549354</v>
      </c>
      <c r="BE2041" s="3">
        <v>0.77867282236884672</v>
      </c>
      <c r="BF2041" s="3">
        <v>1.1942956532963462</v>
      </c>
      <c r="BG2041" s="3">
        <v>1.8317604859296186</v>
      </c>
      <c r="BH2041" s="3">
        <v>2.8094772584594967</v>
      </c>
      <c r="BI2041" s="3">
        <v>0.62605294918455279</v>
      </c>
      <c r="BJ2041" s="3">
        <v>0.87780730517281447</v>
      </c>
      <c r="BK2041" s="3">
        <v>1.3335216337567624</v>
      </c>
      <c r="BL2041" s="3">
        <v>2.1071079438446225</v>
      </c>
      <c r="BM2041" s="3">
        <v>0.77867282236884672</v>
      </c>
      <c r="BN2041" s="3">
        <v>1.1942956532963462</v>
      </c>
      <c r="BO2041" s="3">
        <v>1.8317604859296186</v>
      </c>
      <c r="BP2041" s="3">
        <v>2.8094772584594967</v>
      </c>
      <c r="BQ2041" s="3">
        <v>0.69301881190827364</v>
      </c>
      <c r="BR2041" s="3">
        <v>1.0020140531156345</v>
      </c>
      <c r="BS2041" s="3">
        <v>1.1906443158542521</v>
      </c>
      <c r="BT2041" s="3">
        <v>1.1518856759683938</v>
      </c>
    </row>
    <row r="2042" spans="1:72" ht="13.75" customHeight="1" x14ac:dyDescent="0.3">
      <c r="A2042" s="13" t="s">
        <v>174</v>
      </c>
      <c r="B2042" s="3" t="s">
        <v>175</v>
      </c>
      <c r="C2042" s="3">
        <v>1633.617</v>
      </c>
      <c r="D2042" s="3">
        <v>3088.32</v>
      </c>
      <c r="E2042" s="3">
        <v>5883.3770000000004</v>
      </c>
      <c r="F2042" s="3">
        <v>8093.4949999999999</v>
      </c>
      <c r="G2042" s="3">
        <v>11416.674016093239</v>
      </c>
      <c r="H2042" s="3">
        <v>16104.346217516479</v>
      </c>
      <c r="I2042" s="3">
        <v>22716.770815042189</v>
      </c>
      <c r="J2042" s="3">
        <v>0.557481602952</v>
      </c>
      <c r="K2042" s="3">
        <v>1.3549602518400001</v>
      </c>
      <c r="L2042" s="3">
        <v>2.8850845298830006</v>
      </c>
      <c r="M2042" s="3">
        <v>4.4744887107500002</v>
      </c>
      <c r="N2042" s="3">
        <v>7.0152607660388924</v>
      </c>
      <c r="O2042" s="3">
        <v>10.74504525717404</v>
      </c>
      <c r="P2042" s="3">
        <v>16.060348064360156</v>
      </c>
      <c r="Q2042" s="3">
        <v>341256</v>
      </c>
      <c r="R2042" s="3">
        <v>438737</v>
      </c>
      <c r="S2042" s="3">
        <v>490379</v>
      </c>
      <c r="T2042" s="3">
        <v>552850</v>
      </c>
      <c r="U2042" s="3">
        <v>614475</v>
      </c>
      <c r="V2042" s="3">
        <v>667214</v>
      </c>
      <c r="W2042" s="3">
        <v>706982</v>
      </c>
      <c r="X2042" s="3" t="s">
        <v>4945</v>
      </c>
      <c r="Y2042" s="3" t="s">
        <v>4945</v>
      </c>
      <c r="Z2042" s="3">
        <v>0.18966671407932151</v>
      </c>
      <c r="AA2042" s="3">
        <v>0.24540759328930378</v>
      </c>
      <c r="AB2042" s="3">
        <v>0.31753007973165698</v>
      </c>
      <c r="AC2042" s="3">
        <v>0.41084854051574676</v>
      </c>
      <c r="AD2042" s="3">
        <v>0.53159223021191659</v>
      </c>
      <c r="AE2042" s="3">
        <v>0.21055971504222265</v>
      </c>
      <c r="AF2042" s="3">
        <v>0.24862605242988742</v>
      </c>
      <c r="AG2042" s="3">
        <v>0.23130772831036542</v>
      </c>
      <c r="AH2042" s="3">
        <v>0.21901599884730966</v>
      </c>
      <c r="AI2042" s="3" t="s">
        <v>4945</v>
      </c>
      <c r="AJ2042" s="3" t="s">
        <v>4945</v>
      </c>
      <c r="AK2042" s="3">
        <v>0.38677576747642439</v>
      </c>
      <c r="AL2042" s="3">
        <v>0.44389543870725112</v>
      </c>
      <c r="AM2042" s="3">
        <v>0.51675020095472879</v>
      </c>
      <c r="AN2042" s="3">
        <v>0.61576726584835861</v>
      </c>
      <c r="AO2042" s="3">
        <v>0.75191763045157667</v>
      </c>
      <c r="AP2042" s="3">
        <v>0.38086228641082143</v>
      </c>
      <c r="AQ2042" s="3">
        <v>0.40461540734755264</v>
      </c>
      <c r="AR2042" s="3">
        <v>0.34667697067262587</v>
      </c>
      <c r="AS2042" s="3">
        <v>0.30979006374604962</v>
      </c>
      <c r="AT2042" s="3" t="s">
        <v>4945</v>
      </c>
      <c r="AU2042" s="3" t="s">
        <v>4945</v>
      </c>
      <c r="AV2042" s="3">
        <v>15211.338182810581</v>
      </c>
      <c r="AW2042" s="3">
        <v>18232.88615798924</v>
      </c>
      <c r="AX2042" s="3">
        <v>22093.216403206439</v>
      </c>
      <c r="AY2042" s="3">
        <v>26153.300298172067</v>
      </c>
      <c r="AZ2042" s="3">
        <v>30211.781044952026</v>
      </c>
      <c r="BA2042" s="3">
        <v>21250.450067586524</v>
      </c>
      <c r="BB2042" s="3">
        <v>28216.112903201069</v>
      </c>
      <c r="BC2042" s="3">
        <v>46453.464117534757</v>
      </c>
      <c r="BD2042" s="3">
        <v>73329.565643087437</v>
      </c>
      <c r="BE2042" s="3">
        <v>0.24540759328930378</v>
      </c>
      <c r="BF2042" s="3">
        <v>0.31753007973165698</v>
      </c>
      <c r="BG2042" s="3">
        <v>0.41084854051574676</v>
      </c>
      <c r="BH2042" s="3">
        <v>0.53159223021191659</v>
      </c>
      <c r="BI2042" s="3">
        <v>0.18773680886631738</v>
      </c>
      <c r="BJ2042" s="3">
        <v>0.25656430442317885</v>
      </c>
      <c r="BK2042" s="3">
        <v>0.222269060419019</v>
      </c>
      <c r="BL2042" s="3">
        <v>0.23071102791197184</v>
      </c>
      <c r="BM2042" s="3">
        <v>0.24540759328930378</v>
      </c>
      <c r="BN2042" s="3">
        <v>0.31753007973165698</v>
      </c>
      <c r="BO2042" s="3">
        <v>0.41084854051574676</v>
      </c>
      <c r="BP2042" s="3">
        <v>0.53159223021191659</v>
      </c>
      <c r="BQ2042" s="3">
        <v>0.23878158827049259</v>
      </c>
      <c r="BR2042" s="3">
        <v>0.23084436796491462</v>
      </c>
      <c r="BS2042" s="3">
        <v>0.21898227209489302</v>
      </c>
      <c r="BT2042" s="3">
        <v>0.18180454273247548</v>
      </c>
    </row>
    <row r="2043" spans="1:72" ht="13.75" customHeight="1" x14ac:dyDescent="0.3">
      <c r="A2043" s="13" t="s">
        <v>176</v>
      </c>
      <c r="B2043" s="3" t="s">
        <v>177</v>
      </c>
      <c r="C2043" s="3">
        <v>693.74900000000002</v>
      </c>
      <c r="D2043" s="3">
        <v>1084.3389999999999</v>
      </c>
      <c r="E2043" s="3">
        <v>2462.23</v>
      </c>
      <c r="F2043" s="3">
        <v>4932.3069999999998</v>
      </c>
      <c r="G2043" s="3">
        <v>6957.506141202879</v>
      </c>
      <c r="H2043" s="3">
        <v>9814.2495397946186</v>
      </c>
      <c r="I2043" s="3">
        <v>13843.9682372607</v>
      </c>
      <c r="J2043" s="3">
        <v>6.2498848411440004</v>
      </c>
      <c r="K2043" s="3">
        <v>13.226664109794999</v>
      </c>
      <c r="L2043" s="3">
        <v>35.366452356780002</v>
      </c>
      <c r="M2043" s="3">
        <v>82.908046042873991</v>
      </c>
      <c r="N2043" s="3">
        <v>132.12936599452502</v>
      </c>
      <c r="O2043" s="3">
        <v>205.50303449039401</v>
      </c>
      <c r="P2043" s="3">
        <v>312.11519883030877</v>
      </c>
      <c r="Q2043" s="3">
        <v>9008856</v>
      </c>
      <c r="R2043" s="3">
        <v>12197905</v>
      </c>
      <c r="S2043" s="3">
        <v>14363586</v>
      </c>
      <c r="T2043" s="3">
        <v>16809182</v>
      </c>
      <c r="U2043" s="3">
        <v>18990909</v>
      </c>
      <c r="V2043" s="3">
        <v>20939251</v>
      </c>
      <c r="W2043" s="3">
        <v>22545212</v>
      </c>
      <c r="X2043" s="3" t="s">
        <v>4945</v>
      </c>
      <c r="Y2043" s="3" t="s">
        <v>4945</v>
      </c>
      <c r="Z2043" s="3">
        <v>2.0767152220852205</v>
      </c>
      <c r="AA2043" s="3">
        <v>9.0878814538299988</v>
      </c>
      <c r="AB2043" s="3">
        <v>14.415927069512714</v>
      </c>
      <c r="AC2043" s="3">
        <v>25.369107810552372</v>
      </c>
      <c r="AD2043" s="3">
        <v>25.011520123813387</v>
      </c>
      <c r="AE2043" s="3">
        <v>8.0225496513711203</v>
      </c>
      <c r="AF2043" s="3">
        <v>8.6921662418269428</v>
      </c>
      <c r="AG2043" s="3">
        <v>12.470091520452412</v>
      </c>
      <c r="AH2043" s="3">
        <v>13.808414465622826</v>
      </c>
      <c r="AI2043" s="3" t="s">
        <v>4945</v>
      </c>
      <c r="AJ2043" s="3" t="s">
        <v>4945</v>
      </c>
      <c r="AK2043" s="3">
        <v>0.14458194646415043</v>
      </c>
      <c r="AL2043" s="3">
        <v>0.54064983375336162</v>
      </c>
      <c r="AM2043" s="3">
        <v>0.75909621121941628</v>
      </c>
      <c r="AN2043" s="3">
        <v>1.2115575581262372</v>
      </c>
      <c r="AO2043" s="3">
        <v>1.1093938759064845</v>
      </c>
      <c r="AP2043" s="3">
        <v>0.47727186554176881</v>
      </c>
      <c r="AQ2043" s="3">
        <v>0.45770143187074103</v>
      </c>
      <c r="AR2043" s="3">
        <v>0.59553665603666583</v>
      </c>
      <c r="AS2043" s="3">
        <v>0.6124765855216987</v>
      </c>
      <c r="AT2043" s="3" t="s">
        <v>4945</v>
      </c>
      <c r="AU2043" s="3" t="s">
        <v>4945</v>
      </c>
      <c r="AV2043" s="3">
        <v>17029.996207794298</v>
      </c>
      <c r="AW2043" s="3">
        <v>9122.9233638312053</v>
      </c>
      <c r="AX2043" s="3">
        <v>9165.5129328419425</v>
      </c>
      <c r="AY2043" s="3">
        <v>8100.5227312296056</v>
      </c>
      <c r="AZ2043" s="3">
        <v>12478.857633812704</v>
      </c>
      <c r="BA2043" s="3">
        <v>10334.376182851585</v>
      </c>
      <c r="BB2043" s="3">
        <v>15200.970887868536</v>
      </c>
      <c r="BC2043" s="3">
        <v>16479.673317019762</v>
      </c>
      <c r="BD2043" s="3">
        <v>22603.261193190934</v>
      </c>
      <c r="BE2043" s="3">
        <v>17</v>
      </c>
      <c r="BF2043" s="3">
        <v>27</v>
      </c>
      <c r="BG2043" s="3">
        <v>34</v>
      </c>
      <c r="BH2043" s="3">
        <v>44</v>
      </c>
      <c r="BI2043" s="3">
        <v>15</v>
      </c>
      <c r="BJ2043" s="3">
        <v>18</v>
      </c>
      <c r="BK2043" s="3">
        <v>17</v>
      </c>
      <c r="BL2043" s="3">
        <v>18</v>
      </c>
      <c r="BM2043" s="3">
        <v>2.1784313725490199</v>
      </c>
      <c r="BN2043" s="3">
        <v>4.158552618294916</v>
      </c>
      <c r="BO2043" s="3">
        <v>16.738215621104739</v>
      </c>
      <c r="BP2043" s="3">
        <v>10.816000000000001</v>
      </c>
      <c r="BQ2043" s="3">
        <v>1.8399999999999999</v>
      </c>
      <c r="BR2043" s="3">
        <v>2.0576833100866772</v>
      </c>
      <c r="BS2043" s="3">
        <v>7.9401830409048237</v>
      </c>
      <c r="BT2043" s="3">
        <v>9.616828931245653</v>
      </c>
    </row>
    <row r="2044" spans="1:72" ht="13.75" customHeight="1" x14ac:dyDescent="0.3">
      <c r="A2044" s="13" t="s">
        <v>178</v>
      </c>
      <c r="B2044" s="3" t="s">
        <v>179</v>
      </c>
      <c r="C2044" s="3">
        <v>1852.1120000000001</v>
      </c>
      <c r="D2044" s="3">
        <v>1952.817</v>
      </c>
      <c r="E2044" s="3">
        <v>2543.5309999999999</v>
      </c>
      <c r="F2044" s="3">
        <v>3817.6840000000002</v>
      </c>
      <c r="G2044" s="3">
        <v>5385.220318843084</v>
      </c>
      <c r="H2044" s="3">
        <v>7596.3851074317326</v>
      </c>
      <c r="I2044" s="3">
        <v>10715.451417743945</v>
      </c>
      <c r="J2044" s="3">
        <v>22.355656748207998</v>
      </c>
      <c r="K2044" s="3">
        <v>31.103908717521001</v>
      </c>
      <c r="L2044" s="3">
        <v>52.372997281645993</v>
      </c>
      <c r="M2044" s="3">
        <v>100.53093915306</v>
      </c>
      <c r="N2044" s="3">
        <v>177.42704771285455</v>
      </c>
      <c r="O2044" s="3">
        <v>306.87919096759316</v>
      </c>
      <c r="P2044" s="3">
        <v>518.21998639149331</v>
      </c>
      <c r="Q2044" s="3">
        <v>12070359</v>
      </c>
      <c r="R2044" s="3">
        <v>15927713</v>
      </c>
      <c r="S2044" s="3">
        <v>20590666</v>
      </c>
      <c r="T2044" s="3">
        <v>26332965</v>
      </c>
      <c r="U2044" s="3">
        <v>32947036</v>
      </c>
      <c r="V2044" s="3">
        <v>40398056</v>
      </c>
      <c r="W2044" s="3">
        <v>48361937</v>
      </c>
      <c r="X2044" s="3" t="s">
        <v>4945</v>
      </c>
      <c r="Y2044" s="3" t="s">
        <v>4945</v>
      </c>
      <c r="Z2044" s="3">
        <v>3.0883183602324946</v>
      </c>
      <c r="AA2044" s="3">
        <v>3.9959398241004043</v>
      </c>
      <c r="AB2044" s="3">
        <v>5.1703008612847485</v>
      </c>
      <c r="AC2044" s="3">
        <v>6.6897931833144968</v>
      </c>
      <c r="AD2044" s="3">
        <v>8.6558469296505347</v>
      </c>
      <c r="AE2044" s="3">
        <v>3.4285163690781468</v>
      </c>
      <c r="AF2044" s="3">
        <v>4.0483455743859587</v>
      </c>
      <c r="AG2044" s="3">
        <v>3.7663535622060618</v>
      </c>
      <c r="AH2044" s="3">
        <v>3.5662089350160207</v>
      </c>
      <c r="AI2044" s="3" t="s">
        <v>4945</v>
      </c>
      <c r="AJ2044" s="3" t="s">
        <v>4945</v>
      </c>
      <c r="AK2044" s="3">
        <v>0.14998632682558663</v>
      </c>
      <c r="AL2044" s="3">
        <v>0.15174667281486928</v>
      </c>
      <c r="AM2044" s="3">
        <v>0.15692764779462251</v>
      </c>
      <c r="AN2044" s="3">
        <v>0.16559690850754047</v>
      </c>
      <c r="AO2044" s="3">
        <v>0.17898056749981983</v>
      </c>
      <c r="AP2044" s="3">
        <v>0.13019864527515784</v>
      </c>
      <c r="AQ2044" s="3">
        <v>0.12287434822318945</v>
      </c>
      <c r="AR2044" s="3">
        <v>9.3231059489745291E-2</v>
      </c>
      <c r="AS2044" s="3">
        <v>7.3739993809925783E-2</v>
      </c>
      <c r="AT2044" s="3" t="s">
        <v>4945</v>
      </c>
      <c r="AU2044" s="3" t="s">
        <v>4945</v>
      </c>
      <c r="AV2044" s="3">
        <v>16958.419169487192</v>
      </c>
      <c r="AW2044" s="3">
        <v>25158.271540210761</v>
      </c>
      <c r="AX2044" s="3">
        <v>34316.580886313524</v>
      </c>
      <c r="AY2044" s="3">
        <v>45872.747117654253</v>
      </c>
      <c r="AZ2044" s="3">
        <v>59869.356586740789</v>
      </c>
      <c r="BA2044" s="3">
        <v>29321.994802110446</v>
      </c>
      <c r="BB2044" s="3">
        <v>43827.050940374866</v>
      </c>
      <c r="BC2044" s="3">
        <v>81479.124542902762</v>
      </c>
      <c r="BD2044" s="3">
        <v>145313.97229791453</v>
      </c>
      <c r="BE2044" s="3">
        <v>3.9959398241004043</v>
      </c>
      <c r="BF2044" s="3">
        <v>5.1703008612847485</v>
      </c>
      <c r="BG2044" s="3">
        <v>6.6897931833144968</v>
      </c>
      <c r="BH2044" s="3">
        <v>8.6558469296505347</v>
      </c>
      <c r="BI2044" s="3">
        <v>3.0568939654368092</v>
      </c>
      <c r="BJ2044" s="3">
        <v>4.1776030959180765</v>
      </c>
      <c r="BK2044" s="3">
        <v>3.6191781121731426</v>
      </c>
      <c r="BL2044" s="3">
        <v>3.7566375674683323</v>
      </c>
      <c r="BM2044" s="3">
        <v>3.9959398241004043</v>
      </c>
      <c r="BN2044" s="3">
        <v>5.1703008612847485</v>
      </c>
      <c r="BO2044" s="3">
        <v>6.6897931833144968</v>
      </c>
      <c r="BP2044" s="3">
        <v>8.6558469296505347</v>
      </c>
      <c r="BQ2044" s="3">
        <v>3.8880494488496935</v>
      </c>
      <c r="BR2044" s="3">
        <v>3.7588087261540122</v>
      </c>
      <c r="BS2044" s="3">
        <v>3.5656597667066268</v>
      </c>
      <c r="BT2044" s="3">
        <v>2.9602996499404828</v>
      </c>
    </row>
    <row r="2045" spans="1:72" ht="13.75" customHeight="1" x14ac:dyDescent="0.3">
      <c r="A2045" s="13" t="s">
        <v>180</v>
      </c>
      <c r="B2045" s="3" t="s">
        <v>181</v>
      </c>
      <c r="C2045" s="3">
        <v>20302.031999999999</v>
      </c>
      <c r="D2045" s="3">
        <v>29723.392</v>
      </c>
      <c r="E2045" s="3">
        <v>39844.442999999999</v>
      </c>
      <c r="F2045" s="3">
        <v>52033.550999999999</v>
      </c>
      <c r="G2045" s="3">
        <v>63255.182904288311</v>
      </c>
      <c r="H2045" s="3">
        <v>76896.888399082512</v>
      </c>
      <c r="I2045" s="3">
        <v>93480.584103410685</v>
      </c>
      <c r="J2045" s="3">
        <v>561.6037420780799</v>
      </c>
      <c r="K2045" s="3">
        <v>912.56469801497599</v>
      </c>
      <c r="L2045" s="3">
        <v>1359.738354906639</v>
      </c>
      <c r="M2045" s="3">
        <v>1956.439091139519</v>
      </c>
      <c r="N2045" s="3">
        <v>2554.9040372328536</v>
      </c>
      <c r="O2045" s="3">
        <v>3266.4773925376776</v>
      </c>
      <c r="P2045" s="3">
        <v>4125.8216677544924</v>
      </c>
      <c r="Q2045" s="3">
        <v>27662440</v>
      </c>
      <c r="R2045" s="3">
        <v>30701903</v>
      </c>
      <c r="S2045" s="3">
        <v>34126173</v>
      </c>
      <c r="T2045" s="3">
        <v>37599569</v>
      </c>
      <c r="U2045" s="3">
        <v>40390430</v>
      </c>
      <c r="V2045" s="3">
        <v>42478668</v>
      </c>
      <c r="W2045" s="3">
        <v>44135600</v>
      </c>
      <c r="X2045" s="3">
        <v>124.65</v>
      </c>
      <c r="Y2045" s="3">
        <v>149.94999999999999</v>
      </c>
      <c r="Z2045" s="3">
        <v>167.13</v>
      </c>
      <c r="AA2045" s="3">
        <v>182.2564835492382</v>
      </c>
      <c r="AB2045" s="3">
        <v>188.3752606473827</v>
      </c>
      <c r="AC2045" s="3">
        <v>186.91331612566043</v>
      </c>
      <c r="AD2045" s="3">
        <v>239.03207192261721</v>
      </c>
      <c r="AE2045" s="3">
        <v>154.33333333333334</v>
      </c>
      <c r="AF2045" s="3">
        <v>139.88068012534598</v>
      </c>
      <c r="AG2045" s="3">
        <v>68.685145581279414</v>
      </c>
      <c r="AH2045" s="3">
        <v>38.799999999999997</v>
      </c>
      <c r="AI2045" s="3">
        <v>4.5061100900715916</v>
      </c>
      <c r="AJ2045" s="3">
        <v>4.8840620726343902</v>
      </c>
      <c r="AK2045" s="3">
        <v>4.8974140757007829</v>
      </c>
      <c r="AL2045" s="3">
        <v>4.8473024663989683</v>
      </c>
      <c r="AM2045" s="3">
        <v>4.6638587568238989</v>
      </c>
      <c r="AN2045" s="3">
        <v>4.4001689536418711</v>
      </c>
      <c r="AO2045" s="3">
        <v>5.4158564044131543</v>
      </c>
      <c r="AP2045" s="3">
        <v>4.1046569798003096</v>
      </c>
      <c r="AQ2045" s="3">
        <v>3.4632134425245282</v>
      </c>
      <c r="AR2045" s="3">
        <v>1.6169326585588657</v>
      </c>
      <c r="AS2045" s="3">
        <v>0.87910892794025686</v>
      </c>
      <c r="AT2045" s="3">
        <v>4505.4451831374245</v>
      </c>
      <c r="AU2045" s="3">
        <v>6085.7932511835679</v>
      </c>
      <c r="AV2045" s="3">
        <v>8135.8125704938602</v>
      </c>
      <c r="AW2045" s="3">
        <v>10734.537685793601</v>
      </c>
      <c r="AX2045" s="3">
        <v>13562.842745127486</v>
      </c>
      <c r="AY2045" s="3">
        <v>17475.894496150555</v>
      </c>
      <c r="AZ2045" s="3">
        <v>17260.535937998149</v>
      </c>
      <c r="BA2045" s="3">
        <v>12676.711173690186</v>
      </c>
      <c r="BB2045" s="3">
        <v>18264.881432828493</v>
      </c>
      <c r="BC2045" s="3">
        <v>47557.260960774285</v>
      </c>
      <c r="BD2045" s="3">
        <v>106335.60999367249</v>
      </c>
      <c r="BE2045" s="3">
        <v>223.1124902451792</v>
      </c>
      <c r="BF2045" s="3">
        <v>252.90810578912118</v>
      </c>
      <c r="BG2045" s="3">
        <v>297.1948254484974</v>
      </c>
      <c r="BH2045" s="3">
        <v>462.5</v>
      </c>
      <c r="BI2045" s="3">
        <v>176</v>
      </c>
      <c r="BJ2045" s="3">
        <v>179</v>
      </c>
      <c r="BK2045" s="3">
        <v>83.370291162558829</v>
      </c>
      <c r="BL2045" s="3">
        <v>63</v>
      </c>
      <c r="BM2045" s="3">
        <v>117.64705882352941</v>
      </c>
      <c r="BN2045" s="3">
        <v>117.64705882352941</v>
      </c>
      <c r="BO2045" s="3">
        <v>105.26315789473684</v>
      </c>
      <c r="BP2045" s="3">
        <v>88.235294117647058</v>
      </c>
      <c r="BQ2045" s="3">
        <v>141</v>
      </c>
      <c r="BR2045" s="3">
        <v>99</v>
      </c>
      <c r="BS2045" s="3">
        <v>54</v>
      </c>
      <c r="BT2045" s="3">
        <v>8.6999999999999993</v>
      </c>
    </row>
    <row r="2046" spans="1:72" ht="13.75" customHeight="1" x14ac:dyDescent="0.3">
      <c r="A2046" s="13" t="s">
        <v>183</v>
      </c>
      <c r="B2046" s="3" t="s">
        <v>184</v>
      </c>
      <c r="C2046" s="3">
        <v>627.851</v>
      </c>
      <c r="D2046" s="3">
        <v>738.572</v>
      </c>
      <c r="E2046" s="3">
        <v>882.89200000000005</v>
      </c>
      <c r="F2046" s="3">
        <v>807.553</v>
      </c>
      <c r="G2046" s="3">
        <v>1139.1332609358681</v>
      </c>
      <c r="H2046" s="3">
        <v>1606.8599660584316</v>
      </c>
      <c r="I2046" s="3">
        <v>2266.6346766137208</v>
      </c>
      <c r="J2046" s="3">
        <v>1.8445207590320001</v>
      </c>
      <c r="K2046" s="3">
        <v>2.751954723456</v>
      </c>
      <c r="L2046" s="3">
        <v>3.9244311019160003</v>
      </c>
      <c r="M2046" s="3">
        <v>4.3678587491740002</v>
      </c>
      <c r="N2046" s="3">
        <v>7.3930682724011803</v>
      </c>
      <c r="O2046" s="3">
        <v>12.249469526495481</v>
      </c>
      <c r="P2046" s="3">
        <v>19.90501453808319</v>
      </c>
      <c r="Q2046" s="3">
        <v>2937832</v>
      </c>
      <c r="R2046" s="3">
        <v>3726048</v>
      </c>
      <c r="S2046" s="3">
        <v>4444973</v>
      </c>
      <c r="T2046" s="3">
        <v>5408758</v>
      </c>
      <c r="U2046" s="3">
        <v>6490082</v>
      </c>
      <c r="V2046" s="3">
        <v>7623234</v>
      </c>
      <c r="W2046" s="3">
        <v>8781748</v>
      </c>
      <c r="X2046" s="3" t="s">
        <v>4945</v>
      </c>
      <c r="Y2046" s="3" t="s">
        <v>4945</v>
      </c>
      <c r="Z2046" s="3">
        <v>0.20174946642240874</v>
      </c>
      <c r="AA2046" s="3">
        <v>0.30943485361430256</v>
      </c>
      <c r="AB2046" s="3">
        <v>0.4745981752974277</v>
      </c>
      <c r="AC2046" s="3">
        <v>0.72791873754597891</v>
      </c>
      <c r="AD2046" s="3">
        <v>1.1164511708003686</v>
      </c>
      <c r="AE2046" s="3">
        <v>0.25868753762155694</v>
      </c>
      <c r="AF2046" s="3">
        <v>0.32177756285165598</v>
      </c>
      <c r="AG2046" s="3">
        <v>0.52410149103310477</v>
      </c>
      <c r="AH2046" s="3">
        <v>0.85855095034548345</v>
      </c>
      <c r="AI2046" s="3" t="s">
        <v>4945</v>
      </c>
      <c r="AJ2046" s="3" t="s">
        <v>4945</v>
      </c>
      <c r="AK2046" s="3">
        <v>4.5388232149533581E-2</v>
      </c>
      <c r="AL2046" s="3">
        <v>5.7209964582313089E-2</v>
      </c>
      <c r="AM2046" s="3">
        <v>7.3126683961377947E-2</v>
      </c>
      <c r="AN2046" s="3">
        <v>9.5486867849783816E-2</v>
      </c>
      <c r="AO2046" s="3">
        <v>0.12713313691082556</v>
      </c>
      <c r="AP2046" s="3">
        <v>4.7827530390813736E-2</v>
      </c>
      <c r="AQ2046" s="3">
        <v>4.957989172581425E-2</v>
      </c>
      <c r="AR2046" s="3">
        <v>6.8750544851844342E-2</v>
      </c>
      <c r="AS2046" s="3">
        <v>9.776538228442487E-2</v>
      </c>
      <c r="AT2046" s="3" t="s">
        <v>4945</v>
      </c>
      <c r="AU2046" s="3" t="s">
        <v>4945</v>
      </c>
      <c r="AV2046" s="3">
        <v>19452.002384478703</v>
      </c>
      <c r="AW2046" s="3">
        <v>14115.600418491806</v>
      </c>
      <c r="AX2046" s="3">
        <v>15577.532020151553</v>
      </c>
      <c r="AY2046" s="3">
        <v>16828.072825535342</v>
      </c>
      <c r="AZ2046" s="3">
        <v>17828.826784975787</v>
      </c>
      <c r="BA2046" s="3">
        <v>16884.689495803595</v>
      </c>
      <c r="BB2046" s="3">
        <v>22975.710944176335</v>
      </c>
      <c r="BC2046" s="3">
        <v>23372.323368799091</v>
      </c>
      <c r="BD2046" s="3">
        <v>23184.430149513377</v>
      </c>
      <c r="BE2046" s="3">
        <v>0.30943485361430256</v>
      </c>
      <c r="BF2046" s="3">
        <v>0.4745981752974277</v>
      </c>
      <c r="BG2046" s="3">
        <v>0.72791873754597891</v>
      </c>
      <c r="BH2046" s="3">
        <v>1.1164511708003686</v>
      </c>
      <c r="BI2046" s="3">
        <v>0.24878562230589926</v>
      </c>
      <c r="BJ2046" s="3">
        <v>0.34882965884360939</v>
      </c>
      <c r="BK2046" s="3">
        <v>0.5299248409334727</v>
      </c>
      <c r="BL2046" s="3">
        <v>0.83733837810027645</v>
      </c>
      <c r="BM2046" s="3">
        <v>0.30943485361430256</v>
      </c>
      <c r="BN2046" s="3">
        <v>0.4745981752974277</v>
      </c>
      <c r="BO2046" s="3">
        <v>0.72791873754597891</v>
      </c>
      <c r="BP2046" s="3">
        <v>1.1164511708003686</v>
      </c>
      <c r="BQ2046" s="3">
        <v>0.27539701971672925</v>
      </c>
      <c r="BR2046" s="3">
        <v>0.39818786907454184</v>
      </c>
      <c r="BS2046" s="3">
        <v>0.47314717940488632</v>
      </c>
      <c r="BT2046" s="3">
        <v>0.45774498002815112</v>
      </c>
    </row>
    <row r="2047" spans="1:72" ht="13.75" customHeight="1" x14ac:dyDescent="0.3">
      <c r="A2047" s="13" t="s">
        <v>185</v>
      </c>
      <c r="B2047" s="3" t="s">
        <v>186</v>
      </c>
      <c r="C2047" s="3">
        <v>783.08699999999999</v>
      </c>
      <c r="D2047" s="3">
        <v>954.70399999999995</v>
      </c>
      <c r="E2047" s="3">
        <v>2193.386</v>
      </c>
      <c r="F2047" s="3">
        <v>3011.9749999999999</v>
      </c>
      <c r="G2047" s="3">
        <v>3824.7140930266942</v>
      </c>
      <c r="H2047" s="3">
        <v>4856.7593998612238</v>
      </c>
      <c r="I2047" s="3">
        <v>6167.2876179546938</v>
      </c>
      <c r="J2047" s="3">
        <v>4.6656495739139991</v>
      </c>
      <c r="K2047" s="3">
        <v>7.9654019319839993</v>
      </c>
      <c r="L2047" s="3">
        <v>26.09335334268</v>
      </c>
      <c r="M2047" s="3">
        <v>49.490761200699993</v>
      </c>
      <c r="N2047" s="3">
        <v>83.938468238927271</v>
      </c>
      <c r="O2047" s="3">
        <v>137.18848937036859</v>
      </c>
      <c r="P2047" s="3">
        <v>216.662309072016</v>
      </c>
      <c r="Q2047" s="3">
        <v>5958022</v>
      </c>
      <c r="R2047" s="3">
        <v>8343321</v>
      </c>
      <c r="S2047" s="3">
        <v>11896380</v>
      </c>
      <c r="T2047" s="3">
        <v>16431331.999999998</v>
      </c>
      <c r="U2047" s="3">
        <v>21946338</v>
      </c>
      <c r="V2047" s="3">
        <v>28246919</v>
      </c>
      <c r="W2047" s="3">
        <v>35130891</v>
      </c>
      <c r="X2047" s="3" t="s">
        <v>4945</v>
      </c>
      <c r="Y2047" s="3" t="s">
        <v>4945</v>
      </c>
      <c r="Z2047" s="3">
        <v>1.5094024576335641</v>
      </c>
      <c r="AA2047" s="3">
        <v>2.3150580608972202</v>
      </c>
      <c r="AB2047" s="3">
        <v>3.55073876965047</v>
      </c>
      <c r="AC2047" s="3">
        <v>5.4459739145430746</v>
      </c>
      <c r="AD2047" s="3">
        <v>8.352805937566389</v>
      </c>
      <c r="AE2047" s="3">
        <v>1.935388538910076</v>
      </c>
      <c r="AF2047" s="3">
        <v>2.4074008858230185</v>
      </c>
      <c r="AG2047" s="3">
        <v>3.9211012184710134</v>
      </c>
      <c r="AH2047" s="3">
        <v>6.4233077659885529</v>
      </c>
      <c r="AI2047" s="3" t="s">
        <v>4945</v>
      </c>
      <c r="AJ2047" s="3" t="s">
        <v>4945</v>
      </c>
      <c r="AK2047" s="3">
        <v>0.1268791395057626</v>
      </c>
      <c r="AL2047" s="3">
        <v>0.14089290271155258</v>
      </c>
      <c r="AM2047" s="3">
        <v>0.16179185655713815</v>
      </c>
      <c r="AN2047" s="3">
        <v>0.19279886470248578</v>
      </c>
      <c r="AO2047" s="3">
        <v>0.23776242787484067</v>
      </c>
      <c r="AP2047" s="3">
        <v>0.11778646666685794</v>
      </c>
      <c r="AQ2047" s="3">
        <v>0.10969487874573965</v>
      </c>
      <c r="AR2047" s="3">
        <v>0.13881518258578973</v>
      </c>
      <c r="AS2047" s="3">
        <v>0.18283930703575246</v>
      </c>
      <c r="AT2047" s="3" t="s">
        <v>4945</v>
      </c>
      <c r="AU2047" s="3" t="s">
        <v>4945</v>
      </c>
      <c r="AV2047" s="3">
        <v>17287.2074049681</v>
      </c>
      <c r="AW2047" s="3">
        <v>21377.762414096618</v>
      </c>
      <c r="AX2047" s="3">
        <v>23639.719417373548</v>
      </c>
      <c r="AY2047" s="3">
        <v>25190.809123050843</v>
      </c>
      <c r="AZ2047" s="3">
        <v>25938.865417378667</v>
      </c>
      <c r="BA2047" s="3">
        <v>25571.486141263897</v>
      </c>
      <c r="BB2047" s="3">
        <v>34866.842798486061</v>
      </c>
      <c r="BC2047" s="3">
        <v>34987.234893126173</v>
      </c>
      <c r="BD2047" s="3">
        <v>33730.64423586303</v>
      </c>
      <c r="BE2047" s="3">
        <v>2.3150580608972202</v>
      </c>
      <c r="BF2047" s="3">
        <v>3.55073876965047</v>
      </c>
      <c r="BG2047" s="3">
        <v>5.4459739145430746</v>
      </c>
      <c r="BH2047" s="3">
        <v>8.352805937566389</v>
      </c>
      <c r="BI2047" s="3">
        <v>1.861306680961365</v>
      </c>
      <c r="BJ2047" s="3">
        <v>2.6097929956930956</v>
      </c>
      <c r="BK2047" s="3">
        <v>3.9646690097873583</v>
      </c>
      <c r="BL2047" s="3">
        <v>6.2646044531747922</v>
      </c>
      <c r="BM2047" s="3">
        <v>2.3150580608972202</v>
      </c>
      <c r="BN2047" s="3">
        <v>3.55073876965047</v>
      </c>
      <c r="BO2047" s="3">
        <v>5.4459739145430746</v>
      </c>
      <c r="BP2047" s="3">
        <v>8.352805937566389</v>
      </c>
      <c r="BQ2047" s="3">
        <v>2.060401674198526</v>
      </c>
      <c r="BR2047" s="3">
        <v>2.9790698277367444</v>
      </c>
      <c r="BS2047" s="3">
        <v>3.5398830444529983</v>
      </c>
      <c r="BT2047" s="3">
        <v>3.4246504344022197</v>
      </c>
    </row>
    <row r="2048" spans="1:72" ht="13.75" customHeight="1" x14ac:dyDescent="0.3">
      <c r="A2048" s="13" t="s">
        <v>187</v>
      </c>
      <c r="B2048" s="3" t="s">
        <v>188</v>
      </c>
      <c r="C2048" s="3">
        <v>5846.2330000000002</v>
      </c>
      <c r="D2048" s="3">
        <v>11374.743</v>
      </c>
      <c r="E2048" s="3">
        <v>18904.093000000001</v>
      </c>
      <c r="F2048" s="3">
        <v>27449.127</v>
      </c>
      <c r="G2048" s="3">
        <v>38103.982442968285</v>
      </c>
      <c r="H2048" s="3">
        <v>52894.705103518791</v>
      </c>
      <c r="I2048" s="3">
        <v>73426.703683161424</v>
      </c>
      <c r="J2048" s="3">
        <v>76.826528792066014</v>
      </c>
      <c r="K2048" s="3">
        <v>172.55925333554103</v>
      </c>
      <c r="L2048" s="3">
        <v>321.65404979146399</v>
      </c>
      <c r="M2048" s="3">
        <v>517.20797956733998</v>
      </c>
      <c r="N2048" s="3">
        <v>771.599471624952</v>
      </c>
      <c r="O2048" s="3">
        <v>1118.2739368930936</v>
      </c>
      <c r="P2048" s="3">
        <v>1586.0670968483098</v>
      </c>
      <c r="Q2048" s="3">
        <v>13141202</v>
      </c>
      <c r="R2048" s="3">
        <v>15170387</v>
      </c>
      <c r="S2048" s="3">
        <v>17015048</v>
      </c>
      <c r="T2048" s="3">
        <v>18842420</v>
      </c>
      <c r="U2048" s="3">
        <v>20249838</v>
      </c>
      <c r="V2048" s="3">
        <v>21141510</v>
      </c>
      <c r="W2048" s="3">
        <v>21600685</v>
      </c>
      <c r="X2048" s="3">
        <v>9.08</v>
      </c>
      <c r="Y2048" s="3">
        <v>16.98</v>
      </c>
      <c r="Z2048" s="3">
        <v>21.43</v>
      </c>
      <c r="AA2048" s="3">
        <v>31.074057547237963</v>
      </c>
      <c r="AB2048" s="3">
        <v>40.345283667962057</v>
      </c>
      <c r="AC2048" s="3">
        <v>76.675060292809292</v>
      </c>
      <c r="AD2048" s="3">
        <v>24.644342960696036</v>
      </c>
      <c r="AE2048" s="3">
        <v>29.580001771464968</v>
      </c>
      <c r="AF2048" s="3">
        <v>38.147571580961056</v>
      </c>
      <c r="AG2048" s="3">
        <v>58.471065380431597</v>
      </c>
      <c r="AH2048" s="3">
        <v>4.4852704188466817</v>
      </c>
      <c r="AI2048" s="3">
        <v>0.69095658068417176</v>
      </c>
      <c r="AJ2048" s="3">
        <v>1.1192858824234346</v>
      </c>
      <c r="AK2048" s="3">
        <v>1.2594733790936117</v>
      </c>
      <c r="AL2048" s="3">
        <v>1.6491542778070949</v>
      </c>
      <c r="AM2048" s="3">
        <v>1.9923756263117789</v>
      </c>
      <c r="AN2048" s="3">
        <v>3.6267542050122858</v>
      </c>
      <c r="AO2048" s="3">
        <v>1.1409056222381855</v>
      </c>
      <c r="AP2048" s="3">
        <v>1.5698621393358692</v>
      </c>
      <c r="AQ2048" s="3">
        <v>1.8838457661222305</v>
      </c>
      <c r="AR2048" s="3">
        <v>2.7656995825005688</v>
      </c>
      <c r="AS2048" s="3">
        <v>0.20764482324734987</v>
      </c>
      <c r="AT2048" s="3">
        <v>8461.0714528707067</v>
      </c>
      <c r="AU2048" s="3">
        <v>10162.500196439401</v>
      </c>
      <c r="AV2048" s="3">
        <v>15009.521688822399</v>
      </c>
      <c r="AW2048" s="3">
        <v>16644.365763341142</v>
      </c>
      <c r="AX2048" s="3">
        <v>19124.898909501891</v>
      </c>
      <c r="AY2048" s="3">
        <v>14584.58503485477</v>
      </c>
      <c r="AZ2048" s="3">
        <v>64358.262639740264</v>
      </c>
      <c r="BA2048" s="3">
        <v>17485.055733373101</v>
      </c>
      <c r="BB2048" s="3">
        <v>20226.699620639734</v>
      </c>
      <c r="BC2048" s="3">
        <v>19125.253313194193</v>
      </c>
      <c r="BD2048" s="3">
        <v>353616.82769088034</v>
      </c>
      <c r="BE2048" s="3">
        <v>39.55613446996481</v>
      </c>
      <c r="BF2048" s="3">
        <v>68.029903226345141</v>
      </c>
      <c r="BG2048" s="3">
        <v>117.00000000000006</v>
      </c>
      <c r="BH2048" s="3">
        <v>24.644342960696036</v>
      </c>
      <c r="BI2048" s="3">
        <v>35.559709077854357</v>
      </c>
      <c r="BJ2048" s="3">
        <v>54.977952595723373</v>
      </c>
      <c r="BK2048" s="3">
        <v>84.999999999999602</v>
      </c>
      <c r="BL2048" s="3">
        <v>5.1506676787854708</v>
      </c>
      <c r="BM2048" s="3">
        <v>24.8</v>
      </c>
      <c r="BN2048" s="3">
        <v>30</v>
      </c>
      <c r="BO2048" s="3">
        <v>36.350120585618527</v>
      </c>
      <c r="BP2048" s="3">
        <v>24.644342960696036</v>
      </c>
      <c r="BQ2048" s="3">
        <v>23.329411764705881</v>
      </c>
      <c r="BR2048" s="3">
        <v>26.917647058823526</v>
      </c>
      <c r="BS2048" s="3">
        <v>31.942130760863595</v>
      </c>
      <c r="BT2048" s="3">
        <v>3.0066098412049165</v>
      </c>
    </row>
    <row r="2049" spans="1:72" ht="13.75" customHeight="1" x14ac:dyDescent="0.3">
      <c r="A2049" s="13" t="s">
        <v>189</v>
      </c>
      <c r="B2049" s="3" t="s">
        <v>190</v>
      </c>
      <c r="C2049" s="3">
        <v>969.43</v>
      </c>
      <c r="D2049" s="3">
        <v>2888.2550000000001</v>
      </c>
      <c r="E2049" s="3">
        <v>9156.8809999999994</v>
      </c>
      <c r="F2049" s="3">
        <v>20189.719000000001</v>
      </c>
      <c r="G2049" s="3">
        <v>28479.592598688701</v>
      </c>
      <c r="H2049" s="3">
        <v>40173.278022704733</v>
      </c>
      <c r="I2049" s="3">
        <v>56668.376188915026</v>
      </c>
      <c r="J2049" s="3">
        <v>1119.3094745193898</v>
      </c>
      <c r="K2049" s="3">
        <v>3668.0104074518604</v>
      </c>
      <c r="L2049" s="3">
        <v>12279.091149429298</v>
      </c>
      <c r="M2049" s="3">
        <v>28323.103648977525</v>
      </c>
      <c r="N2049" s="3">
        <v>40314.148009386394</v>
      </c>
      <c r="O2049" s="3">
        <v>56030.269078549325</v>
      </c>
      <c r="P2049" s="3">
        <v>76392.163232288178</v>
      </c>
      <c r="Q2049" s="3">
        <v>1154605773</v>
      </c>
      <c r="R2049" s="3">
        <v>1269974572</v>
      </c>
      <c r="S2049" s="3">
        <v>1340968737</v>
      </c>
      <c r="T2049" s="3">
        <v>1402847838</v>
      </c>
      <c r="U2049" s="3">
        <v>1415545109</v>
      </c>
      <c r="V2049" s="3">
        <v>1394714891</v>
      </c>
      <c r="W2049" s="3">
        <v>1348056330</v>
      </c>
      <c r="X2049" s="3">
        <v>107.03</v>
      </c>
      <c r="Y2049" s="3">
        <v>263.51</v>
      </c>
      <c r="Z2049" s="3">
        <v>581.4</v>
      </c>
      <c r="AA2049" s="3">
        <v>1162.3130802395551</v>
      </c>
      <c r="AB2049" s="3">
        <v>1628.7104193248488</v>
      </c>
      <c r="AC2049" s="3">
        <v>1999.9245994721648</v>
      </c>
      <c r="AD2049" s="3">
        <v>2301.7946538781844</v>
      </c>
      <c r="AE2049" s="3">
        <v>1017.8917624270064</v>
      </c>
      <c r="AF2049" s="3">
        <v>1327.0943320397146</v>
      </c>
      <c r="AG2049" s="3">
        <v>1232.1250520923295</v>
      </c>
      <c r="AH2049" s="3">
        <v>1050.0950941011386</v>
      </c>
      <c r="AI2049" s="3">
        <v>9.2698306645310702E-2</v>
      </c>
      <c r="AJ2049" s="3">
        <v>0.20749234339788025</v>
      </c>
      <c r="AK2049" s="3">
        <v>0.43356715481727148</v>
      </c>
      <c r="AL2049" s="3">
        <v>0.8285382411086234</v>
      </c>
      <c r="AM2049" s="3">
        <v>1.1505888501677193</v>
      </c>
      <c r="AN2049" s="3">
        <v>1.433930771355165</v>
      </c>
      <c r="AO2049" s="3">
        <v>1.7074914472440363</v>
      </c>
      <c r="AP2049" s="3">
        <v>0.72558957205093999</v>
      </c>
      <c r="AQ2049" s="3">
        <v>0.93751468858327602</v>
      </c>
      <c r="AR2049" s="3">
        <v>0.88342431850634728</v>
      </c>
      <c r="AS2049" s="3">
        <v>0.77896974386904039</v>
      </c>
      <c r="AT2049" s="3">
        <v>10457.904087820143</v>
      </c>
      <c r="AU2049" s="3">
        <v>13919.814836066415</v>
      </c>
      <c r="AV2049" s="3">
        <v>21119.867818075847</v>
      </c>
      <c r="AW2049" s="3">
        <v>24367.878268340639</v>
      </c>
      <c r="AX2049" s="3">
        <v>24752.188928770935</v>
      </c>
      <c r="AY2049" s="3">
        <v>28016.190757060169</v>
      </c>
      <c r="AZ2049" s="3">
        <v>33188.087870296622</v>
      </c>
      <c r="BA2049" s="3">
        <v>27825.260695150377</v>
      </c>
      <c r="BB2049" s="3">
        <v>30377.756151986905</v>
      </c>
      <c r="BC2049" s="3">
        <v>45474.498699139091</v>
      </c>
      <c r="BD2049" s="3">
        <v>72747.852705357524</v>
      </c>
      <c r="BE2049" s="3">
        <v>1973.9144290098679</v>
      </c>
      <c r="BF2049" s="3">
        <v>2705.3379000033156</v>
      </c>
      <c r="BG2049" s="3">
        <v>3766.3788067700898</v>
      </c>
      <c r="BH2049" s="3">
        <v>4934.5106827712971</v>
      </c>
      <c r="BI2049" s="3">
        <v>1567</v>
      </c>
      <c r="BJ2049" s="3">
        <v>2499.6305204836976</v>
      </c>
      <c r="BK2049" s="3">
        <v>2275.4</v>
      </c>
      <c r="BL2049" s="3">
        <v>2499</v>
      </c>
      <c r="BM2049" s="3">
        <v>685.65167678333353</v>
      </c>
      <c r="BN2049" s="3">
        <v>882.35294117647061</v>
      </c>
      <c r="BO2049" s="3">
        <v>1029.4117647058824</v>
      </c>
      <c r="BP2049" s="3">
        <v>1088.2352941176471</v>
      </c>
      <c r="BQ2049" s="3">
        <v>625.88484295333342</v>
      </c>
      <c r="BR2049" s="3">
        <v>600</v>
      </c>
      <c r="BS2049" s="3">
        <v>550</v>
      </c>
      <c r="BT2049" s="3">
        <v>300</v>
      </c>
    </row>
    <row r="2050" spans="1:72" ht="13.75" customHeight="1" x14ac:dyDescent="0.3">
      <c r="A2050" s="13" t="s">
        <v>192</v>
      </c>
      <c r="B2050" s="3" t="s">
        <v>193</v>
      </c>
      <c r="C2050" s="3">
        <v>4876.152</v>
      </c>
      <c r="D2050" s="3">
        <v>6621.3</v>
      </c>
      <c r="E2050" s="3">
        <v>10805.724</v>
      </c>
      <c r="F2050" s="3">
        <v>16942.002</v>
      </c>
      <c r="G2050" s="3">
        <v>23898.367023640552</v>
      </c>
      <c r="H2050" s="3">
        <v>33711.006904416034</v>
      </c>
      <c r="I2050" s="3">
        <v>47552.704558659323</v>
      </c>
      <c r="J2050" s="3">
        <v>167.11335046557599</v>
      </c>
      <c r="K2050" s="3">
        <v>267.5267337267</v>
      </c>
      <c r="L2050" s="3">
        <v>496.17832601012401</v>
      </c>
      <c r="M2050" s="3">
        <v>850.97859863385611</v>
      </c>
      <c r="N2050" s="3">
        <v>1270.7999442897838</v>
      </c>
      <c r="O2050" s="3">
        <v>1844.75630619808</v>
      </c>
      <c r="P2050" s="3">
        <v>2611.9404802872345</v>
      </c>
      <c r="Q2050" s="3">
        <v>34271563</v>
      </c>
      <c r="R2050" s="3">
        <v>40403959</v>
      </c>
      <c r="S2050" s="3">
        <v>45918101</v>
      </c>
      <c r="T2050" s="3">
        <v>50228928</v>
      </c>
      <c r="U2050" s="3">
        <v>53175179</v>
      </c>
      <c r="V2050" s="3">
        <v>54722670</v>
      </c>
      <c r="W2050" s="3">
        <v>54927275</v>
      </c>
      <c r="X2050" s="3">
        <v>16.32</v>
      </c>
      <c r="Y2050" s="3">
        <v>18.57</v>
      </c>
      <c r="Z2050" s="3">
        <v>21.71</v>
      </c>
      <c r="AA2050" s="3">
        <v>40.218060575715818</v>
      </c>
      <c r="AB2050" s="3">
        <v>51.517287925443881</v>
      </c>
      <c r="AC2050" s="3">
        <v>68.971640176893658</v>
      </c>
      <c r="AD2050" s="3">
        <v>82.425710524887677</v>
      </c>
      <c r="AE2050" s="3">
        <v>33.298473862278463</v>
      </c>
      <c r="AF2050" s="3">
        <v>40.059233644921093</v>
      </c>
      <c r="AG2050" s="3">
        <v>46.406490078475343</v>
      </c>
      <c r="AH2050" s="3">
        <v>38.678243187035342</v>
      </c>
      <c r="AI2050" s="3">
        <v>0.47619654814109297</v>
      </c>
      <c r="AJ2050" s="3">
        <v>0.45960842599607626</v>
      </c>
      <c r="AK2050" s="3">
        <v>0.47279829799581652</v>
      </c>
      <c r="AL2050" s="3">
        <v>0.80069518058828204</v>
      </c>
      <c r="AM2050" s="3">
        <v>0.96882208756540111</v>
      </c>
      <c r="AN2050" s="3">
        <v>1.2603851416039029</v>
      </c>
      <c r="AO2050" s="3">
        <v>1.5006335290597919</v>
      </c>
      <c r="AP2050" s="3">
        <v>0.66293419326565084</v>
      </c>
      <c r="AQ2050" s="3">
        <v>0.7533445941934882</v>
      </c>
      <c r="AR2050" s="3">
        <v>0.84803044293115337</v>
      </c>
      <c r="AS2050" s="3">
        <v>0.70417189250759926</v>
      </c>
      <c r="AT2050" s="3">
        <v>10239.788631469117</v>
      </c>
      <c r="AU2050" s="3">
        <v>14406.39384634895</v>
      </c>
      <c r="AV2050" s="3">
        <v>22854.828466610961</v>
      </c>
      <c r="AW2050" s="3">
        <v>21159.115741838828</v>
      </c>
      <c r="AX2050" s="3">
        <v>24667.446510943915</v>
      </c>
      <c r="AY2050" s="3">
        <v>26746.591808847486</v>
      </c>
      <c r="AZ2050" s="3">
        <v>31688.419349428401</v>
      </c>
      <c r="BA2050" s="3">
        <v>25556.084106241004</v>
      </c>
      <c r="BB2050" s="3">
        <v>31723.021851939546</v>
      </c>
      <c r="BC2050" s="3">
        <v>39752.118789387408</v>
      </c>
      <c r="BD2050" s="3">
        <v>67529.966851305639</v>
      </c>
      <c r="BE2050" s="3">
        <v>49.022673885508304</v>
      </c>
      <c r="BF2050" s="3">
        <v>62.932298329701801</v>
      </c>
      <c r="BG2050" s="3">
        <v>82.025819056872024</v>
      </c>
      <c r="BH2050" s="3">
        <v>95.494202537083211</v>
      </c>
      <c r="BI2050" s="3">
        <v>38.878455884687128</v>
      </c>
      <c r="BJ2050" s="3">
        <v>63.905318179575566</v>
      </c>
      <c r="BK2050" s="3">
        <v>66.819693270324322</v>
      </c>
      <c r="BL2050" s="3">
        <v>49.45786991505318</v>
      </c>
      <c r="BM2050" s="3">
        <v>31</v>
      </c>
      <c r="BN2050" s="3">
        <v>39.200000000000003</v>
      </c>
      <c r="BO2050" s="3">
        <v>59.085114256031268</v>
      </c>
      <c r="BP2050" s="3">
        <v>69.557277434300204</v>
      </c>
      <c r="BQ2050" s="3">
        <v>25.253745267115864</v>
      </c>
      <c r="BR2050" s="3">
        <v>33.200000000000003</v>
      </c>
      <c r="BS2050" s="3">
        <v>36.260430627677025</v>
      </c>
      <c r="BT2050" s="3">
        <v>28.899657234883996</v>
      </c>
    </row>
    <row r="2051" spans="1:72" ht="13.75" customHeight="1" x14ac:dyDescent="0.3">
      <c r="A2051" s="13" t="s">
        <v>194</v>
      </c>
      <c r="B2051" s="3" t="s">
        <v>195</v>
      </c>
      <c r="C2051" s="3">
        <v>1043.7360000000001</v>
      </c>
      <c r="D2051" s="3">
        <v>1220.0450000000001</v>
      </c>
      <c r="E2051" s="3">
        <v>1446.4570000000001</v>
      </c>
      <c r="F2051" s="3">
        <v>1693.895</v>
      </c>
      <c r="G2051" s="3">
        <v>2039.3437105256078</v>
      </c>
      <c r="H2051" s="3">
        <v>2455.2423672425703</v>
      </c>
      <c r="I2051" s="3">
        <v>2955.9583560091619</v>
      </c>
      <c r="J2051" s="3">
        <v>0.43330073798400004</v>
      </c>
      <c r="K2051" s="3">
        <v>0.66821376632000007</v>
      </c>
      <c r="L2051" s="3">
        <v>1.0106322736150002</v>
      </c>
      <c r="M2051" s="3">
        <v>1.4959836959899999</v>
      </c>
      <c r="N2051" s="3">
        <v>2.2050363083183924</v>
      </c>
      <c r="O2051" s="3">
        <v>3.1671006077466775</v>
      </c>
      <c r="P2051" s="3">
        <v>4.4400179403520532</v>
      </c>
      <c r="Q2051" s="3">
        <v>415144</v>
      </c>
      <c r="R2051" s="3">
        <v>547696</v>
      </c>
      <c r="S2051" s="3">
        <v>698695</v>
      </c>
      <c r="T2051" s="3">
        <v>883162</v>
      </c>
      <c r="U2051" s="3">
        <v>1081248</v>
      </c>
      <c r="V2051" s="3">
        <v>1289934</v>
      </c>
      <c r="W2051" s="3">
        <v>1502057</v>
      </c>
      <c r="X2051" s="3" t="s">
        <v>4945</v>
      </c>
      <c r="Y2051" s="3" t="s">
        <v>4945</v>
      </c>
      <c r="Z2051" s="3">
        <v>5.5389314192881726E-2</v>
      </c>
      <c r="AA2051" s="3">
        <v>8.4953802520526811E-2</v>
      </c>
      <c r="AB2051" s="3">
        <v>0.13029857234853015</v>
      </c>
      <c r="AC2051" s="3">
        <v>0.19984647481745077</v>
      </c>
      <c r="AD2051" s="3">
        <v>0.30651612505877557</v>
      </c>
      <c r="AE2051" s="3">
        <v>7.1021378907160412E-2</v>
      </c>
      <c r="AF2051" s="3">
        <v>8.8342432052303438E-2</v>
      </c>
      <c r="AG2051" s="3">
        <v>0.14388946186856455</v>
      </c>
      <c r="AH2051" s="3">
        <v>0.23571090017019841</v>
      </c>
      <c r="AI2051" s="3" t="s">
        <v>4945</v>
      </c>
      <c r="AJ2051" s="3" t="s">
        <v>4945</v>
      </c>
      <c r="AK2051" s="3">
        <v>7.9275383669386107E-2</v>
      </c>
      <c r="AL2051" s="3">
        <v>9.6192773829180608E-2</v>
      </c>
      <c r="AM2051" s="3">
        <v>0.12050757305311099</v>
      </c>
      <c r="AN2051" s="3">
        <v>0.15492767445268577</v>
      </c>
      <c r="AO2051" s="3">
        <v>0.20406424327357456</v>
      </c>
      <c r="AP2051" s="3">
        <v>8.0417158921194998E-2</v>
      </c>
      <c r="AQ2051" s="3">
        <v>8.1704134530009243E-2</v>
      </c>
      <c r="AR2051" s="3">
        <v>0.11154792560593374</v>
      </c>
      <c r="AS2051" s="3">
        <v>0.15692540307737882</v>
      </c>
      <c r="AT2051" s="3" t="s">
        <v>4945</v>
      </c>
      <c r="AU2051" s="3" t="s">
        <v>4945</v>
      </c>
      <c r="AV2051" s="3">
        <v>18245.979181032719</v>
      </c>
      <c r="AW2051" s="3">
        <v>17609.378881287103</v>
      </c>
      <c r="AX2051" s="3">
        <v>16922.950640013412</v>
      </c>
      <c r="AY2051" s="3">
        <v>15847.668119438469</v>
      </c>
      <c r="AZ2051" s="3">
        <v>14485.430218396059</v>
      </c>
      <c r="BA2051" s="3">
        <v>21063.850336467825</v>
      </c>
      <c r="BB2051" s="3">
        <v>24960.104188810346</v>
      </c>
      <c r="BC2051" s="3">
        <v>22010.650165886764</v>
      </c>
      <c r="BD2051" s="3">
        <v>18836.710297003978</v>
      </c>
      <c r="BE2051" s="3">
        <v>8.4953802520526811E-2</v>
      </c>
      <c r="BF2051" s="3">
        <v>0.13029857234853015</v>
      </c>
      <c r="BG2051" s="3">
        <v>0.19984647481745077</v>
      </c>
      <c r="BH2051" s="3">
        <v>0.30651612505877557</v>
      </c>
      <c r="BI2051" s="3">
        <v>6.8302857226503561E-2</v>
      </c>
      <c r="BJ2051" s="3">
        <v>9.5769450676169654E-2</v>
      </c>
      <c r="BK2051" s="3">
        <v>0.14548823366710417</v>
      </c>
      <c r="BL2051" s="3">
        <v>0.22988709379408168</v>
      </c>
      <c r="BM2051" s="3">
        <v>8.4953802520526811E-2</v>
      </c>
      <c r="BN2051" s="3">
        <v>0.13029857234853015</v>
      </c>
      <c r="BO2051" s="3">
        <v>0.19984647481745077</v>
      </c>
      <c r="BP2051" s="3">
        <v>0.30651612505877557</v>
      </c>
      <c r="BQ2051" s="3">
        <v>7.5608884243268865E-2</v>
      </c>
      <c r="BR2051" s="3">
        <v>0.10932050220041679</v>
      </c>
      <c r="BS2051" s="3">
        <v>0.12990020863134299</v>
      </c>
      <c r="BT2051" s="3">
        <v>0.12567161127409798</v>
      </c>
    </row>
    <row r="2052" spans="1:72" ht="13.75" customHeight="1" x14ac:dyDescent="0.3">
      <c r="A2052" s="13" t="s">
        <v>196</v>
      </c>
      <c r="B2052" s="3" t="s">
        <v>197</v>
      </c>
      <c r="C2052" s="3">
        <v>3632</v>
      </c>
      <c r="D2052" s="3">
        <v>3944.0459999999998</v>
      </c>
      <c r="E2052" s="3">
        <v>5766.21</v>
      </c>
      <c r="F2052" s="3">
        <v>7588.3540000000003</v>
      </c>
      <c r="G2052" s="3">
        <v>9491.917081451269</v>
      </c>
      <c r="H2052" s="3">
        <v>11872.99510290985</v>
      </c>
      <c r="I2052" s="3">
        <v>14851.374227572578</v>
      </c>
      <c r="J2052" s="3">
        <v>8.6676481439999993</v>
      </c>
      <c r="K2052" s="3">
        <v>12.263099962373998</v>
      </c>
      <c r="L2052" s="3">
        <v>23.445859624380002</v>
      </c>
      <c r="M2052" s="3">
        <v>39.940102319068004</v>
      </c>
      <c r="N2052" s="3">
        <v>64.445627306274588</v>
      </c>
      <c r="O2052" s="3">
        <v>102.66462510134139</v>
      </c>
      <c r="P2052" s="3">
        <v>159.37807202404153</v>
      </c>
      <c r="Q2052" s="3">
        <v>2386467</v>
      </c>
      <c r="R2052" s="3">
        <v>3109269</v>
      </c>
      <c r="S2052" s="3">
        <v>4066078</v>
      </c>
      <c r="T2052" s="3">
        <v>5263342</v>
      </c>
      <c r="U2052" s="3">
        <v>6789527</v>
      </c>
      <c r="V2052" s="3">
        <v>8646902</v>
      </c>
      <c r="W2052" s="3">
        <v>10731537</v>
      </c>
      <c r="X2052" s="3">
        <v>0.51</v>
      </c>
      <c r="Y2052" s="3">
        <v>0.43</v>
      </c>
      <c r="Z2052" s="3">
        <v>1.48</v>
      </c>
      <c r="AA2052" s="3">
        <v>1.9149550822938415</v>
      </c>
      <c r="AB2052" s="3">
        <v>2.4777384913533873</v>
      </c>
      <c r="AC2052" s="3">
        <v>3.2059175112244893</v>
      </c>
      <c r="AD2052" s="3">
        <v>4.1481000213068642</v>
      </c>
      <c r="AE2052" s="3">
        <v>1.643031460608116</v>
      </c>
      <c r="AF2052" s="3">
        <v>1.9400692387297023</v>
      </c>
      <c r="AG2052" s="3">
        <v>1.8049315588193875</v>
      </c>
      <c r="AH2052" s="3">
        <v>1.7090172087784281</v>
      </c>
      <c r="AI2052" s="3">
        <v>0.21370502923359092</v>
      </c>
      <c r="AJ2052" s="3">
        <v>0.13829617186547707</v>
      </c>
      <c r="AK2052" s="3">
        <v>0.36398711485613411</v>
      </c>
      <c r="AL2052" s="3">
        <v>0.36382873890654294</v>
      </c>
      <c r="AM2052" s="3">
        <v>0.36493536167591462</v>
      </c>
      <c r="AN2052" s="3">
        <v>0.37075908935067026</v>
      </c>
      <c r="AO2052" s="3">
        <v>0.38653363644991989</v>
      </c>
      <c r="AP2052" s="3">
        <v>0.31216505798181382</v>
      </c>
      <c r="AQ2052" s="3">
        <v>0.28574438819224113</v>
      </c>
      <c r="AR2052" s="3">
        <v>0.20873736730442735</v>
      </c>
      <c r="AS2052" s="3">
        <v>0.15925185821736701</v>
      </c>
      <c r="AT2052" s="3">
        <v>16995.388517647058</v>
      </c>
      <c r="AU2052" s="3">
        <v>28518.837121799996</v>
      </c>
      <c r="AV2052" s="3">
        <v>15841.797043500002</v>
      </c>
      <c r="AW2052" s="3">
        <v>20856.939511722379</v>
      </c>
      <c r="AX2052" s="3">
        <v>26009.858397555578</v>
      </c>
      <c r="AY2052" s="3">
        <v>32023.476818069776</v>
      </c>
      <c r="AZ2052" s="3">
        <v>38421.945277450002</v>
      </c>
      <c r="BA2052" s="3">
        <v>24308.787309699746</v>
      </c>
      <c r="BB2052" s="3">
        <v>33218.209958563959</v>
      </c>
      <c r="BC2052" s="3">
        <v>56880.065396216298</v>
      </c>
      <c r="BD2052" s="3">
        <v>93257.148731674766</v>
      </c>
      <c r="BE2052" s="3">
        <v>1.9149550822938415</v>
      </c>
      <c r="BF2052" s="3">
        <v>2.4777384913533873</v>
      </c>
      <c r="BG2052" s="3">
        <v>3.2059175112244893</v>
      </c>
      <c r="BH2052" s="3">
        <v>4.1481000213068642</v>
      </c>
      <c r="BI2052" s="3">
        <v>1.4649406379547887</v>
      </c>
      <c r="BJ2052" s="3">
        <v>2.0020127010135371</v>
      </c>
      <c r="BK2052" s="3">
        <v>1.7344013735724486</v>
      </c>
      <c r="BL2052" s="3">
        <v>1.8002754092471793</v>
      </c>
      <c r="BM2052" s="3">
        <v>1.9149550822938415</v>
      </c>
      <c r="BN2052" s="3">
        <v>2.4777384913533873</v>
      </c>
      <c r="BO2052" s="3">
        <v>3.2059175112244893</v>
      </c>
      <c r="BP2052" s="3">
        <v>4.1481000213068642</v>
      </c>
      <c r="BQ2052" s="3">
        <v>1.8632512950719078</v>
      </c>
      <c r="BR2052" s="3">
        <v>1.8013158832139124</v>
      </c>
      <c r="BS2052" s="3">
        <v>1.7087540334826528</v>
      </c>
      <c r="BT2052" s="3">
        <v>1.4186502072869476</v>
      </c>
    </row>
    <row r="2053" spans="1:72" ht="13.75" customHeight="1" x14ac:dyDescent="0.3">
      <c r="A2053" s="13" t="s">
        <v>198</v>
      </c>
      <c r="B2053" s="3" t="s">
        <v>199</v>
      </c>
      <c r="J2053" s="3" t="s">
        <v>4945</v>
      </c>
      <c r="K2053" s="3" t="s">
        <v>4945</v>
      </c>
      <c r="L2053" s="3" t="s">
        <v>4945</v>
      </c>
      <c r="M2053" s="3" t="s">
        <v>4945</v>
      </c>
      <c r="N2053" s="3" t="s">
        <v>4945</v>
      </c>
      <c r="O2053" s="3" t="s">
        <v>4945</v>
      </c>
      <c r="P2053" s="3" t="s">
        <v>4945</v>
      </c>
      <c r="Q2053" s="3">
        <v>17613</v>
      </c>
      <c r="R2053" s="3">
        <v>17826</v>
      </c>
      <c r="S2053" s="3">
        <v>20284</v>
      </c>
      <c r="T2053" s="3">
        <v>21448</v>
      </c>
      <c r="U2053" s="3">
        <v>22544</v>
      </c>
      <c r="V2053" s="3">
        <v>23333</v>
      </c>
      <c r="W2053" s="3">
        <v>23840</v>
      </c>
      <c r="X2053" s="3" t="s">
        <v>4945</v>
      </c>
      <c r="Y2053" s="3" t="s">
        <v>4945</v>
      </c>
      <c r="Z2053" s="3">
        <v>0</v>
      </c>
      <c r="AA2053" s="3">
        <v>0</v>
      </c>
      <c r="AB2053" s="3">
        <v>0</v>
      </c>
      <c r="AC2053" s="3">
        <v>0</v>
      </c>
      <c r="AD2053" s="3">
        <v>0</v>
      </c>
      <c r="AE2053" s="3">
        <v>0</v>
      </c>
      <c r="AF2053" s="3">
        <v>0</v>
      </c>
      <c r="AG2053" s="3">
        <v>0</v>
      </c>
      <c r="AH2053" s="3">
        <v>0</v>
      </c>
      <c r="AI2053" s="3" t="s">
        <v>4945</v>
      </c>
      <c r="AJ2053" s="3" t="s">
        <v>4945</v>
      </c>
      <c r="AK2053" s="3">
        <v>0</v>
      </c>
      <c r="AL2053" s="3">
        <v>0</v>
      </c>
      <c r="AM2053" s="3">
        <v>0</v>
      </c>
      <c r="AN2053" s="3">
        <v>0</v>
      </c>
      <c r="AO2053" s="3">
        <v>0</v>
      </c>
      <c r="AP2053" s="3">
        <v>0</v>
      </c>
      <c r="AQ2053" s="3">
        <v>0</v>
      </c>
      <c r="AR2053" s="3">
        <v>0</v>
      </c>
      <c r="AS2053" s="3">
        <v>0</v>
      </c>
      <c r="AT2053" s="3" t="s">
        <v>4945</v>
      </c>
      <c r="AU2053" s="3" t="s">
        <v>4945</v>
      </c>
      <c r="AV2053" s="3" t="s">
        <v>4945</v>
      </c>
      <c r="AW2053" s="3" t="s">
        <v>4945</v>
      </c>
      <c r="AX2053" s="3" t="s">
        <v>4945</v>
      </c>
      <c r="AY2053" s="3" t="s">
        <v>4945</v>
      </c>
      <c r="AZ2053" s="3" t="s">
        <v>4945</v>
      </c>
      <c r="BA2053" s="3" t="s">
        <v>4945</v>
      </c>
      <c r="BB2053" s="3" t="s">
        <v>4945</v>
      </c>
      <c r="BC2053" s="3" t="s">
        <v>4945</v>
      </c>
      <c r="BD2053" s="3" t="s">
        <v>4945</v>
      </c>
      <c r="BE2053" s="3">
        <v>0</v>
      </c>
      <c r="BF2053" s="3">
        <v>0</v>
      </c>
      <c r="BG2053" s="3">
        <v>0</v>
      </c>
      <c r="BH2053" s="3">
        <v>0</v>
      </c>
      <c r="BI2053" s="3">
        <v>0</v>
      </c>
      <c r="BJ2053" s="3">
        <v>0</v>
      </c>
      <c r="BK2053" s="3">
        <v>0</v>
      </c>
      <c r="BL2053" s="3">
        <v>0</v>
      </c>
      <c r="BM2053" s="3">
        <v>0</v>
      </c>
      <c r="BN2053" s="3">
        <v>0</v>
      </c>
      <c r="BO2053" s="3">
        <v>0</v>
      </c>
      <c r="BP2053" s="3">
        <v>0</v>
      </c>
      <c r="BQ2053" s="3">
        <v>0</v>
      </c>
      <c r="BR2053" s="3">
        <v>0</v>
      </c>
      <c r="BS2053" s="3">
        <v>0</v>
      </c>
      <c r="BT2053" s="3">
        <v>0</v>
      </c>
    </row>
    <row r="2054" spans="1:72" ht="13.75" customHeight="1" x14ac:dyDescent="0.3">
      <c r="A2054" s="13" t="s">
        <v>202</v>
      </c>
      <c r="B2054" s="3" t="s">
        <v>203</v>
      </c>
      <c r="C2054" s="3">
        <v>4921.3580000000002</v>
      </c>
      <c r="D2054" s="3">
        <v>8020.6360000000004</v>
      </c>
      <c r="E2054" s="3">
        <v>12755.945</v>
      </c>
      <c r="F2054" s="3">
        <v>19442.263999999999</v>
      </c>
      <c r="G2054" s="3">
        <v>27425.233502068637</v>
      </c>
      <c r="H2054" s="3">
        <v>38686.000387762862</v>
      </c>
      <c r="I2054" s="3">
        <v>54570.42420036652</v>
      </c>
      <c r="J2054" s="3">
        <v>15.236494839852002</v>
      </c>
      <c r="K2054" s="3">
        <v>31.484605586200001</v>
      </c>
      <c r="L2054" s="3">
        <v>57.979252397985</v>
      </c>
      <c r="M2054" s="3">
        <v>98.060616418311994</v>
      </c>
      <c r="N2054" s="3">
        <v>148.46496575037244</v>
      </c>
      <c r="O2054" s="3">
        <v>218.57323285683341</v>
      </c>
      <c r="P2054" s="3">
        <v>314.29110031559236</v>
      </c>
      <c r="Q2054" s="3">
        <v>3095994</v>
      </c>
      <c r="R2054" s="3">
        <v>3925450</v>
      </c>
      <c r="S2054" s="3">
        <v>4545273</v>
      </c>
      <c r="T2054" s="3">
        <v>5043683</v>
      </c>
      <c r="U2054" s="3">
        <v>5413444</v>
      </c>
      <c r="V2054" s="3">
        <v>5649931</v>
      </c>
      <c r="W2054" s="3">
        <v>5759367</v>
      </c>
      <c r="X2054" s="3">
        <v>1.59</v>
      </c>
      <c r="Y2054" s="3">
        <v>2.97</v>
      </c>
      <c r="Z2054" s="3">
        <v>4.5599999999999996</v>
      </c>
      <c r="AA2054" s="3">
        <v>5.9001318751756191</v>
      </c>
      <c r="AB2054" s="3">
        <v>7.6341131895753005</v>
      </c>
      <c r="AC2054" s="3">
        <v>9.8776917913403182</v>
      </c>
      <c r="AD2054" s="3">
        <v>12.780632498080609</v>
      </c>
      <c r="AE2054" s="3">
        <v>5.0623131489006816</v>
      </c>
      <c r="AF2054" s="3">
        <v>5.9775106274374608</v>
      </c>
      <c r="AG2054" s="3">
        <v>5.5611404785245995</v>
      </c>
      <c r="AH2054" s="3">
        <v>5.2656205892092114</v>
      </c>
      <c r="AI2054" s="3">
        <v>0.51356688675753248</v>
      </c>
      <c r="AJ2054" s="3">
        <v>0.7566011540078208</v>
      </c>
      <c r="AK2054" s="3">
        <v>1.0032400694083721</v>
      </c>
      <c r="AL2054" s="3">
        <v>1.1698062457881711</v>
      </c>
      <c r="AM2054" s="3">
        <v>1.410213754788135</v>
      </c>
      <c r="AN2054" s="3">
        <v>1.748285384607408</v>
      </c>
      <c r="AO2054" s="3">
        <v>2.2191036789426009</v>
      </c>
      <c r="AP2054" s="3">
        <v>1.0036937588862507</v>
      </c>
      <c r="AQ2054" s="3">
        <v>1.1041973699991099</v>
      </c>
      <c r="AR2054" s="3">
        <v>0.98428467153397081</v>
      </c>
      <c r="AS2054" s="3">
        <v>0.91427071572435148</v>
      </c>
      <c r="AT2054" s="3">
        <v>9582.7011571396233</v>
      </c>
      <c r="AU2054" s="3">
        <v>10600.877301750841</v>
      </c>
      <c r="AV2054" s="3">
        <v>12714.74833289145</v>
      </c>
      <c r="AW2054" s="3">
        <v>16620.071973457914</v>
      </c>
      <c r="AX2054" s="3">
        <v>19447.571979035827</v>
      </c>
      <c r="AY2054" s="3">
        <v>22127.966479826246</v>
      </c>
      <c r="AZ2054" s="3">
        <v>24591.20081598407</v>
      </c>
      <c r="BA2054" s="3">
        <v>19370.713255778453</v>
      </c>
      <c r="BB2054" s="3">
        <v>24837.256678206675</v>
      </c>
      <c r="BC2054" s="3">
        <v>39303.670479265085</v>
      </c>
      <c r="BD2054" s="3">
        <v>59687.380621320546</v>
      </c>
      <c r="BE2054" s="3">
        <v>5.9001318751756191</v>
      </c>
      <c r="BF2054" s="3">
        <v>7.6341131895753005</v>
      </c>
      <c r="BG2054" s="3">
        <v>9.8776917913403182</v>
      </c>
      <c r="BH2054" s="3">
        <v>12.780632498080609</v>
      </c>
      <c r="BI2054" s="3">
        <v>4.5136008845093487</v>
      </c>
      <c r="BJ2054" s="3">
        <v>6.1683634571768433</v>
      </c>
      <c r="BK2054" s="3">
        <v>5.3438312591151123</v>
      </c>
      <c r="BL2054" s="3">
        <v>5.5467945041669848</v>
      </c>
      <c r="BM2054" s="3">
        <v>5.9001318751756191</v>
      </c>
      <c r="BN2054" s="3">
        <v>7.6341131895753005</v>
      </c>
      <c r="BO2054" s="3">
        <v>9.8776917913403182</v>
      </c>
      <c r="BP2054" s="3">
        <v>12.780632498080609</v>
      </c>
      <c r="BQ2054" s="3">
        <v>5.7408283145458778</v>
      </c>
      <c r="BR2054" s="3">
        <v>5.5500002888212432</v>
      </c>
      <c r="BS2054" s="3">
        <v>5.2648097247843895</v>
      </c>
      <c r="BT2054" s="3">
        <v>4.3709763143435669</v>
      </c>
    </row>
    <row r="2055" spans="1:72" ht="13.75" customHeight="1" x14ac:dyDescent="0.3">
      <c r="A2055" s="13" t="s">
        <v>204</v>
      </c>
      <c r="B2055" s="3" t="s">
        <v>205</v>
      </c>
      <c r="C2055" s="3">
        <v>1985.981</v>
      </c>
      <c r="D2055" s="3">
        <v>2416.3989999999999</v>
      </c>
      <c r="E2055" s="3">
        <v>2578.5059999999999</v>
      </c>
      <c r="F2055" s="3">
        <v>4604.1229999999996</v>
      </c>
      <c r="G2055" s="3">
        <v>6494.5701975471966</v>
      </c>
      <c r="H2055" s="3">
        <v>9161.2326714269439</v>
      </c>
      <c r="I2055" s="3">
        <v>12922.823452076573</v>
      </c>
      <c r="J2055" s="3">
        <v>24.161264121729001</v>
      </c>
      <c r="K2055" s="3">
        <v>39.913953029251999</v>
      </c>
      <c r="L2055" s="3">
        <v>51.909727289741994</v>
      </c>
      <c r="M2055" s="3">
        <v>117.70699201212599</v>
      </c>
      <c r="N2055" s="3">
        <v>208.75416453305505</v>
      </c>
      <c r="O2055" s="3">
        <v>365.36978384400749</v>
      </c>
      <c r="P2055" s="3">
        <v>630.59037669736119</v>
      </c>
      <c r="Q2055" s="3">
        <v>12165909</v>
      </c>
      <c r="R2055" s="3">
        <v>16517948</v>
      </c>
      <c r="S2055" s="3">
        <v>20131707</v>
      </c>
      <c r="T2055" s="3">
        <v>25565562</v>
      </c>
      <c r="U2055" s="3">
        <v>32142876</v>
      </c>
      <c r="V2055" s="3">
        <v>39882164</v>
      </c>
      <c r="W2055" s="3">
        <v>48796641</v>
      </c>
      <c r="X2055" s="3">
        <v>1.19</v>
      </c>
      <c r="Y2055" s="3">
        <v>1.29</v>
      </c>
      <c r="Z2055" s="3">
        <v>1.5</v>
      </c>
      <c r="AA2055" s="3">
        <v>1.9408328536761905</v>
      </c>
      <c r="AB2055" s="3">
        <v>2.5112214439392435</v>
      </c>
      <c r="AC2055" s="3">
        <v>3.2492407208356306</v>
      </c>
      <c r="AD2055" s="3">
        <v>4.2041554270001997</v>
      </c>
      <c r="AE2055" s="3">
        <v>1.6652345884541715</v>
      </c>
      <c r="AF2055" s="3">
        <v>1.9662863906044277</v>
      </c>
      <c r="AG2055" s="3">
        <v>1.82932252583046</v>
      </c>
      <c r="AH2055" s="3">
        <v>1.7321120359240822</v>
      </c>
      <c r="AI2055" s="3">
        <v>9.7814310463772175E-2</v>
      </c>
      <c r="AJ2055" s="3">
        <v>7.8096867722310295E-2</v>
      </c>
      <c r="AK2055" s="3">
        <v>7.4509329983791242E-2</v>
      </c>
      <c r="AL2055" s="3">
        <v>7.5915908035825333E-2</v>
      </c>
      <c r="AM2055" s="3">
        <v>7.8126843532583812E-2</v>
      </c>
      <c r="AN2055" s="3">
        <v>8.1471023509046073E-2</v>
      </c>
      <c r="AO2055" s="3">
        <v>8.6156656295260148E-2</v>
      </c>
      <c r="AP2055" s="3">
        <v>6.513584909473813E-2</v>
      </c>
      <c r="AQ2055" s="3">
        <v>6.117331848601313E-2</v>
      </c>
      <c r="AR2055" s="3">
        <v>4.5868186235592932E-2</v>
      </c>
      <c r="AS2055" s="3">
        <v>3.5496542393647183E-2</v>
      </c>
      <c r="AT2055" s="3">
        <v>20303.583295570588</v>
      </c>
      <c r="AU2055" s="3">
        <v>30941.048859885272</v>
      </c>
      <c r="AV2055" s="3">
        <v>34606.484859828</v>
      </c>
      <c r="AW2055" s="3">
        <v>60647.670812648088</v>
      </c>
      <c r="AX2055" s="3">
        <v>83128.536926473316</v>
      </c>
      <c r="AY2055" s="3">
        <v>112447.74248367868</v>
      </c>
      <c r="AZ2055" s="3">
        <v>149992.16552450531</v>
      </c>
      <c r="BA2055" s="3">
        <v>70684.931017072362</v>
      </c>
      <c r="BB2055" s="3">
        <v>106166.71382691356</v>
      </c>
      <c r="BC2055" s="3">
        <v>199729.56036177385</v>
      </c>
      <c r="BD2055" s="3">
        <v>364058.65418569249</v>
      </c>
      <c r="BE2055" s="3">
        <v>1.9408328536761905</v>
      </c>
      <c r="BF2055" s="3">
        <v>2.5112214439392435</v>
      </c>
      <c r="BG2055" s="3">
        <v>3.2492407208356306</v>
      </c>
      <c r="BH2055" s="3">
        <v>4.2041554270001997</v>
      </c>
      <c r="BI2055" s="3">
        <v>1.4847371330622858</v>
      </c>
      <c r="BJ2055" s="3">
        <v>2.0290669267029089</v>
      </c>
      <c r="BK2055" s="3">
        <v>1.7578392299720762</v>
      </c>
      <c r="BL2055" s="3">
        <v>1.824603455318087</v>
      </c>
      <c r="BM2055" s="3">
        <v>1.9408328536761905</v>
      </c>
      <c r="BN2055" s="3">
        <v>2.5112214439392435</v>
      </c>
      <c r="BO2055" s="3">
        <v>3.2492407208356306</v>
      </c>
      <c r="BP2055" s="3">
        <v>4.2041554270001997</v>
      </c>
      <c r="BQ2055" s="3">
        <v>1.8884303666269333</v>
      </c>
      <c r="BR2055" s="3">
        <v>1.8256579897438301</v>
      </c>
      <c r="BS2055" s="3">
        <v>1.731845304205391</v>
      </c>
      <c r="BT2055" s="3">
        <v>1.4378211560340683</v>
      </c>
    </row>
    <row r="2056" spans="1:72" ht="13.75" customHeight="1" x14ac:dyDescent="0.3">
      <c r="A2056" s="13" t="s">
        <v>206</v>
      </c>
      <c r="B2056" s="3" t="s">
        <v>207</v>
      </c>
      <c r="D2056" s="3">
        <v>12444.109</v>
      </c>
      <c r="E2056" s="3">
        <v>19453.626</v>
      </c>
      <c r="F2056" s="3">
        <v>26686.135999999999</v>
      </c>
      <c r="G2056" s="3">
        <v>37643.43036736668</v>
      </c>
      <c r="H2056" s="3">
        <v>53099.776221734908</v>
      </c>
      <c r="I2056" s="3">
        <v>74902.478527638144</v>
      </c>
      <c r="J2056" s="3" t="s">
        <v>4945</v>
      </c>
      <c r="K2056" s="3">
        <v>55.103373295521003</v>
      </c>
      <c r="L2056" s="3">
        <v>83.97011760705</v>
      </c>
      <c r="M2056" s="3">
        <v>111.081014413864</v>
      </c>
      <c r="N2056" s="3">
        <v>149.69034308903574</v>
      </c>
      <c r="O2056" s="3">
        <v>200.25327447308487</v>
      </c>
      <c r="P2056" s="3">
        <v>266.2351673381217</v>
      </c>
      <c r="Q2056" s="3">
        <v>4776374</v>
      </c>
      <c r="R2056" s="3">
        <v>4428069</v>
      </c>
      <c r="S2056" s="3">
        <v>4316425</v>
      </c>
      <c r="T2056" s="3">
        <v>4162499</v>
      </c>
      <c r="U2056" s="3">
        <v>3976533</v>
      </c>
      <c r="V2056" s="3">
        <v>3771264</v>
      </c>
      <c r="W2056" s="3">
        <v>3554424</v>
      </c>
      <c r="X2056" s="3">
        <v>3.56</v>
      </c>
      <c r="Y2056" s="3">
        <v>4.32</v>
      </c>
      <c r="Z2056" s="3">
        <v>5.82</v>
      </c>
      <c r="AA2056" s="3">
        <v>6.4211639593533665</v>
      </c>
      <c r="AB2056" s="3">
        <v>6.4763717184678118</v>
      </c>
      <c r="AC2056" s="3">
        <v>6.3679128082284011</v>
      </c>
      <c r="AD2056" s="3">
        <v>6.3803082619967206</v>
      </c>
      <c r="AE2056" s="3">
        <v>5.6880532416690537</v>
      </c>
      <c r="AF2056" s="3">
        <v>4.2447281963049441</v>
      </c>
      <c r="AG2056" s="3">
        <v>2.4387095984329088</v>
      </c>
      <c r="AH2056" s="3">
        <v>1.6888271302644466</v>
      </c>
      <c r="AI2056" s="3">
        <v>0.74533526897181834</v>
      </c>
      <c r="AJ2056" s="3">
        <v>0.97559455374340376</v>
      </c>
      <c r="AK2056" s="3">
        <v>1.3483380343687195</v>
      </c>
      <c r="AL2056" s="3">
        <v>1.5426223428169874</v>
      </c>
      <c r="AM2056" s="3">
        <v>1.6286477990922776</v>
      </c>
      <c r="AN2056" s="3">
        <v>1.6885354109997077</v>
      </c>
      <c r="AO2056" s="3">
        <v>1.795032967928621</v>
      </c>
      <c r="AP2056" s="3">
        <v>1.3664996055660443</v>
      </c>
      <c r="AQ2056" s="3">
        <v>1.0674444789732525</v>
      </c>
      <c r="AR2056" s="3">
        <v>0.64665576274503955</v>
      </c>
      <c r="AS2056" s="3">
        <v>0.47513384173200685</v>
      </c>
      <c r="AT2056" s="3" t="s">
        <v>4945</v>
      </c>
      <c r="AU2056" s="3">
        <v>12755.410485074304</v>
      </c>
      <c r="AV2056" s="3">
        <v>14427.855258943297</v>
      </c>
      <c r="AW2056" s="3">
        <v>17299.20231238734</v>
      </c>
      <c r="AX2056" s="3">
        <v>23113.30318829347</v>
      </c>
      <c r="AY2056" s="3">
        <v>31447.238758408308</v>
      </c>
      <c r="AZ2056" s="3">
        <v>41727.633901939909</v>
      </c>
      <c r="BA2056" s="3">
        <v>19528.828176240724</v>
      </c>
      <c r="BB2056" s="3">
        <v>35265.000764793818</v>
      </c>
      <c r="BC2056" s="3">
        <v>82114.440604886157</v>
      </c>
      <c r="BD2056" s="3">
        <v>157645.00851927514</v>
      </c>
      <c r="BE2056" s="3">
        <v>7.0587</v>
      </c>
      <c r="BF2056" s="3">
        <v>7.2687526115275904</v>
      </c>
      <c r="BG2056" s="3">
        <v>7.3527350636630739</v>
      </c>
      <c r="BH2056" s="3">
        <v>7.1942140058765904</v>
      </c>
      <c r="BI2056" s="3">
        <v>6.6426000000000007</v>
      </c>
      <c r="BJ2056" s="3">
        <v>5.31</v>
      </c>
      <c r="BK2056" s="3">
        <v>2.6</v>
      </c>
      <c r="BL2056" s="3">
        <v>1.84</v>
      </c>
      <c r="BM2056" s="3">
        <v>5.6800377623633329</v>
      </c>
      <c r="BN2056" s="3">
        <v>5.6513342623436555</v>
      </c>
      <c r="BO2056" s="3">
        <v>5.8510033610221281</v>
      </c>
      <c r="BP2056" s="3">
        <v>5.9467107801135715</v>
      </c>
      <c r="BQ2056" s="3">
        <v>4.9815597250071617</v>
      </c>
      <c r="BR2056" s="3">
        <v>3.3941845889148334</v>
      </c>
      <c r="BS2056" s="3">
        <v>2.2774191968658171</v>
      </c>
      <c r="BT2056" s="3">
        <v>1.537654260528893</v>
      </c>
    </row>
    <row r="2057" spans="1:72" ht="13.75" customHeight="1" x14ac:dyDescent="0.3">
      <c r="A2057" s="13" t="s">
        <v>208</v>
      </c>
      <c r="B2057" s="3" t="s">
        <v>209</v>
      </c>
      <c r="J2057" s="3" t="s">
        <v>4945</v>
      </c>
      <c r="K2057" s="3" t="s">
        <v>4945</v>
      </c>
      <c r="L2057" s="3" t="s">
        <v>4945</v>
      </c>
      <c r="M2057" s="3" t="s">
        <v>4945</v>
      </c>
      <c r="N2057" s="3" t="s">
        <v>4945</v>
      </c>
      <c r="O2057" s="3" t="s">
        <v>4945</v>
      </c>
      <c r="P2057" s="3" t="s">
        <v>4945</v>
      </c>
      <c r="Q2057" s="3">
        <v>10582082</v>
      </c>
      <c r="R2057" s="3">
        <v>11116787</v>
      </c>
      <c r="S2057" s="3">
        <v>11308133</v>
      </c>
      <c r="T2057" s="3">
        <v>11365563</v>
      </c>
      <c r="U2057" s="3">
        <v>11236917</v>
      </c>
      <c r="V2057" s="3">
        <v>10908809</v>
      </c>
      <c r="W2057" s="3">
        <v>10338865</v>
      </c>
      <c r="X2057" s="3">
        <v>5.07</v>
      </c>
      <c r="Y2057" s="3">
        <v>2.17</v>
      </c>
      <c r="Z2057" s="3">
        <v>1.25</v>
      </c>
      <c r="AA2057" s="3">
        <v>1.6173607113968256</v>
      </c>
      <c r="AB2057" s="3">
        <v>2.0926845366160367</v>
      </c>
      <c r="AC2057" s="3">
        <v>2.7077006006963593</v>
      </c>
      <c r="AD2057" s="3">
        <v>3.5034628558335004</v>
      </c>
      <c r="AE2057" s="3">
        <v>1.3876954903784764</v>
      </c>
      <c r="AF2057" s="3">
        <v>1.6385719921703568</v>
      </c>
      <c r="AG2057" s="3">
        <v>1.5244354381920504</v>
      </c>
      <c r="AH2057" s="3">
        <v>1.4434266966034022</v>
      </c>
      <c r="AI2057" s="3">
        <v>0.47911176647468806</v>
      </c>
      <c r="AJ2057" s="3">
        <v>0.19520028583798538</v>
      </c>
      <c r="AK2057" s="3">
        <v>0.11053990963848763</v>
      </c>
      <c r="AL2057" s="3">
        <v>0.1423036158786701</v>
      </c>
      <c r="AM2057" s="3">
        <v>0.18623297979472811</v>
      </c>
      <c r="AN2057" s="3">
        <v>0.24821230261675306</v>
      </c>
      <c r="AO2057" s="3">
        <v>0.33886339127491266</v>
      </c>
      <c r="AP2057" s="3">
        <v>0.12209650242389897</v>
      </c>
      <c r="AQ2057" s="3">
        <v>0.1458204231792721</v>
      </c>
      <c r="AR2057" s="3">
        <v>0.13974352637323198</v>
      </c>
      <c r="AS2057" s="3">
        <v>0.13961171720526405</v>
      </c>
      <c r="AT2057" s="3" t="s">
        <v>4945</v>
      </c>
      <c r="AU2057" s="3" t="s">
        <v>4945</v>
      </c>
      <c r="AV2057" s="3" t="s">
        <v>4945</v>
      </c>
      <c r="AW2057" s="3" t="s">
        <v>4945</v>
      </c>
      <c r="AX2057" s="3" t="s">
        <v>4945</v>
      </c>
      <c r="AY2057" s="3" t="s">
        <v>4945</v>
      </c>
      <c r="AZ2057" s="3" t="s">
        <v>4945</v>
      </c>
      <c r="BA2057" s="3" t="s">
        <v>4945</v>
      </c>
      <c r="BB2057" s="3" t="s">
        <v>4945</v>
      </c>
      <c r="BC2057" s="3" t="s">
        <v>4945</v>
      </c>
      <c r="BD2057" s="3" t="s">
        <v>4945</v>
      </c>
      <c r="BE2057" s="3">
        <v>1.6173607113968256</v>
      </c>
      <c r="BF2057" s="3">
        <v>2.0926845366160367</v>
      </c>
      <c r="BG2057" s="3">
        <v>2.7077006006963593</v>
      </c>
      <c r="BH2057" s="3">
        <v>3.5034628558335004</v>
      </c>
      <c r="BI2057" s="3">
        <v>1.2372809442185715</v>
      </c>
      <c r="BJ2057" s="3">
        <v>1.6908891055857578</v>
      </c>
      <c r="BK2057" s="3">
        <v>1.4648660249767302</v>
      </c>
      <c r="BL2057" s="3">
        <v>1.5205028794317395</v>
      </c>
      <c r="BM2057" s="3">
        <v>1.6173607113968256</v>
      </c>
      <c r="BN2057" s="3">
        <v>2.0926845366160367</v>
      </c>
      <c r="BO2057" s="3">
        <v>2.7077006006963593</v>
      </c>
      <c r="BP2057" s="3">
        <v>3.5034628558335004</v>
      </c>
      <c r="BQ2057" s="3">
        <v>1.5736919721891114</v>
      </c>
      <c r="BR2057" s="3">
        <v>1.5213816581198585</v>
      </c>
      <c r="BS2057" s="3">
        <v>1.4432044201711594</v>
      </c>
      <c r="BT2057" s="3">
        <v>1.1981842966950569</v>
      </c>
    </row>
    <row r="2058" spans="1:72" ht="13.75" customHeight="1" x14ac:dyDescent="0.3">
      <c r="A2058" s="13" t="s">
        <v>210</v>
      </c>
      <c r="B2058" s="3" t="s">
        <v>211</v>
      </c>
      <c r="C2058" s="3">
        <v>15061.084999999999</v>
      </c>
      <c r="D2058" s="3">
        <v>24380.321</v>
      </c>
      <c r="E2058" s="3">
        <v>33759.737000000001</v>
      </c>
      <c r="F2058" s="3">
        <v>37614.949000000001</v>
      </c>
      <c r="G2058" s="3">
        <v>48966.58516421626</v>
      </c>
      <c r="H2058" s="3">
        <v>63743.977498000699</v>
      </c>
      <c r="I2058" s="3">
        <v>82980.968626641916</v>
      </c>
      <c r="J2058" s="3">
        <v>11.545993432934999</v>
      </c>
      <c r="K2058" s="3">
        <v>22.997639855126998</v>
      </c>
      <c r="L2058" s="3">
        <v>37.260115330845004</v>
      </c>
      <c r="M2058" s="3">
        <v>45.823809780066</v>
      </c>
      <c r="N2058" s="3">
        <v>63.667431295387594</v>
      </c>
      <c r="O2058" s="3">
        <v>86.652798083052176</v>
      </c>
      <c r="P2058" s="3">
        <v>116.33682858549317</v>
      </c>
      <c r="Q2058" s="3">
        <v>766611</v>
      </c>
      <c r="R2058" s="3">
        <v>943287</v>
      </c>
      <c r="S2058" s="3">
        <v>1103685</v>
      </c>
      <c r="T2058" s="3">
        <v>1218234</v>
      </c>
      <c r="U2058" s="3">
        <v>1300222</v>
      </c>
      <c r="V2058" s="3">
        <v>1359388</v>
      </c>
      <c r="W2058" s="3">
        <v>1401970</v>
      </c>
      <c r="X2058" s="3">
        <v>1.1599999999999999</v>
      </c>
      <c r="Y2058" s="3">
        <v>1.73</v>
      </c>
      <c r="Z2058" s="3">
        <v>2.23</v>
      </c>
      <c r="AA2058" s="3">
        <v>2.8673134536497509</v>
      </c>
      <c r="AB2058" s="3">
        <v>3.0193697524724961</v>
      </c>
      <c r="AC2058" s="3">
        <v>2.9990755356080578</v>
      </c>
      <c r="AD2058" s="3">
        <v>3.0290099184835833</v>
      </c>
      <c r="AE2058" s="3">
        <v>2.4533333333333336</v>
      </c>
      <c r="AF2058" s="3">
        <v>3.0300000000000002</v>
      </c>
      <c r="AG2058" s="3">
        <v>0.99869215335748329</v>
      </c>
      <c r="AH2058" s="3">
        <v>0.55127980516401243</v>
      </c>
      <c r="AI2058" s="3">
        <v>1.51315334635167</v>
      </c>
      <c r="AJ2058" s="3">
        <v>1.8340123419489509</v>
      </c>
      <c r="AK2058" s="3">
        <v>2.0205040387429385</v>
      </c>
      <c r="AL2058" s="3">
        <v>2.3536639542565312</v>
      </c>
      <c r="AM2058" s="3">
        <v>2.3221955577374449</v>
      </c>
      <c r="AN2058" s="3">
        <v>2.2061953876362437</v>
      </c>
      <c r="AO2058" s="3">
        <v>2.1605383271279579</v>
      </c>
      <c r="AP2058" s="3">
        <v>2.0138440835942304</v>
      </c>
      <c r="AQ2058" s="3">
        <v>2.3303712750591825</v>
      </c>
      <c r="AR2058" s="3">
        <v>0.73466306408286919</v>
      </c>
      <c r="AS2058" s="3">
        <v>0.3932179755372886</v>
      </c>
      <c r="AT2058" s="3">
        <v>9953.4426145991383</v>
      </c>
      <c r="AU2058" s="3">
        <v>13293.433442269941</v>
      </c>
      <c r="AV2058" s="3">
        <v>16708.571897239912</v>
      </c>
      <c r="AW2058" s="3">
        <v>15981.444136056249</v>
      </c>
      <c r="AX2058" s="3">
        <v>21086.331425043827</v>
      </c>
      <c r="AY2058" s="3">
        <v>28893.169596504827</v>
      </c>
      <c r="AZ2058" s="3">
        <v>38407.54296497484</v>
      </c>
      <c r="BA2058" s="3">
        <v>18678.183334266032</v>
      </c>
      <c r="BB2058" s="3">
        <v>21012.353562834189</v>
      </c>
      <c r="BC2058" s="3">
        <v>86766.275064579066</v>
      </c>
      <c r="BD2058" s="3">
        <v>211030.45585150999</v>
      </c>
      <c r="BE2058" s="3">
        <v>4</v>
      </c>
      <c r="BF2058" s="3">
        <v>3.2</v>
      </c>
      <c r="BG2058" s="3">
        <v>2.9990755356080578</v>
      </c>
      <c r="BH2058" s="3">
        <v>3.0290099184835833</v>
      </c>
      <c r="BI2058" s="3">
        <v>3</v>
      </c>
      <c r="BJ2058" s="3">
        <v>3.06</v>
      </c>
      <c r="BK2058" s="3">
        <v>0.78575779032931115</v>
      </c>
      <c r="BL2058" s="3">
        <v>0.63306307296306885</v>
      </c>
      <c r="BM2058" s="3">
        <v>1.7050000000000001</v>
      </c>
      <c r="BN2058" s="3">
        <v>2.8581092574174871</v>
      </c>
      <c r="BO2058" s="3">
        <v>2.9990755356080578</v>
      </c>
      <c r="BP2058" s="3">
        <v>3.0290099184835833</v>
      </c>
      <c r="BQ2058" s="3">
        <v>1.36</v>
      </c>
      <c r="BR2058" s="3">
        <v>3</v>
      </c>
      <c r="BS2058" s="3">
        <v>1.2806052537046408</v>
      </c>
      <c r="BT2058" s="3">
        <v>0.36953921005499701</v>
      </c>
    </row>
    <row r="2059" spans="1:72" ht="13.75" customHeight="1" x14ac:dyDescent="0.3">
      <c r="A2059" s="13" t="s">
        <v>212</v>
      </c>
      <c r="B2059" s="3" t="s">
        <v>213</v>
      </c>
      <c r="D2059" s="3">
        <v>16524.078000000001</v>
      </c>
      <c r="E2059" s="3">
        <v>27431.152999999998</v>
      </c>
      <c r="F2059" s="3">
        <v>38103.828999999998</v>
      </c>
      <c r="G2059" s="3">
        <v>48497.961855888119</v>
      </c>
      <c r="H2059" s="3">
        <v>61727.452749569573</v>
      </c>
      <c r="I2059" s="3">
        <v>78565.743324896874</v>
      </c>
      <c r="J2059" s="3" t="s">
        <v>4945</v>
      </c>
      <c r="K2059" s="3">
        <v>169.58677775478</v>
      </c>
      <c r="L2059" s="3">
        <v>288.20861843940099</v>
      </c>
      <c r="M2059" s="3">
        <v>402.88298654272597</v>
      </c>
      <c r="N2059" s="3">
        <v>507.34716955458794</v>
      </c>
      <c r="O2059" s="3">
        <v>629.23749302092051</v>
      </c>
      <c r="P2059" s="3">
        <v>782.8986757378583</v>
      </c>
      <c r="Q2059" s="3">
        <v>10323701</v>
      </c>
      <c r="R2059" s="3">
        <v>10263010</v>
      </c>
      <c r="S2059" s="3">
        <v>10506617</v>
      </c>
      <c r="T2059" s="3">
        <v>10573294</v>
      </c>
      <c r="U2059" s="3">
        <v>10461206</v>
      </c>
      <c r="V2059" s="3">
        <v>10193803</v>
      </c>
      <c r="W2059" s="3">
        <v>9964886</v>
      </c>
      <c r="X2059" s="3">
        <v>6.95</v>
      </c>
      <c r="Y2059" s="3">
        <v>11.87</v>
      </c>
      <c r="Z2059" s="3">
        <v>16.59</v>
      </c>
      <c r="AA2059" s="3">
        <v>18.35889256471205</v>
      </c>
      <c r="AB2059" s="3">
        <v>19.891209755483803</v>
      </c>
      <c r="AC2059" s="3">
        <v>16.895933420708879</v>
      </c>
      <c r="AD2059" s="3">
        <v>16.913063675531625</v>
      </c>
      <c r="AE2059" s="3">
        <v>16.630943859743393</v>
      </c>
      <c r="AF2059" s="3">
        <v>15.435602507355821</v>
      </c>
      <c r="AG2059" s="3">
        <v>6.0438376081585581</v>
      </c>
      <c r="AH2059" s="3">
        <v>3.3830738631006394</v>
      </c>
      <c r="AI2059" s="3">
        <v>0.6732081837705296</v>
      </c>
      <c r="AJ2059" s="3">
        <v>1.1565807691895458</v>
      </c>
      <c r="AK2059" s="3">
        <v>1.5790049261336927</v>
      </c>
      <c r="AL2059" s="3">
        <v>1.7363456047578032</v>
      </c>
      <c r="AM2059" s="3">
        <v>1.9014260645936809</v>
      </c>
      <c r="AN2059" s="3">
        <v>1.6574710557687724</v>
      </c>
      <c r="AO2059" s="3">
        <v>1.6972661479049158</v>
      </c>
      <c r="AP2059" s="3">
        <v>1.5729198355539338</v>
      </c>
      <c r="AQ2059" s="3">
        <v>1.4755088951843429</v>
      </c>
      <c r="AR2059" s="3">
        <v>0.59289331058865447</v>
      </c>
      <c r="AS2059" s="3">
        <v>0.33949950487146963</v>
      </c>
      <c r="AT2059" s="3" t="s">
        <v>4945</v>
      </c>
      <c r="AU2059" s="3">
        <v>14287.007392989048</v>
      </c>
      <c r="AV2059" s="3">
        <v>17372.43028567818</v>
      </c>
      <c r="AW2059" s="3">
        <v>21944.841450682841</v>
      </c>
      <c r="AX2059" s="3">
        <v>25506.099216248902</v>
      </c>
      <c r="AY2059" s="3">
        <v>37241.949133729511</v>
      </c>
      <c r="AZ2059" s="3">
        <v>46289.58364713598</v>
      </c>
      <c r="BA2059" s="3">
        <v>24224.902082553373</v>
      </c>
      <c r="BB2059" s="3">
        <v>32868.634011067086</v>
      </c>
      <c r="BC2059" s="3">
        <v>104112.24354729762</v>
      </c>
      <c r="BD2059" s="3">
        <v>231416.37085639022</v>
      </c>
      <c r="BE2059" s="3">
        <v>21</v>
      </c>
      <c r="BF2059" s="3">
        <v>24</v>
      </c>
      <c r="BG2059" s="3">
        <v>18.254490529015531</v>
      </c>
      <c r="BH2059" s="3">
        <v>19.110741574744758</v>
      </c>
      <c r="BI2059" s="3">
        <v>18.244</v>
      </c>
      <c r="BJ2059" s="3">
        <v>18</v>
      </c>
      <c r="BK2059" s="3">
        <v>6.0438376081585581</v>
      </c>
      <c r="BL2059" s="3">
        <v>3.3830738631006394</v>
      </c>
      <c r="BM2059" s="3">
        <v>16.641850420876725</v>
      </c>
      <c r="BN2059" s="3">
        <v>16.221002413973551</v>
      </c>
      <c r="BO2059" s="3">
        <v>15.537376312402227</v>
      </c>
      <c r="BP2059" s="3">
        <v>14.715385776318492</v>
      </c>
      <c r="BQ2059" s="3">
        <v>14.648831579230183</v>
      </c>
      <c r="BR2059" s="3">
        <v>8.6344100294232753</v>
      </c>
      <c r="BS2059" s="3">
        <v>6.0438376081585581</v>
      </c>
      <c r="BT2059" s="3">
        <v>3.3830738631006394</v>
      </c>
    </row>
    <row r="2060" spans="1:72" ht="13.75" customHeight="1" x14ac:dyDescent="0.3">
      <c r="A2060" s="13" t="s">
        <v>214</v>
      </c>
      <c r="B2060" s="3" t="s">
        <v>215</v>
      </c>
      <c r="J2060" s="3" t="s">
        <v>4945</v>
      </c>
      <c r="K2060" s="3" t="s">
        <v>4945</v>
      </c>
      <c r="L2060" s="3" t="s">
        <v>4945</v>
      </c>
      <c r="M2060" s="3" t="s">
        <v>4945</v>
      </c>
      <c r="N2060" s="3" t="s">
        <v>4945</v>
      </c>
      <c r="O2060" s="3" t="s">
        <v>4945</v>
      </c>
      <c r="P2060" s="3" t="s">
        <v>4945</v>
      </c>
      <c r="Q2060" s="3">
        <v>20194354</v>
      </c>
      <c r="R2060" s="3">
        <v>22840218</v>
      </c>
      <c r="S2060" s="3">
        <v>24500506</v>
      </c>
      <c r="T2060" s="3">
        <v>25762603</v>
      </c>
      <c r="U2060" s="3">
        <v>26701032</v>
      </c>
      <c r="V2060" s="3">
        <v>27030214</v>
      </c>
      <c r="W2060" s="3">
        <v>26907102</v>
      </c>
      <c r="X2060" s="3">
        <v>4.6900000000000004</v>
      </c>
      <c r="Y2060" s="3">
        <v>1.71</v>
      </c>
      <c r="Z2060" s="3">
        <v>1.32</v>
      </c>
      <c r="AA2060" s="3">
        <v>2.8</v>
      </c>
      <c r="AB2060" s="3">
        <v>3.1051858649328321</v>
      </c>
      <c r="AC2060" s="3">
        <v>4.7626035924621828</v>
      </c>
      <c r="AD2060" s="3">
        <v>7.3046812543777726</v>
      </c>
      <c r="AE2060" s="3">
        <v>2.3407999999999998</v>
      </c>
      <c r="AF2060" s="3">
        <v>2.1053160164244602</v>
      </c>
      <c r="AG2060" s="3">
        <v>3.4290745865727716</v>
      </c>
      <c r="AH2060" s="3">
        <v>5.6172998846165072</v>
      </c>
      <c r="AI2060" s="3">
        <v>0.23224313092659463</v>
      </c>
      <c r="AJ2060" s="3">
        <v>7.4867936899726609E-2</v>
      </c>
      <c r="AK2060" s="3">
        <v>5.3876438307029248E-2</v>
      </c>
      <c r="AL2060" s="3">
        <v>0.10868466979054872</v>
      </c>
      <c r="AM2060" s="3">
        <v>0.1162946010825661</v>
      </c>
      <c r="AN2060" s="3">
        <v>0.17619555629349376</v>
      </c>
      <c r="AO2060" s="3">
        <v>0.27147781483036609</v>
      </c>
      <c r="AP2060" s="3">
        <v>9.0860383944898732E-2</v>
      </c>
      <c r="AQ2060" s="3">
        <v>7.8847739533979819E-2</v>
      </c>
      <c r="AR2060" s="3">
        <v>0.12686080053131549</v>
      </c>
      <c r="AS2060" s="3">
        <v>0.20876643960455152</v>
      </c>
      <c r="AT2060" s="3" t="s">
        <v>4945</v>
      </c>
      <c r="AU2060" s="3" t="s">
        <v>4945</v>
      </c>
      <c r="AV2060" s="3" t="s">
        <v>4945</v>
      </c>
      <c r="AW2060" s="3" t="s">
        <v>4945</v>
      </c>
      <c r="AX2060" s="3" t="s">
        <v>4945</v>
      </c>
      <c r="AY2060" s="3" t="s">
        <v>4945</v>
      </c>
      <c r="AZ2060" s="3" t="s">
        <v>4945</v>
      </c>
      <c r="BA2060" s="3" t="s">
        <v>4945</v>
      </c>
      <c r="BB2060" s="3" t="s">
        <v>4945</v>
      </c>
      <c r="BC2060" s="3" t="s">
        <v>4945</v>
      </c>
      <c r="BD2060" s="3" t="s">
        <v>4945</v>
      </c>
      <c r="BE2060" s="3">
        <v>2.8</v>
      </c>
      <c r="BF2060" s="3">
        <v>3.1051858649328321</v>
      </c>
      <c r="BG2060" s="3">
        <v>4.7626035924621828</v>
      </c>
      <c r="BH2060" s="3">
        <v>7.3046812543777726</v>
      </c>
      <c r="BI2060" s="3">
        <v>2.2511999999999999</v>
      </c>
      <c r="BJ2060" s="3">
        <v>2.2823116107256318</v>
      </c>
      <c r="BK2060" s="3">
        <v>3.467175415312469</v>
      </c>
      <c r="BL2060" s="3">
        <v>5.4785109407833295</v>
      </c>
      <c r="BM2060" s="3">
        <v>2.8</v>
      </c>
      <c r="BN2060" s="3">
        <v>3.1051858649328321</v>
      </c>
      <c r="BO2060" s="3">
        <v>4.7626035924621828</v>
      </c>
      <c r="BP2060" s="3">
        <v>7.3046812543777726</v>
      </c>
      <c r="BQ2060" s="3">
        <v>2.492</v>
      </c>
      <c r="BR2060" s="3">
        <v>2.6052509406786459</v>
      </c>
      <c r="BS2060" s="3">
        <v>3.0956923351004191</v>
      </c>
      <c r="BT2060" s="3">
        <v>2.9949193142948873</v>
      </c>
    </row>
    <row r="2061" spans="1:72" ht="13.75" customHeight="1" x14ac:dyDescent="0.3">
      <c r="A2061" s="13" t="s">
        <v>216</v>
      </c>
      <c r="B2061" s="3" t="s">
        <v>217</v>
      </c>
      <c r="C2061" s="3">
        <v>794.98500000000001</v>
      </c>
      <c r="D2061" s="3">
        <v>388.00700000000001</v>
      </c>
      <c r="E2061" s="3">
        <v>563.42499999999995</v>
      </c>
      <c r="F2061" s="3">
        <v>949.84400000000005</v>
      </c>
      <c r="G2061" s="3">
        <v>1339.8487691834082</v>
      </c>
      <c r="H2061" s="3">
        <v>1889.9890132298501</v>
      </c>
      <c r="I2061" s="3">
        <v>2666.0161596495623</v>
      </c>
      <c r="J2061" s="3">
        <v>27.794802979860002</v>
      </c>
      <c r="K2061" s="3">
        <v>18.643217972647999</v>
      </c>
      <c r="L2061" s="3">
        <v>37.151518808599995</v>
      </c>
      <c r="M2061" s="3">
        <v>85.646867372976004</v>
      </c>
      <c r="N2061" s="3">
        <v>161.18926011725458</v>
      </c>
      <c r="O2061" s="3">
        <v>294.44904093659289</v>
      </c>
      <c r="P2061" s="3">
        <v>520.61173091845319</v>
      </c>
      <c r="Q2061" s="3">
        <v>34962676</v>
      </c>
      <c r="R2061" s="3">
        <v>48048664</v>
      </c>
      <c r="S2061" s="3">
        <v>65938712</v>
      </c>
      <c r="T2061" s="3">
        <v>90169404</v>
      </c>
      <c r="U2061" s="3">
        <v>120304070</v>
      </c>
      <c r="V2061" s="3">
        <v>155794049</v>
      </c>
      <c r="W2061" s="3">
        <v>195277035</v>
      </c>
      <c r="X2061" s="3" t="s">
        <v>4945</v>
      </c>
      <c r="Y2061" s="3" t="s">
        <v>4945</v>
      </c>
      <c r="Z2061" s="3">
        <v>1.80185914282157</v>
      </c>
      <c r="AA2061" s="3">
        <v>2.7636158349247362</v>
      </c>
      <c r="AB2061" s="3">
        <v>4.2387178340072174</v>
      </c>
      <c r="AC2061" s="3">
        <v>6.5011672929642694</v>
      </c>
      <c r="AD2061" s="3">
        <v>9.9712171996953938</v>
      </c>
      <c r="AE2061" s="3">
        <v>2.3103828379970794</v>
      </c>
      <c r="AF2061" s="3">
        <v>2.8738506914568935</v>
      </c>
      <c r="AG2061" s="3">
        <v>4.6808404509342738</v>
      </c>
      <c r="AH2061" s="3">
        <v>7.6678660265657577</v>
      </c>
      <c r="AI2061" s="3" t="s">
        <v>4945</v>
      </c>
      <c r="AJ2061" s="3" t="s">
        <v>4945</v>
      </c>
      <c r="AK2061" s="3">
        <v>2.7326271444634374E-2</v>
      </c>
      <c r="AL2061" s="3">
        <v>3.0649152731726342E-2</v>
      </c>
      <c r="AM2061" s="3">
        <v>3.5233370192772513E-2</v>
      </c>
      <c r="AN2061" s="3">
        <v>4.1729240203290878E-2</v>
      </c>
      <c r="AO2061" s="3">
        <v>5.1061903923804421E-2</v>
      </c>
      <c r="AP2061" s="3">
        <v>2.562269168372322E-2</v>
      </c>
      <c r="AQ2061" s="3">
        <v>2.3888224990699761E-2</v>
      </c>
      <c r="AR2061" s="3">
        <v>3.0045052946369433E-2</v>
      </c>
      <c r="AS2061" s="3">
        <v>3.9266604117405603E-2</v>
      </c>
      <c r="AT2061" s="3" t="s">
        <v>4945</v>
      </c>
      <c r="AU2061" s="3" t="s">
        <v>4945</v>
      </c>
      <c r="AV2061" s="3">
        <v>20618.436772157249</v>
      </c>
      <c r="AW2061" s="3">
        <v>30990.873004354635</v>
      </c>
      <c r="AX2061" s="3">
        <v>38027.834460702652</v>
      </c>
      <c r="AY2061" s="3">
        <v>45291.718804906501</v>
      </c>
      <c r="AZ2061" s="3">
        <v>52211.452272281975</v>
      </c>
      <c r="BA2061" s="3">
        <v>37070.422254012723</v>
      </c>
      <c r="BB2061" s="3">
        <v>56088.251416965562</v>
      </c>
      <c r="BC2061" s="3">
        <v>62905.16500681459</v>
      </c>
      <c r="BD2061" s="3">
        <v>67895.25653092585</v>
      </c>
      <c r="BE2061" s="3">
        <v>2.7636158349247362</v>
      </c>
      <c r="BF2061" s="3">
        <v>4.2387178340072174</v>
      </c>
      <c r="BG2061" s="3">
        <v>6.5011672929642694</v>
      </c>
      <c r="BH2061" s="3">
        <v>9.9712171996953938</v>
      </c>
      <c r="BI2061" s="3">
        <v>2.2219471312794878</v>
      </c>
      <c r="BJ2061" s="3">
        <v>3.1154576079953049</v>
      </c>
      <c r="BK2061" s="3">
        <v>4.7328497892779877</v>
      </c>
      <c r="BL2061" s="3">
        <v>7.4784128997715449</v>
      </c>
      <c r="BM2061" s="3">
        <v>2.7636158349247362</v>
      </c>
      <c r="BN2061" s="3">
        <v>4.2387178340072174</v>
      </c>
      <c r="BO2061" s="3">
        <v>6.5011672929642694</v>
      </c>
      <c r="BP2061" s="3">
        <v>9.9712171996953938</v>
      </c>
      <c r="BQ2061" s="3">
        <v>2.4596180930830154</v>
      </c>
      <c r="BR2061" s="3">
        <v>3.5562842627320554</v>
      </c>
      <c r="BS2061" s="3">
        <v>4.2257587404267749</v>
      </c>
      <c r="BT2061" s="3">
        <v>4.0881990518751117</v>
      </c>
    </row>
    <row r="2062" spans="1:72" ht="13.75" customHeight="1" x14ac:dyDescent="0.3">
      <c r="A2062" s="13" t="s">
        <v>218</v>
      </c>
      <c r="B2062" s="3" t="s">
        <v>219</v>
      </c>
      <c r="C2062" s="3">
        <v>21272.300999999999</v>
      </c>
      <c r="D2062" s="3">
        <v>32715.815999999999</v>
      </c>
      <c r="E2062" s="3">
        <v>41726.124000000003</v>
      </c>
      <c r="F2062" s="3">
        <v>53573.866000000002</v>
      </c>
      <c r="G2062" s="3">
        <v>65240.989872588514</v>
      </c>
      <c r="H2062" s="3">
        <v>79448.93802428215</v>
      </c>
      <c r="I2062" s="3">
        <v>96751.042029151009</v>
      </c>
      <c r="J2062" s="3">
        <v>109.34668954393199</v>
      </c>
      <c r="K2062" s="3">
        <v>174.64628438392802</v>
      </c>
      <c r="L2062" s="3">
        <v>231.62000355291602</v>
      </c>
      <c r="M2062" s="3">
        <v>309.42304198104398</v>
      </c>
      <c r="N2062" s="3">
        <v>391.66019064627267</v>
      </c>
      <c r="O2062" s="3">
        <v>490.40810382744445</v>
      </c>
      <c r="P2062" s="3">
        <v>609.45348669273392</v>
      </c>
      <c r="Q2062" s="3">
        <v>5140332</v>
      </c>
      <c r="R2062" s="3">
        <v>5338283</v>
      </c>
      <c r="S2062" s="3">
        <v>5550959</v>
      </c>
      <c r="T2062" s="3">
        <v>5775634</v>
      </c>
      <c r="U2062" s="3">
        <v>6003284</v>
      </c>
      <c r="V2062" s="3">
        <v>6172620</v>
      </c>
      <c r="W2062" s="3">
        <v>6299193</v>
      </c>
      <c r="X2062" s="3">
        <v>10.31</v>
      </c>
      <c r="Y2062" s="3">
        <v>11.99</v>
      </c>
      <c r="Z2062" s="3">
        <v>13.02</v>
      </c>
      <c r="AA2062" s="3">
        <v>13.356668380670328</v>
      </c>
      <c r="AB2062" s="3">
        <v>14.016842948101074</v>
      </c>
      <c r="AC2062" s="3">
        <v>13.151160560849412</v>
      </c>
      <c r="AD2062" s="3">
        <v>16.043416305242264</v>
      </c>
      <c r="AE2062" s="3">
        <v>10.25</v>
      </c>
      <c r="AF2062" s="3">
        <v>10.205863808873602</v>
      </c>
      <c r="AG2062" s="3">
        <v>5.757234749627564</v>
      </c>
      <c r="AH2062" s="3">
        <v>2.4233333333333333</v>
      </c>
      <c r="AI2062" s="3">
        <v>2.0057070243711883</v>
      </c>
      <c r="AJ2062" s="3">
        <v>2.2460405340069083</v>
      </c>
      <c r="AK2062" s="3">
        <v>2.3455406534258314</v>
      </c>
      <c r="AL2062" s="3">
        <v>2.3125891253965065</v>
      </c>
      <c r="AM2062" s="3">
        <v>2.3348625432515058</v>
      </c>
      <c r="AN2062" s="3">
        <v>2.1305637737053975</v>
      </c>
      <c r="AO2062" s="3">
        <v>2.5469002625006514</v>
      </c>
      <c r="AP2062" s="3">
        <v>1.7746969423616523</v>
      </c>
      <c r="AQ2062" s="3">
        <v>1.7000468091920358</v>
      </c>
      <c r="AR2062" s="3">
        <v>0.93270519643645067</v>
      </c>
      <c r="AS2062" s="3">
        <v>0.38470536358122914</v>
      </c>
      <c r="AT2062" s="3">
        <v>10605.886473708244</v>
      </c>
      <c r="AU2062" s="3">
        <v>14565.995361461886</v>
      </c>
      <c r="AV2062" s="3">
        <v>17789.55480437143</v>
      </c>
      <c r="AW2062" s="3">
        <v>23166.184347950028</v>
      </c>
      <c r="AX2062" s="3">
        <v>27942.111650707528</v>
      </c>
      <c r="AY2062" s="3">
        <v>37290.10086663939</v>
      </c>
      <c r="AZ2062" s="3">
        <v>37987.762400305728</v>
      </c>
      <c r="BA2062" s="3">
        <v>30187.613851809168</v>
      </c>
      <c r="BB2062" s="3">
        <v>38375.996190125465</v>
      </c>
      <c r="BC2062" s="3">
        <v>85181.189434592525</v>
      </c>
      <c r="BD2062" s="3">
        <v>251493.87346330148</v>
      </c>
      <c r="BE2062" s="3">
        <v>14</v>
      </c>
      <c r="BF2062" s="3">
        <v>15</v>
      </c>
      <c r="BG2062" s="3">
        <v>13.151160560849412</v>
      </c>
      <c r="BH2062" s="3">
        <v>18.666666666666668</v>
      </c>
      <c r="BI2062" s="3">
        <v>12</v>
      </c>
      <c r="BJ2062" s="3">
        <v>12.52</v>
      </c>
      <c r="BK2062" s="3">
        <v>5.757234749627564</v>
      </c>
      <c r="BL2062" s="3">
        <v>4.67</v>
      </c>
      <c r="BM2062" s="3">
        <v>12.64096</v>
      </c>
      <c r="BN2062" s="3">
        <v>13.159317688606453</v>
      </c>
      <c r="BO2062" s="3">
        <v>13.151160560849412</v>
      </c>
      <c r="BP2062" s="3">
        <v>13.420165943817858</v>
      </c>
      <c r="BQ2062" s="3">
        <v>8.75</v>
      </c>
      <c r="BR2062" s="3">
        <v>7.0975914266208076</v>
      </c>
      <c r="BS2062" s="3">
        <v>5.757234749627564</v>
      </c>
      <c r="BT2062" s="3">
        <v>1</v>
      </c>
    </row>
    <row r="2063" spans="1:72" ht="13.75" customHeight="1" x14ac:dyDescent="0.3">
      <c r="A2063" s="13" t="s">
        <v>221</v>
      </c>
      <c r="B2063" s="3" t="s">
        <v>222</v>
      </c>
      <c r="D2063" s="3">
        <v>1914.7070000000001</v>
      </c>
      <c r="E2063" s="3">
        <v>2543.5720000000001</v>
      </c>
      <c r="F2063" s="3">
        <v>4203.4319999999998</v>
      </c>
      <c r="G2063" s="3">
        <v>5929.3559695551594</v>
      </c>
      <c r="H2063" s="3">
        <v>8363.9421819359522</v>
      </c>
      <c r="I2063" s="3">
        <v>11798.166475745573</v>
      </c>
      <c r="J2063" s="3" t="s">
        <v>4945</v>
      </c>
      <c r="K2063" s="3">
        <v>1.383494519334</v>
      </c>
      <c r="L2063" s="3">
        <v>2.1132047047440001</v>
      </c>
      <c r="M2063" s="3">
        <v>3.979258768008</v>
      </c>
      <c r="N2063" s="3">
        <v>6.2475963631531242</v>
      </c>
      <c r="O2063" s="3">
        <v>9.4746486118705011</v>
      </c>
      <c r="P2063" s="3">
        <v>13.994383367039134</v>
      </c>
      <c r="Q2063" s="3">
        <v>588356</v>
      </c>
      <c r="R2063" s="3">
        <v>722562</v>
      </c>
      <c r="S2063" s="3">
        <v>830802</v>
      </c>
      <c r="T2063" s="3">
        <v>946669</v>
      </c>
      <c r="U2063" s="3">
        <v>1053672</v>
      </c>
      <c r="V2063" s="3">
        <v>1132797</v>
      </c>
      <c r="W2063" s="3">
        <v>1186149</v>
      </c>
      <c r="X2063" s="3" t="s">
        <v>4945</v>
      </c>
      <c r="Y2063" s="3" t="s">
        <v>4945</v>
      </c>
      <c r="Z2063" s="3">
        <v>0.12461120933429168</v>
      </c>
      <c r="AA2063" s="3">
        <v>0.16123301934154299</v>
      </c>
      <c r="AB2063" s="3">
        <v>0.20861756069031689</v>
      </c>
      <c r="AC2063" s="3">
        <v>0.26992787709436911</v>
      </c>
      <c r="AD2063" s="3">
        <v>0.34925659465854697</v>
      </c>
      <c r="AE2063" s="3">
        <v>0.1383379305950439</v>
      </c>
      <c r="AF2063" s="3">
        <v>0.16334755002051812</v>
      </c>
      <c r="AG2063" s="3">
        <v>0.1519693948041298</v>
      </c>
      <c r="AH2063" s="3">
        <v>0.14389371699932135</v>
      </c>
      <c r="AI2063" s="3" t="s">
        <v>4945</v>
      </c>
      <c r="AJ2063" s="3" t="s">
        <v>4945</v>
      </c>
      <c r="AK2063" s="3">
        <v>0.1499890579636203</v>
      </c>
      <c r="AL2063" s="3">
        <v>0.17031614993365474</v>
      </c>
      <c r="AM2063" s="3">
        <v>0.19799098836290316</v>
      </c>
      <c r="AN2063" s="3">
        <v>0.23828442085772569</v>
      </c>
      <c r="AO2063" s="3">
        <v>0.2944458028953757</v>
      </c>
      <c r="AP2063" s="3">
        <v>0.14613125664307577</v>
      </c>
      <c r="AQ2063" s="3">
        <v>0.15502694388815316</v>
      </c>
      <c r="AR2063" s="3">
        <v>0.13415412894289955</v>
      </c>
      <c r="AS2063" s="3">
        <v>0.12131167079289479</v>
      </c>
      <c r="AT2063" s="3" t="s">
        <v>4945</v>
      </c>
      <c r="AU2063" s="3" t="s">
        <v>4945</v>
      </c>
      <c r="AV2063" s="3">
        <v>16958.383728344645</v>
      </c>
      <c r="AW2063" s="3">
        <v>24680.172735453525</v>
      </c>
      <c r="AX2063" s="3">
        <v>29947.60528538339</v>
      </c>
      <c r="AY2063" s="3">
        <v>35100.667311061326</v>
      </c>
      <c r="AZ2063" s="3">
        <v>40069.059771715511</v>
      </c>
      <c r="BA2063" s="3">
        <v>28764.770087941168</v>
      </c>
      <c r="BB2063" s="3">
        <v>38247.260900872781</v>
      </c>
      <c r="BC2063" s="3">
        <v>62345.767870446412</v>
      </c>
      <c r="BD2063" s="3">
        <v>97254.999445911424</v>
      </c>
      <c r="BE2063" s="3">
        <v>0.16123301934154299</v>
      </c>
      <c r="BF2063" s="3">
        <v>0.20861756069031689</v>
      </c>
      <c r="BG2063" s="3">
        <v>0.26992787709436911</v>
      </c>
      <c r="BH2063" s="3">
        <v>0.34925659465854697</v>
      </c>
      <c r="BI2063" s="3">
        <v>0.12334325979628039</v>
      </c>
      <c r="BJ2063" s="3">
        <v>0.16856298903777606</v>
      </c>
      <c r="BK2063" s="3">
        <v>0.14603098150805369</v>
      </c>
      <c r="BL2063" s="3">
        <v>0.15157736208180941</v>
      </c>
      <c r="BM2063" s="3">
        <v>0.16123301934154299</v>
      </c>
      <c r="BN2063" s="3">
        <v>0.20861756069031689</v>
      </c>
      <c r="BO2063" s="3">
        <v>0.26992787709436911</v>
      </c>
      <c r="BP2063" s="3">
        <v>0.34925659465854697</v>
      </c>
      <c r="BQ2063" s="3">
        <v>0.15687972781932133</v>
      </c>
      <c r="BR2063" s="3">
        <v>0.15166496662186038</v>
      </c>
      <c r="BS2063" s="3">
        <v>0.14387155849129873</v>
      </c>
      <c r="BT2063" s="3">
        <v>0.11944575537322305</v>
      </c>
    </row>
    <row r="2064" spans="1:72" ht="13.75" customHeight="1" x14ac:dyDescent="0.3">
      <c r="A2064" s="13" t="s">
        <v>223</v>
      </c>
      <c r="B2064" s="3" t="s">
        <v>224</v>
      </c>
      <c r="C2064" s="3">
        <v>4238.2610000000004</v>
      </c>
      <c r="D2064" s="3">
        <v>6372.6120000000001</v>
      </c>
      <c r="E2064" s="3">
        <v>10074.364</v>
      </c>
      <c r="F2064" s="3">
        <v>13616.216</v>
      </c>
      <c r="G2064" s="3">
        <v>19062.611245125685</v>
      </c>
      <c r="H2064" s="3">
        <v>26687.528126962163</v>
      </c>
      <c r="I2064" s="3">
        <v>37362.360715902047</v>
      </c>
      <c r="J2064" s="3">
        <v>0.30061137620799999</v>
      </c>
      <c r="K2064" s="3">
        <v>0.44403723154799996</v>
      </c>
      <c r="L2064" s="3">
        <v>0.71696226278800002</v>
      </c>
      <c r="M2064" s="3">
        <v>1.011998021768</v>
      </c>
      <c r="N2064" s="3">
        <v>1.4540959857781872</v>
      </c>
      <c r="O2064" s="3">
        <v>2.0241422583175721</v>
      </c>
      <c r="P2064" s="3">
        <v>2.7726607887270909</v>
      </c>
      <c r="Q2064" s="3">
        <v>70928</v>
      </c>
      <c r="R2064" s="3">
        <v>69679</v>
      </c>
      <c r="S2064" s="3">
        <v>71167</v>
      </c>
      <c r="T2064" s="3">
        <v>74323</v>
      </c>
      <c r="U2064" s="3">
        <v>76280</v>
      </c>
      <c r="V2064" s="3">
        <v>75846</v>
      </c>
      <c r="W2064" s="3">
        <v>74210</v>
      </c>
      <c r="X2064" s="3" t="s">
        <v>4945</v>
      </c>
      <c r="Y2064" s="3">
        <v>4.7100000000000003E-2</v>
      </c>
      <c r="Z2064" s="3">
        <v>5.0537578477881297E-2</v>
      </c>
      <c r="AA2064" s="3">
        <v>6.5389995103407192E-2</v>
      </c>
      <c r="AB2064" s="3">
        <v>8.460736719894528E-2</v>
      </c>
      <c r="AC2064" s="3">
        <v>0.10947250528183887</v>
      </c>
      <c r="AD2064" s="3">
        <v>0.14164522321682213</v>
      </c>
      <c r="AE2064" s="3">
        <v>5.6104615798723376E-2</v>
      </c>
      <c r="AF2064" s="3">
        <v>6.6247568516774158E-2</v>
      </c>
      <c r="AG2064" s="3">
        <v>6.1633020473675283E-2</v>
      </c>
      <c r="AH2064" s="3">
        <v>5.8357831965330717E-2</v>
      </c>
      <c r="AI2064" s="3" t="s">
        <v>4945</v>
      </c>
      <c r="AJ2064" s="3">
        <v>0.67595688801504039</v>
      </c>
      <c r="AK2064" s="3">
        <v>0.71012658223448077</v>
      </c>
      <c r="AL2064" s="3">
        <v>0.87980833797622804</v>
      </c>
      <c r="AM2064" s="3">
        <v>1.1091684215907878</v>
      </c>
      <c r="AN2064" s="3">
        <v>1.4433523888120516</v>
      </c>
      <c r="AO2064" s="3">
        <v>1.9087080341843705</v>
      </c>
      <c r="AP2064" s="3">
        <v>0.75487555398360362</v>
      </c>
      <c r="AQ2064" s="3">
        <v>0.86847887410558677</v>
      </c>
      <c r="AR2064" s="3">
        <v>0.81260739490118505</v>
      </c>
      <c r="AS2064" s="3">
        <v>0.78638771008396069</v>
      </c>
      <c r="AT2064" s="3" t="s">
        <v>4945</v>
      </c>
      <c r="AU2064" s="3">
        <v>9427.5420710828021</v>
      </c>
      <c r="AV2064" s="3">
        <v>14186.715794105405</v>
      </c>
      <c r="AW2064" s="3">
        <v>15476.343440118551</v>
      </c>
      <c r="AX2064" s="3">
        <v>17186.399174424543</v>
      </c>
      <c r="AY2064" s="3">
        <v>18489.960132970216</v>
      </c>
      <c r="AZ2064" s="3">
        <v>19574.686147254437</v>
      </c>
      <c r="BA2064" s="3">
        <v>18037.696317154485</v>
      </c>
      <c r="BB2064" s="3">
        <v>21949.424232981535</v>
      </c>
      <c r="BC2064" s="3">
        <v>32841.847483073208</v>
      </c>
      <c r="BD2064" s="3">
        <v>47511.374143821449</v>
      </c>
      <c r="BE2064" s="3">
        <v>6.5389995103407192E-2</v>
      </c>
      <c r="BF2064" s="3">
        <v>8.460736719894528E-2</v>
      </c>
      <c r="BG2064" s="3">
        <v>0.10947250528183887</v>
      </c>
      <c r="BH2064" s="3">
        <v>0.14164522321682213</v>
      </c>
      <c r="BI2064" s="3">
        <v>5.0023346254106503E-2</v>
      </c>
      <c r="BJ2064" s="3">
        <v>6.8362752696747783E-2</v>
      </c>
      <c r="BK2064" s="3">
        <v>5.9224625357474824E-2</v>
      </c>
      <c r="BL2064" s="3">
        <v>6.1474026876100818E-2</v>
      </c>
      <c r="BM2064" s="3">
        <v>6.5389995103407192E-2</v>
      </c>
      <c r="BN2064" s="3">
        <v>8.460736719894528E-2</v>
      </c>
      <c r="BO2064" s="3">
        <v>0.10947250528183887</v>
      </c>
      <c r="BP2064" s="3">
        <v>0.14164522321682213</v>
      </c>
      <c r="BQ2064" s="3">
        <v>6.3624465235615199E-2</v>
      </c>
      <c r="BR2064" s="3">
        <v>6.1509555953633221E-2</v>
      </c>
      <c r="BS2064" s="3">
        <v>5.8348845315220117E-2</v>
      </c>
      <c r="BT2064" s="3">
        <v>4.8442666340153165E-2</v>
      </c>
    </row>
    <row r="2065" spans="1:72" ht="13.75" customHeight="1" x14ac:dyDescent="0.3">
      <c r="A2065" s="13" t="s">
        <v>225</v>
      </c>
      <c r="B2065" s="3" t="s">
        <v>226</v>
      </c>
      <c r="C2065" s="3">
        <v>3638.23</v>
      </c>
      <c r="D2065" s="3">
        <v>6509.9719999999998</v>
      </c>
      <c r="E2065" s="3">
        <v>11467.064</v>
      </c>
      <c r="F2065" s="3">
        <v>19438.657999999999</v>
      </c>
      <c r="G2065" s="3">
        <v>27420.146882937839</v>
      </c>
      <c r="H2065" s="3">
        <v>38678.825209121213</v>
      </c>
      <c r="I2065" s="3">
        <v>54560.302902267358</v>
      </c>
      <c r="J2065" s="3">
        <v>26.135756386580002</v>
      </c>
      <c r="K2065" s="3">
        <v>55.742435976556003</v>
      </c>
      <c r="L2065" s="3">
        <v>113.500804531912</v>
      </c>
      <c r="M2065" s="3">
        <v>215.89732118816801</v>
      </c>
      <c r="N2065" s="3">
        <v>331.43458171299363</v>
      </c>
      <c r="O2065" s="3">
        <v>495.84227147652433</v>
      </c>
      <c r="P2065" s="3">
        <v>722.27987451897832</v>
      </c>
      <c r="Q2065" s="3">
        <v>7183646</v>
      </c>
      <c r="R2065" s="3">
        <v>8562623</v>
      </c>
      <c r="S2065" s="3">
        <v>9897983</v>
      </c>
      <c r="T2065" s="3">
        <v>11106596</v>
      </c>
      <c r="U2065" s="3">
        <v>12087265</v>
      </c>
      <c r="V2065" s="3">
        <v>12819476</v>
      </c>
      <c r="W2065" s="3">
        <v>13238194</v>
      </c>
      <c r="X2065" s="3">
        <v>2.31</v>
      </c>
      <c r="Y2065" s="3">
        <v>5.89</v>
      </c>
      <c r="Z2065" s="3">
        <v>5.93</v>
      </c>
      <c r="AA2065" s="3">
        <v>7.6727592148665398</v>
      </c>
      <c r="AB2065" s="3">
        <v>9.9276954417064758</v>
      </c>
      <c r="AC2065" s="3">
        <v>12.845331649703526</v>
      </c>
      <c r="AD2065" s="3">
        <v>16.620427788074124</v>
      </c>
      <c r="AE2065" s="3">
        <v>6.5832274063554914</v>
      </c>
      <c r="AF2065" s="3">
        <v>7.7733855308561708</v>
      </c>
      <c r="AG2065" s="3">
        <v>7.2319217187830853</v>
      </c>
      <c r="AH2065" s="3">
        <v>6.8476162486865402</v>
      </c>
      <c r="AI2065" s="3">
        <v>0.32156372961585244</v>
      </c>
      <c r="AJ2065" s="3">
        <v>0.6878733304035457</v>
      </c>
      <c r="AK2065" s="3">
        <v>0.59911196048730331</v>
      </c>
      <c r="AL2065" s="3">
        <v>0.69082905463262911</v>
      </c>
      <c r="AM2065" s="3">
        <v>0.82133513592251639</v>
      </c>
      <c r="AN2065" s="3">
        <v>1.0020169037879183</v>
      </c>
      <c r="AO2065" s="3">
        <v>1.2554905743241205</v>
      </c>
      <c r="AP2065" s="3">
        <v>0.59273132887479585</v>
      </c>
      <c r="AQ2065" s="3">
        <v>0.64310541142733035</v>
      </c>
      <c r="AR2065" s="3">
        <v>0.56413551683259788</v>
      </c>
      <c r="AS2065" s="3">
        <v>0.51726211662153765</v>
      </c>
      <c r="AT2065" s="3">
        <v>11314.180253930737</v>
      </c>
      <c r="AU2065" s="3">
        <v>9463.9110316733459</v>
      </c>
      <c r="AV2065" s="3">
        <v>19140.101944673188</v>
      </c>
      <c r="AW2065" s="3">
        <v>28138.159316905312</v>
      </c>
      <c r="AX2065" s="3">
        <v>33384.845824402444</v>
      </c>
      <c r="AY2065" s="3">
        <v>38600.970764968028</v>
      </c>
      <c r="AZ2065" s="3">
        <v>43457.357640171293</v>
      </c>
      <c r="BA2065" s="3">
        <v>32795.057478910618</v>
      </c>
      <c r="BB2065" s="3">
        <v>42637.095561178088</v>
      </c>
      <c r="BC2065" s="3">
        <v>68563.003134934334</v>
      </c>
      <c r="BD2065" s="3">
        <v>105479.02339847399</v>
      </c>
      <c r="BE2065" s="3">
        <v>7.6727592148665398</v>
      </c>
      <c r="BF2065" s="3">
        <v>9.9276954417064758</v>
      </c>
      <c r="BG2065" s="3">
        <v>12.845331649703526</v>
      </c>
      <c r="BH2065" s="3">
        <v>16.620427788074124</v>
      </c>
      <c r="BI2065" s="3">
        <v>5.8696607993729035</v>
      </c>
      <c r="BJ2065" s="3">
        <v>8.021577916898833</v>
      </c>
      <c r="BK2065" s="3">
        <v>6.9493244224896076</v>
      </c>
      <c r="BL2065" s="3">
        <v>7.2132656600241702</v>
      </c>
      <c r="BM2065" s="3">
        <v>7.6727592148665398</v>
      </c>
      <c r="BN2065" s="3">
        <v>9.9276954417064758</v>
      </c>
      <c r="BO2065" s="3">
        <v>12.845331649703526</v>
      </c>
      <c r="BP2065" s="3">
        <v>16.620427788074124</v>
      </c>
      <c r="BQ2065" s="3">
        <v>7.4655947160651435</v>
      </c>
      <c r="BR2065" s="3">
        <v>7.2174345861206071</v>
      </c>
      <c r="BS2065" s="3">
        <v>6.8465617692919789</v>
      </c>
      <c r="BT2065" s="3">
        <v>5.6841863035213507</v>
      </c>
    </row>
    <row r="2066" spans="1:72" ht="13.75" customHeight="1" x14ac:dyDescent="0.3">
      <c r="A2066" s="13" t="s">
        <v>227</v>
      </c>
      <c r="B2066" s="3" t="s">
        <v>228</v>
      </c>
      <c r="C2066" s="3">
        <v>4625.0709999999999</v>
      </c>
      <c r="D2066" s="3">
        <v>5901.134</v>
      </c>
      <c r="E2066" s="3">
        <v>9115.8610000000008</v>
      </c>
      <c r="F2066" s="3">
        <v>10341.009</v>
      </c>
      <c r="G2066" s="3">
        <v>9300.8506648344064</v>
      </c>
      <c r="H2066" s="3">
        <v>8365.3174549553733</v>
      </c>
      <c r="I2066" s="3">
        <v>7523.8855717534452</v>
      </c>
      <c r="J2066" s="3">
        <v>47.259368609034993</v>
      </c>
      <c r="K2066" s="3">
        <v>74.523037227863995</v>
      </c>
      <c r="L2066" s="3">
        <v>136.142576349812</v>
      </c>
      <c r="M2066" s="3">
        <v>179.29649874055499</v>
      </c>
      <c r="N2066" s="3">
        <v>181.95355534887796</v>
      </c>
      <c r="O2066" s="3">
        <v>179.7165150417876</v>
      </c>
      <c r="P2066" s="3">
        <v>173.14368757985676</v>
      </c>
      <c r="Q2066" s="3">
        <v>10218085</v>
      </c>
      <c r="R2066" s="3">
        <v>12628596</v>
      </c>
      <c r="S2066" s="3">
        <v>14934692</v>
      </c>
      <c r="T2066" s="3">
        <v>17338395</v>
      </c>
      <c r="U2066" s="3">
        <v>19563109</v>
      </c>
      <c r="V2066" s="3">
        <v>21483526</v>
      </c>
      <c r="W2066" s="3">
        <v>23012536</v>
      </c>
      <c r="X2066" s="3">
        <v>7.82</v>
      </c>
      <c r="Y2066" s="3">
        <v>8.74</v>
      </c>
      <c r="Z2066" s="3">
        <v>12.51</v>
      </c>
      <c r="AA2066" s="3">
        <v>27.479201360345538</v>
      </c>
      <c r="AB2066" s="3">
        <v>36.589967409477019</v>
      </c>
      <c r="AC2066" s="3">
        <v>50.275369312639071</v>
      </c>
      <c r="AD2066" s="3">
        <v>72.808944984596323</v>
      </c>
      <c r="AE2066" s="3">
        <v>25.902138761280156</v>
      </c>
      <c r="AF2066" s="3">
        <v>32.238510969362359</v>
      </c>
      <c r="AG2066" s="3">
        <v>38.311080455072698</v>
      </c>
      <c r="AH2066" s="3">
        <v>48.010942434223779</v>
      </c>
      <c r="AI2066" s="3">
        <v>0.76530974248110095</v>
      </c>
      <c r="AJ2066" s="3">
        <v>0.69208010138260811</v>
      </c>
      <c r="AK2066" s="3">
        <v>0.8376470033663902</v>
      </c>
      <c r="AL2066" s="3">
        <v>1.5848757258296133</v>
      </c>
      <c r="AM2066" s="3">
        <v>1.8703554434766487</v>
      </c>
      <c r="AN2066" s="3">
        <v>2.3401823942978015</v>
      </c>
      <c r="AO2066" s="3">
        <v>3.163881850509493</v>
      </c>
      <c r="AP2066" s="3">
        <v>1.4939179065467223</v>
      </c>
      <c r="AQ2066" s="3">
        <v>1.6479237001318328</v>
      </c>
      <c r="AR2066" s="3">
        <v>1.7832771238330571</v>
      </c>
      <c r="AS2066" s="3">
        <v>2.0862951581791673</v>
      </c>
      <c r="AT2066" s="3">
        <v>6043.3975203369555</v>
      </c>
      <c r="AU2066" s="3">
        <v>8526.6632983826075</v>
      </c>
      <c r="AV2066" s="3">
        <v>10882.69994802654</v>
      </c>
      <c r="AW2066" s="3">
        <v>6524.8074858279078</v>
      </c>
      <c r="AX2066" s="3">
        <v>4972.7717249004963</v>
      </c>
      <c r="AY2066" s="3">
        <v>3574.6433591410228</v>
      </c>
      <c r="AZ2066" s="3">
        <v>2378.0551636407799</v>
      </c>
      <c r="BA2066" s="3">
        <v>6922.0731304465326</v>
      </c>
      <c r="BB2066" s="3">
        <v>5643.9813712797168</v>
      </c>
      <c r="BC2066" s="3">
        <v>4690.9800743557907</v>
      </c>
      <c r="BD2066" s="3">
        <v>3606.3380304826974</v>
      </c>
      <c r="BE2066" s="3">
        <v>27.479201360345538</v>
      </c>
      <c r="BF2066" s="3">
        <v>36.589967409477019</v>
      </c>
      <c r="BG2066" s="3">
        <v>50.275369312639071</v>
      </c>
      <c r="BH2066" s="3">
        <v>72.808944984596323</v>
      </c>
      <c r="BI2066" s="3">
        <v>25.902138761280156</v>
      </c>
      <c r="BJ2066" s="3">
        <v>32.238510969362359</v>
      </c>
      <c r="BK2066" s="3">
        <v>38.311080455072698</v>
      </c>
      <c r="BL2066" s="3">
        <v>48.010942434223779</v>
      </c>
      <c r="BM2066" s="3">
        <v>27.479201360345538</v>
      </c>
      <c r="BN2066" s="3">
        <v>36.589967409477019</v>
      </c>
      <c r="BO2066" s="3">
        <v>50.275369312639071</v>
      </c>
      <c r="BP2066" s="3">
        <v>72.808944984596323</v>
      </c>
      <c r="BQ2066" s="3">
        <v>25.902138761280156</v>
      </c>
      <c r="BR2066" s="3">
        <v>32.238510969362359</v>
      </c>
      <c r="BS2066" s="3">
        <v>38.311080455072698</v>
      </c>
      <c r="BT2066" s="3">
        <v>48.010942434223779</v>
      </c>
    </row>
    <row r="2067" spans="1:72" ht="13.75" customHeight="1" x14ac:dyDescent="0.3">
      <c r="A2067" s="13" t="s">
        <v>229</v>
      </c>
      <c r="B2067" s="3" t="s">
        <v>230</v>
      </c>
      <c r="C2067" s="3">
        <v>4426.32</v>
      </c>
      <c r="D2067" s="3">
        <v>6699.4459999999999</v>
      </c>
      <c r="E2067" s="3">
        <v>10850.779</v>
      </c>
      <c r="F2067" s="3">
        <v>14473.017</v>
      </c>
      <c r="G2067" s="3">
        <v>20415.619842648415</v>
      </c>
      <c r="H2067" s="3">
        <v>28798.248047351819</v>
      </c>
      <c r="I2067" s="3">
        <v>40622.773003654103</v>
      </c>
      <c r="J2067" s="3">
        <v>249.63237742535998</v>
      </c>
      <c r="K2067" s="3">
        <v>457.80600596263002</v>
      </c>
      <c r="L2067" s="3">
        <v>890.20869483432602</v>
      </c>
      <c r="M2067" s="3">
        <v>1454.795886094668</v>
      </c>
      <c r="N2067" s="3">
        <v>2390.7074853550534</v>
      </c>
      <c r="O2067" s="3">
        <v>3871.3005935190026</v>
      </c>
      <c r="P2067" s="3">
        <v>6138.5482169601319</v>
      </c>
      <c r="Q2067" s="3">
        <v>56397273</v>
      </c>
      <c r="R2067" s="3">
        <v>68334905</v>
      </c>
      <c r="S2067" s="3">
        <v>82040994</v>
      </c>
      <c r="T2067" s="3">
        <v>100517804</v>
      </c>
      <c r="U2067" s="3">
        <v>117101881</v>
      </c>
      <c r="V2067" s="3">
        <v>134428337</v>
      </c>
      <c r="W2067" s="3">
        <v>151111009</v>
      </c>
      <c r="X2067" s="3">
        <v>16.149999999999999</v>
      </c>
      <c r="Y2067" s="3">
        <v>29.24</v>
      </c>
      <c r="Z2067" s="3">
        <v>44.83</v>
      </c>
      <c r="AA2067" s="3">
        <v>58.005024553535748</v>
      </c>
      <c r="AB2067" s="3">
        <v>75.05203822119752</v>
      </c>
      <c r="AC2067" s="3">
        <v>97.108974343374214</v>
      </c>
      <c r="AD2067" s="3">
        <v>125.64819186161263</v>
      </c>
      <c r="AE2067" s="3">
        <v>49.76831106693367</v>
      </c>
      <c r="AF2067" s="3">
        <v>58.765745927197656</v>
      </c>
      <c r="AG2067" s="3">
        <v>54.672352555319684</v>
      </c>
      <c r="AH2067" s="3">
        <v>51.76705504698441</v>
      </c>
      <c r="AI2067" s="3">
        <v>0.28636136360706654</v>
      </c>
      <c r="AJ2067" s="3">
        <v>0.42789259749464786</v>
      </c>
      <c r="AK2067" s="3">
        <v>0.54643413998616353</v>
      </c>
      <c r="AL2067" s="3">
        <v>0.57706219441021356</v>
      </c>
      <c r="AM2067" s="3">
        <v>0.6409123199412784</v>
      </c>
      <c r="AN2067" s="3">
        <v>0.72238470333360005</v>
      </c>
      <c r="AO2067" s="3">
        <v>0.83149594919065517</v>
      </c>
      <c r="AP2067" s="3">
        <v>0.49511936280396324</v>
      </c>
      <c r="AQ2067" s="3">
        <v>0.50183434651402103</v>
      </c>
      <c r="AR2067" s="3">
        <v>0.40670258797681685</v>
      </c>
      <c r="AS2067" s="3">
        <v>0.34257633106654994</v>
      </c>
      <c r="AT2067" s="3">
        <v>15457.113153273065</v>
      </c>
      <c r="AU2067" s="3">
        <v>15656.840149200754</v>
      </c>
      <c r="AV2067" s="3">
        <v>19857.432407636094</v>
      </c>
      <c r="AW2067" s="3">
        <v>25080.514960423192</v>
      </c>
      <c r="AX2067" s="3">
        <v>31853.998132722634</v>
      </c>
      <c r="AY2067" s="3">
        <v>39865.528595021591</v>
      </c>
      <c r="AZ2067" s="3">
        <v>48855.046188973844</v>
      </c>
      <c r="BA2067" s="3">
        <v>29231.369417742651</v>
      </c>
      <c r="BB2067" s="3">
        <v>40681.989952391617</v>
      </c>
      <c r="BC2067" s="3">
        <v>70809.10940501171</v>
      </c>
      <c r="BD2067" s="3">
        <v>118580.20919653843</v>
      </c>
      <c r="BE2067" s="3">
        <v>58.005024553535748</v>
      </c>
      <c r="BF2067" s="3">
        <v>75.05203822119752</v>
      </c>
      <c r="BG2067" s="3">
        <v>97.108974343374214</v>
      </c>
      <c r="BH2067" s="3">
        <v>125.64819186161263</v>
      </c>
      <c r="BI2067" s="3">
        <v>44.373843783454845</v>
      </c>
      <c r="BJ2067" s="3">
        <v>60.642046882727598</v>
      </c>
      <c r="BK2067" s="3">
        <v>52.535955119765447</v>
      </c>
      <c r="BL2067" s="3">
        <v>54.531315267939888</v>
      </c>
      <c r="BM2067" s="3">
        <v>58.005024553535748</v>
      </c>
      <c r="BN2067" s="3">
        <v>75.05203822119752</v>
      </c>
      <c r="BO2067" s="3">
        <v>97.108974343374214</v>
      </c>
      <c r="BP2067" s="3">
        <v>125.64819186161263</v>
      </c>
      <c r="BQ2067" s="3">
        <v>56.438888890590285</v>
      </c>
      <c r="BR2067" s="3">
        <v>54.562831786810591</v>
      </c>
      <c r="BS2067" s="3">
        <v>51.759083325018452</v>
      </c>
      <c r="BT2067" s="3">
        <v>42.971681616671518</v>
      </c>
    </row>
    <row r="2068" spans="1:72" ht="13.75" customHeight="1" x14ac:dyDescent="0.3">
      <c r="A2068" s="13" t="s">
        <v>231</v>
      </c>
      <c r="B2068" s="3" t="s">
        <v>232</v>
      </c>
      <c r="C2068" s="3">
        <v>2881.1379999999999</v>
      </c>
      <c r="D2068" s="3">
        <v>4965.9430000000002</v>
      </c>
      <c r="E2068" s="3">
        <v>7088.5339999999997</v>
      </c>
      <c r="F2068" s="3">
        <v>9918.34</v>
      </c>
      <c r="G2068" s="3">
        <v>13990.79811141889</v>
      </c>
      <c r="H2068" s="3">
        <v>19735.402476067808</v>
      </c>
      <c r="I2068" s="3">
        <v>27838.734273100257</v>
      </c>
      <c r="J2068" s="3">
        <v>15.131973029316001</v>
      </c>
      <c r="K2068" s="3">
        <v>28.861246301348</v>
      </c>
      <c r="L2068" s="3">
        <v>42.802737383404001</v>
      </c>
      <c r="M2068" s="3">
        <v>61.800174787660005</v>
      </c>
      <c r="N2068" s="3">
        <v>89.652222831681783</v>
      </c>
      <c r="O2068" s="3">
        <v>127.81325541346689</v>
      </c>
      <c r="P2068" s="3">
        <v>177.89830904514093</v>
      </c>
      <c r="Q2068" s="3">
        <v>5252082</v>
      </c>
      <c r="R2068" s="3">
        <v>5811836</v>
      </c>
      <c r="S2068" s="3">
        <v>6038306</v>
      </c>
      <c r="T2068" s="3">
        <v>6230899</v>
      </c>
      <c r="U2068" s="3">
        <v>6407942</v>
      </c>
      <c r="V2068" s="3">
        <v>6476344</v>
      </c>
      <c r="W2068" s="3">
        <v>6390316</v>
      </c>
      <c r="X2068" s="3">
        <v>1.27</v>
      </c>
      <c r="Y2068" s="3">
        <v>2.52</v>
      </c>
      <c r="Z2068" s="3">
        <v>3.01</v>
      </c>
      <c r="AA2068" s="3">
        <v>3.8946045930435558</v>
      </c>
      <c r="AB2068" s="3">
        <v>5.0391843641714154</v>
      </c>
      <c r="AC2068" s="3">
        <v>6.5201430464768322</v>
      </c>
      <c r="AD2068" s="3">
        <v>8.4363385568470672</v>
      </c>
      <c r="AE2068" s="3">
        <v>3.3415707408313708</v>
      </c>
      <c r="AF2068" s="3">
        <v>3.9456813571462179</v>
      </c>
      <c r="AG2068" s="3">
        <v>3.6708405351664566</v>
      </c>
      <c r="AH2068" s="3">
        <v>3.4757714854209922</v>
      </c>
      <c r="AI2068" s="3">
        <v>0.24180886741676919</v>
      </c>
      <c r="AJ2068" s="3">
        <v>0.4335979198311859</v>
      </c>
      <c r="AK2068" s="3">
        <v>0.49848417751601193</v>
      </c>
      <c r="AL2068" s="3">
        <v>0.62504697846066126</v>
      </c>
      <c r="AM2068" s="3">
        <v>0.78639668776206395</v>
      </c>
      <c r="AN2068" s="3">
        <v>1.0067629277377534</v>
      </c>
      <c r="AO2068" s="3">
        <v>1.3201754900457296</v>
      </c>
      <c r="AP2068" s="3">
        <v>0.53629030751924733</v>
      </c>
      <c r="AQ2068" s="3">
        <v>0.61574860651769603</v>
      </c>
      <c r="AR2068" s="3">
        <v>0.56680752831635506</v>
      </c>
      <c r="AS2068" s="3">
        <v>0.54391230189884066</v>
      </c>
      <c r="AT2068" s="3">
        <v>11914.939393162205</v>
      </c>
      <c r="AU2068" s="3">
        <v>11452.875516407938</v>
      </c>
      <c r="AV2068" s="3">
        <v>14220.178532692358</v>
      </c>
      <c r="AW2068" s="3">
        <v>15868.151261888284</v>
      </c>
      <c r="AX2068" s="3">
        <v>17791.018615851564</v>
      </c>
      <c r="AY2068" s="3">
        <v>19602.829953635901</v>
      </c>
      <c r="AZ2068" s="3">
        <v>21087.146733905767</v>
      </c>
      <c r="BA2068" s="3">
        <v>18494.348790079584</v>
      </c>
      <c r="BB2068" s="3">
        <v>22721.607427652063</v>
      </c>
      <c r="BC2068" s="3">
        <v>34818.525672532684</v>
      </c>
      <c r="BD2068" s="3">
        <v>51182.394985208164</v>
      </c>
      <c r="BE2068" s="3">
        <v>3.8946045930435558</v>
      </c>
      <c r="BF2068" s="3">
        <v>5.0391843641714154</v>
      </c>
      <c r="BG2068" s="3">
        <v>6.5201430464768322</v>
      </c>
      <c r="BH2068" s="3">
        <v>8.4363385568470672</v>
      </c>
      <c r="BI2068" s="3">
        <v>2.97937251367832</v>
      </c>
      <c r="BJ2068" s="3">
        <v>4.0716609662505032</v>
      </c>
      <c r="BK2068" s="3">
        <v>3.527397388143966</v>
      </c>
      <c r="BL2068" s="3">
        <v>3.6613709336716278</v>
      </c>
      <c r="BM2068" s="3">
        <v>3.8946045930435558</v>
      </c>
      <c r="BN2068" s="3">
        <v>5.0391843641714154</v>
      </c>
      <c r="BO2068" s="3">
        <v>6.5201430464768322</v>
      </c>
      <c r="BP2068" s="3">
        <v>8.4363385568470672</v>
      </c>
      <c r="BQ2068" s="3">
        <v>3.7894502690313798</v>
      </c>
      <c r="BR2068" s="3">
        <v>3.6634870327526188</v>
      </c>
      <c r="BS2068" s="3">
        <v>3.4752362437721516</v>
      </c>
      <c r="BT2068" s="3">
        <v>2.8852277864416971</v>
      </c>
    </row>
    <row r="2069" spans="1:72" ht="13.75" customHeight="1" x14ac:dyDescent="0.3">
      <c r="A2069" s="13" t="s">
        <v>233</v>
      </c>
      <c r="B2069" s="3" t="s">
        <v>234</v>
      </c>
      <c r="C2069" s="3">
        <v>513.39400000000001</v>
      </c>
      <c r="D2069" s="3">
        <v>11176.189</v>
      </c>
      <c r="E2069" s="3">
        <v>38091.048999999999</v>
      </c>
      <c r="F2069" s="3">
        <v>26238.556</v>
      </c>
      <c r="G2069" s="3">
        <v>15863.122449500352</v>
      </c>
      <c r="H2069" s="3">
        <v>9590.4154881023951</v>
      </c>
      <c r="I2069" s="3">
        <v>5798.1062383674234</v>
      </c>
      <c r="J2069" s="3">
        <v>0.193735900022</v>
      </c>
      <c r="K2069" s="3">
        <v>5.9333940353439996</v>
      </c>
      <c r="L2069" s="3">
        <v>27.757328316790002</v>
      </c>
      <c r="M2069" s="3">
        <v>25.473124844368002</v>
      </c>
      <c r="N2069" s="3">
        <v>19.639005623032471</v>
      </c>
      <c r="O2069" s="3">
        <v>14.584442135637444</v>
      </c>
      <c r="P2069" s="3">
        <v>10.531645382733158</v>
      </c>
      <c r="Q2069" s="3">
        <v>377363</v>
      </c>
      <c r="R2069" s="3">
        <v>530896</v>
      </c>
      <c r="S2069" s="3">
        <v>728710</v>
      </c>
      <c r="T2069" s="3">
        <v>970828</v>
      </c>
      <c r="U2069" s="3">
        <v>1238029</v>
      </c>
      <c r="V2069" s="3">
        <v>1520731</v>
      </c>
      <c r="W2069" s="3">
        <v>1816394</v>
      </c>
      <c r="X2069" s="3" t="s">
        <v>4945</v>
      </c>
      <c r="Y2069" s="3" t="s">
        <v>4945</v>
      </c>
      <c r="Z2069" s="3">
        <v>2.3247888838694091</v>
      </c>
      <c r="AA2069" s="3">
        <v>3.0080177624499678</v>
      </c>
      <c r="AB2069" s="3">
        <v>3.8920397985362936</v>
      </c>
      <c r="AC2069" s="3">
        <v>5.0358658058763339</v>
      </c>
      <c r="AD2069" s="3">
        <v>6.515849201832876</v>
      </c>
      <c r="AE2069" s="3">
        <v>2.5808792401820724</v>
      </c>
      <c r="AF2069" s="3">
        <v>3.047467162253918</v>
      </c>
      <c r="AG2069" s="3">
        <v>2.8351924487083759</v>
      </c>
      <c r="AH2069" s="3">
        <v>2.6845298711551453</v>
      </c>
      <c r="AI2069" s="3" t="s">
        <v>4945</v>
      </c>
      <c r="AJ2069" s="3" t="s">
        <v>4945</v>
      </c>
      <c r="AK2069" s="3">
        <v>3.1902799246194085</v>
      </c>
      <c r="AL2069" s="3">
        <v>3.0984044160757289</v>
      </c>
      <c r="AM2069" s="3">
        <v>3.1437387965356982</v>
      </c>
      <c r="AN2069" s="3">
        <v>3.3114770501004678</v>
      </c>
      <c r="AO2069" s="3">
        <v>3.587244398425053</v>
      </c>
      <c r="AP2069" s="3">
        <v>2.6584309889929756</v>
      </c>
      <c r="AQ2069" s="3">
        <v>2.4615474776874517</v>
      </c>
      <c r="AR2069" s="3">
        <v>1.8643615792065631</v>
      </c>
      <c r="AS2069" s="3">
        <v>1.4779446921511221</v>
      </c>
      <c r="AT2069" s="3" t="s">
        <v>4945</v>
      </c>
      <c r="AU2069" s="3" t="s">
        <v>4945</v>
      </c>
      <c r="AV2069" s="3">
        <v>11939.719993236693</v>
      </c>
      <c r="AW2069" s="3">
        <v>8468.4090507566252</v>
      </c>
      <c r="AX2069" s="3">
        <v>5045.9416243426513</v>
      </c>
      <c r="AY2069" s="3">
        <v>2896.1141336647433</v>
      </c>
      <c r="AZ2069" s="3">
        <v>1616.3120195861284</v>
      </c>
      <c r="BA2069" s="3">
        <v>9869.9406185974658</v>
      </c>
      <c r="BB2069" s="3">
        <v>6444.3698906036407</v>
      </c>
      <c r="BC2069" s="3">
        <v>5144.0748377704149</v>
      </c>
      <c r="BD2069" s="3">
        <v>3923.0874261799227</v>
      </c>
      <c r="BE2069" s="3">
        <v>3.0080177624499678</v>
      </c>
      <c r="BF2069" s="3">
        <v>3.8920397985362936</v>
      </c>
      <c r="BG2069" s="3">
        <v>5.0358658058763339</v>
      </c>
      <c r="BH2069" s="3">
        <v>6.515849201832876</v>
      </c>
      <c r="BI2069" s="3">
        <v>2.3011335882742254</v>
      </c>
      <c r="BJ2069" s="3">
        <v>3.1447681572173254</v>
      </c>
      <c r="BK2069" s="3">
        <v>2.7244034009790967</v>
      </c>
      <c r="BL2069" s="3">
        <v>2.8278785535954687</v>
      </c>
      <c r="BM2069" s="3">
        <v>3.0080177624499678</v>
      </c>
      <c r="BN2069" s="3">
        <v>3.8920397985362936</v>
      </c>
      <c r="BO2069" s="3">
        <v>5.0358658058763339</v>
      </c>
      <c r="BP2069" s="3">
        <v>6.515849201832876</v>
      </c>
      <c r="BQ2069" s="3">
        <v>2.9268012828638188</v>
      </c>
      <c r="BR2069" s="3">
        <v>2.8295129335358853</v>
      </c>
      <c r="BS2069" s="3">
        <v>2.684116474532086</v>
      </c>
      <c r="BT2069" s="3">
        <v>2.2284204270268431</v>
      </c>
    </row>
    <row r="2070" spans="1:72" ht="13.75" customHeight="1" x14ac:dyDescent="0.3">
      <c r="A2070" s="13" t="s">
        <v>235</v>
      </c>
      <c r="B2070" s="3" t="s">
        <v>236</v>
      </c>
      <c r="D2070" s="3">
        <v>1280.6289999999999</v>
      </c>
      <c r="E2070" s="3">
        <v>1067.193</v>
      </c>
      <c r="F2070" s="3">
        <v>1432.9839999999999</v>
      </c>
      <c r="G2070" s="3">
        <v>1776.0656679710219</v>
      </c>
      <c r="H2070" s="3">
        <v>2201.2871441309549</v>
      </c>
      <c r="I2070" s="3">
        <v>2728.3141486834234</v>
      </c>
      <c r="J2070" s="3" t="s">
        <v>4945</v>
      </c>
      <c r="K2070" s="3">
        <v>4.527223293124</v>
      </c>
      <c r="L2070" s="3">
        <v>5.0047765931519992</v>
      </c>
      <c r="M2070" s="3">
        <v>8.4424252360000001</v>
      </c>
      <c r="N2070" s="3">
        <v>12.984219340471702</v>
      </c>
      <c r="O2070" s="3">
        <v>19.526013517257628</v>
      </c>
      <c r="P2070" s="3">
        <v>28.432896722115807</v>
      </c>
      <c r="Q2070" s="3">
        <v>3139083</v>
      </c>
      <c r="R2070" s="3">
        <v>3535156</v>
      </c>
      <c r="S2070" s="3">
        <v>4689664</v>
      </c>
      <c r="T2070" s="3">
        <v>5891500</v>
      </c>
      <c r="U2070" s="3">
        <v>7310664</v>
      </c>
      <c r="V2070" s="3">
        <v>8870271</v>
      </c>
      <c r="W2070" s="3">
        <v>10421416</v>
      </c>
      <c r="X2070" s="3" t="s">
        <v>4945</v>
      </c>
      <c r="Y2070" s="3">
        <v>0.2</v>
      </c>
      <c r="Z2070" s="3">
        <v>0.14000000000000001</v>
      </c>
      <c r="AA2070" s="3">
        <v>0.21472611687259768</v>
      </c>
      <c r="AB2070" s="3">
        <v>0.32933789476560338</v>
      </c>
      <c r="AC2070" s="3">
        <v>0.50512462344295872</v>
      </c>
      <c r="AD2070" s="3">
        <v>0.77473892091885455</v>
      </c>
      <c r="AE2070" s="3">
        <v>0.17951103370549165</v>
      </c>
      <c r="AF2070" s="3">
        <v>0.2232910926510791</v>
      </c>
      <c r="AG2070" s="3">
        <v>0.36368972887893025</v>
      </c>
      <c r="AH2070" s="3">
        <v>0.59577423018659914</v>
      </c>
      <c r="AI2070" s="3" t="s">
        <v>4945</v>
      </c>
      <c r="AJ2070" s="3">
        <v>5.6574589636214076E-2</v>
      </c>
      <c r="AK2070" s="3">
        <v>2.9852884982804737E-2</v>
      </c>
      <c r="AL2070" s="3">
        <v>3.6446765148535634E-2</v>
      </c>
      <c r="AM2070" s="3">
        <v>4.5048971579818652E-2</v>
      </c>
      <c r="AN2070" s="3">
        <v>5.6945793814299324E-2</v>
      </c>
      <c r="AO2070" s="3">
        <v>7.4341041651043827E-2</v>
      </c>
      <c r="AP2070" s="3">
        <v>3.046949566417579E-2</v>
      </c>
      <c r="AQ2070" s="3">
        <v>3.0543202731117054E-2</v>
      </c>
      <c r="AR2070" s="3">
        <v>4.1000971546295513E-2</v>
      </c>
      <c r="AS2070" s="3">
        <v>5.7168261029652709E-2</v>
      </c>
      <c r="AT2070" s="3" t="s">
        <v>4945</v>
      </c>
      <c r="AU2070" s="3">
        <v>22636.116465619998</v>
      </c>
      <c r="AV2070" s="3">
        <v>35748.404236799986</v>
      </c>
      <c r="AW2070" s="3">
        <v>39317.179293141598</v>
      </c>
      <c r="AX2070" s="3">
        <v>39425.221169015007</v>
      </c>
      <c r="AY2070" s="3">
        <v>38655.833849807568</v>
      </c>
      <c r="AZ2070" s="3">
        <v>36699.972022050824</v>
      </c>
      <c r="BA2070" s="3">
        <v>47030.11877170048</v>
      </c>
      <c r="BB2070" s="3">
        <v>58149.293759609143</v>
      </c>
      <c r="BC2070" s="3">
        <v>53688.658124732741</v>
      </c>
      <c r="BD2070" s="3">
        <v>47724.280912939947</v>
      </c>
      <c r="BE2070" s="3">
        <v>0.21472611687259768</v>
      </c>
      <c r="BF2070" s="3">
        <v>0.32933789476560338</v>
      </c>
      <c r="BG2070" s="3">
        <v>0.50512462344295872</v>
      </c>
      <c r="BH2070" s="3">
        <v>0.77473892091885455</v>
      </c>
      <c r="BI2070" s="3">
        <v>0.17263979796556853</v>
      </c>
      <c r="BJ2070" s="3">
        <v>0.24206335265271847</v>
      </c>
      <c r="BK2070" s="3">
        <v>0.36773072586647393</v>
      </c>
      <c r="BL2070" s="3">
        <v>0.58105419068914088</v>
      </c>
      <c r="BM2070" s="3">
        <v>0.21472611687259768</v>
      </c>
      <c r="BN2070" s="3">
        <v>0.32933789476560338</v>
      </c>
      <c r="BO2070" s="3">
        <v>0.50512462344295872</v>
      </c>
      <c r="BP2070" s="3">
        <v>0.77473892091885455</v>
      </c>
      <c r="BQ2070" s="3">
        <v>0.19110624401661194</v>
      </c>
      <c r="BR2070" s="3">
        <v>0.27631449370834121</v>
      </c>
      <c r="BS2070" s="3">
        <v>0.32833100523792319</v>
      </c>
      <c r="BT2070" s="3">
        <v>0.31764295757673039</v>
      </c>
    </row>
    <row r="2071" spans="1:72" ht="13.75" customHeight="1" x14ac:dyDescent="0.3">
      <c r="A2071" s="13" t="s">
        <v>237</v>
      </c>
      <c r="B2071" s="3" t="s">
        <v>238</v>
      </c>
      <c r="D2071" s="3">
        <v>12090.995999999999</v>
      </c>
      <c r="E2071" s="3">
        <v>21724.077000000001</v>
      </c>
      <c r="F2071" s="3">
        <v>36503.758000000002</v>
      </c>
      <c r="G2071" s="3">
        <v>51492.155792813333</v>
      </c>
      <c r="H2071" s="3">
        <v>72634.771143052159</v>
      </c>
      <c r="I2071" s="3">
        <v>102458.51815238818</v>
      </c>
      <c r="J2071" s="3" t="s">
        <v>4945</v>
      </c>
      <c r="K2071" s="3">
        <v>16.917056598419997</v>
      </c>
      <c r="L2071" s="3">
        <v>28.938404006853002</v>
      </c>
      <c r="M2071" s="3">
        <v>47.278170707522001</v>
      </c>
      <c r="N2071" s="3">
        <v>64.021793554034389</v>
      </c>
      <c r="O2071" s="3">
        <v>85.914150542509518</v>
      </c>
      <c r="P2071" s="3">
        <v>115.68048254439941</v>
      </c>
      <c r="Q2071" s="3">
        <v>1565320</v>
      </c>
      <c r="R2071" s="3">
        <v>1399145</v>
      </c>
      <c r="S2071" s="3">
        <v>1332089</v>
      </c>
      <c r="T2071" s="3">
        <v>1295159</v>
      </c>
      <c r="U2071" s="3">
        <v>1243331</v>
      </c>
      <c r="V2071" s="3">
        <v>1182824</v>
      </c>
      <c r="W2071" s="3">
        <v>1129047</v>
      </c>
      <c r="X2071" s="3">
        <v>2.36</v>
      </c>
      <c r="Y2071" s="3">
        <v>1.65</v>
      </c>
      <c r="Z2071" s="3">
        <v>2.25</v>
      </c>
      <c r="AA2071" s="3">
        <v>3.1216284242070169</v>
      </c>
      <c r="AB2071" s="3">
        <v>3.5705352014189473</v>
      </c>
      <c r="AC2071" s="3">
        <v>3.0769685645814664</v>
      </c>
      <c r="AD2071" s="3">
        <v>3.0450259650499412</v>
      </c>
      <c r="AE2071" s="3">
        <v>2.7990283333333332</v>
      </c>
      <c r="AF2071" s="3">
        <v>2.691265</v>
      </c>
      <c r="AG2071" s="3">
        <v>1.5549999999999999</v>
      </c>
      <c r="AH2071" s="3">
        <v>1.0516666666666667</v>
      </c>
      <c r="AI2071" s="3">
        <v>1.507678941047198</v>
      </c>
      <c r="AJ2071" s="3">
        <v>1.1792916388222807</v>
      </c>
      <c r="AK2071" s="3">
        <v>1.6890763304854255</v>
      </c>
      <c r="AL2071" s="3">
        <v>2.4102279520946981</v>
      </c>
      <c r="AM2071" s="3">
        <v>2.8717495191698328</v>
      </c>
      <c r="AN2071" s="3">
        <v>2.6013748153414764</v>
      </c>
      <c r="AO2071" s="3">
        <v>2.6969877826609001</v>
      </c>
      <c r="AP2071" s="3">
        <v>2.1611464950120665</v>
      </c>
      <c r="AQ2071" s="3">
        <v>2.1645603624457204</v>
      </c>
      <c r="AR2071" s="3">
        <v>1.3146503621840613</v>
      </c>
      <c r="AS2071" s="3">
        <v>0.93146402821730778</v>
      </c>
      <c r="AT2071" s="3" t="s">
        <v>4945</v>
      </c>
      <c r="AU2071" s="3">
        <v>10252.761574799999</v>
      </c>
      <c r="AV2071" s="3">
        <v>12861.512891934668</v>
      </c>
      <c r="AW2071" s="3">
        <v>15145.355014356654</v>
      </c>
      <c r="AX2071" s="3">
        <v>17930.587416864517</v>
      </c>
      <c r="AY2071" s="3">
        <v>27921.686146376243</v>
      </c>
      <c r="AZ2071" s="3">
        <v>37989.982309560415</v>
      </c>
      <c r="BA2071" s="3">
        <v>16890.922519251148</v>
      </c>
      <c r="BB2071" s="3">
        <v>23788.73635782221</v>
      </c>
      <c r="BC2071" s="3">
        <v>55250.25758360741</v>
      </c>
      <c r="BD2071" s="3">
        <v>109997.28926567295</v>
      </c>
      <c r="BE2071" s="3">
        <v>5</v>
      </c>
      <c r="BF2071" s="3">
        <v>6</v>
      </c>
      <c r="BG2071" s="3">
        <v>3.84</v>
      </c>
      <c r="BH2071" s="3">
        <v>3.94</v>
      </c>
      <c r="BI2071" s="3">
        <v>4</v>
      </c>
      <c r="BJ2071" s="3">
        <v>4</v>
      </c>
      <c r="BK2071" s="3">
        <v>1.69</v>
      </c>
      <c r="BL2071" s="3">
        <v>1.1733333333333333</v>
      </c>
      <c r="BM2071" s="3">
        <v>2.2066087877017524</v>
      </c>
      <c r="BN2071" s="3">
        <v>2.1364226737614036</v>
      </c>
      <c r="BO2071" s="3">
        <v>2.1409056937443993</v>
      </c>
      <c r="BP2071" s="3">
        <v>2.1150778951498235</v>
      </c>
      <c r="BQ2071" s="3">
        <v>2.29278</v>
      </c>
      <c r="BR2071" s="3">
        <v>1.97</v>
      </c>
      <c r="BS2071" s="3">
        <v>1.42</v>
      </c>
      <c r="BT2071" s="3">
        <v>0.93</v>
      </c>
    </row>
    <row r="2072" spans="1:72" ht="13.75" customHeight="1" x14ac:dyDescent="0.3">
      <c r="A2072" s="13" t="s">
        <v>239</v>
      </c>
      <c r="B2072" s="3" t="s">
        <v>240</v>
      </c>
      <c r="C2072" s="3">
        <v>416.233</v>
      </c>
      <c r="D2072" s="3">
        <v>517.08799999999997</v>
      </c>
      <c r="E2072" s="3">
        <v>1110.828</v>
      </c>
      <c r="F2072" s="3">
        <v>2516.9270000000001</v>
      </c>
      <c r="G2072" s="3">
        <v>3550.3741067738365</v>
      </c>
      <c r="H2072" s="3">
        <v>5008.1533147564933</v>
      </c>
      <c r="I2072" s="3">
        <v>7064.4948587960698</v>
      </c>
      <c r="J2072" s="3">
        <v>20.002948406902</v>
      </c>
      <c r="K2072" s="3">
        <v>34.357189788063998</v>
      </c>
      <c r="L2072" s="3">
        <v>97.266114721992011</v>
      </c>
      <c r="M2072" s="3">
        <v>281.82296148027706</v>
      </c>
      <c r="N2072" s="3">
        <v>491.00569730334956</v>
      </c>
      <c r="O2072" s="3">
        <v>822.69066215937096</v>
      </c>
      <c r="P2072" s="3">
        <v>1331.3403111277346</v>
      </c>
      <c r="Q2072" s="3">
        <v>48057094</v>
      </c>
      <c r="R2072" s="3">
        <v>66443603</v>
      </c>
      <c r="S2072" s="3">
        <v>87561814</v>
      </c>
      <c r="T2072" s="3">
        <v>111971051</v>
      </c>
      <c r="U2072" s="3">
        <v>138296890</v>
      </c>
      <c r="V2072" s="3">
        <v>164270263</v>
      </c>
      <c r="W2072" s="3">
        <v>188455132</v>
      </c>
      <c r="X2072" s="3">
        <v>0.93</v>
      </c>
      <c r="Y2072" s="3">
        <v>1.59</v>
      </c>
      <c r="Z2072" s="3">
        <v>2.85</v>
      </c>
      <c r="AA2072" s="3">
        <v>10.914663731191872</v>
      </c>
      <c r="AB2072" s="3">
        <v>31.873953223202687</v>
      </c>
      <c r="AC2072" s="3">
        <v>23.699999999999996</v>
      </c>
      <c r="AD2072" s="3">
        <v>15.771470890133823</v>
      </c>
      <c r="AE2072" s="3">
        <v>8.4434184542965003</v>
      </c>
      <c r="AF2072" s="3">
        <v>19.51983584506209</v>
      </c>
      <c r="AG2072" s="3">
        <v>16.129999999999988</v>
      </c>
      <c r="AH2072" s="3">
        <v>12.12826111451291</v>
      </c>
      <c r="AI2072" s="3">
        <v>1.9351981624190592E-2</v>
      </c>
      <c r="AJ2072" s="3">
        <v>2.3930068933799391E-2</v>
      </c>
      <c r="AK2072" s="3">
        <v>3.2548434869108585E-2</v>
      </c>
      <c r="AL2072" s="3">
        <v>9.7477550078474043E-2</v>
      </c>
      <c r="AM2072" s="3">
        <v>0.23047483730980997</v>
      </c>
      <c r="AN2072" s="3">
        <v>0.14427443876436721</v>
      </c>
      <c r="AO2072" s="3">
        <v>8.3688200595852302E-2</v>
      </c>
      <c r="AP2072" s="3">
        <v>7.5407155500366779E-2</v>
      </c>
      <c r="AQ2072" s="3">
        <v>0.14114443097789178</v>
      </c>
      <c r="AR2072" s="3">
        <v>9.8191843766634673E-2</v>
      </c>
      <c r="AS2072" s="3">
        <v>6.4356226258210414E-2</v>
      </c>
      <c r="AT2072" s="3">
        <v>21508.546674088171</v>
      </c>
      <c r="AU2072" s="3">
        <v>21608.295464191189</v>
      </c>
      <c r="AV2072" s="3">
        <v>34128.461305962104</v>
      </c>
      <c r="AW2072" s="3">
        <v>25820.58123099888</v>
      </c>
      <c r="AX2072" s="3">
        <v>15404.60619569214</v>
      </c>
      <c r="AY2072" s="3">
        <v>34712.686167062071</v>
      </c>
      <c r="AZ2072" s="3">
        <v>84414.467135121973</v>
      </c>
      <c r="BA2072" s="3">
        <v>33377.82712129697</v>
      </c>
      <c r="BB2072" s="3">
        <v>25154.191930746114</v>
      </c>
      <c r="BC2072" s="3">
        <v>51003.760828231345</v>
      </c>
      <c r="BD2072" s="3">
        <v>109771.73879729776</v>
      </c>
      <c r="BE2072" s="3">
        <v>14</v>
      </c>
      <c r="BF2072" s="3">
        <v>41</v>
      </c>
      <c r="BG2072" s="3">
        <v>23.699999999999996</v>
      </c>
      <c r="BH2072" s="3">
        <v>15.771470890133823</v>
      </c>
      <c r="BI2072" s="3">
        <v>10</v>
      </c>
      <c r="BJ2072" s="3">
        <v>28.5</v>
      </c>
      <c r="BK2072" s="3">
        <v>16.129999999999988</v>
      </c>
      <c r="BL2072" s="3">
        <v>11.828603167600367</v>
      </c>
      <c r="BM2072" s="3">
        <v>7.8293274623837448</v>
      </c>
      <c r="BN2072" s="3">
        <v>13.621859669608064</v>
      </c>
      <c r="BO2072" s="3">
        <v>23.699999999999996</v>
      </c>
      <c r="BP2072" s="3">
        <v>15.771470890133823</v>
      </c>
      <c r="BQ2072" s="3">
        <v>6.8868369085930006</v>
      </c>
      <c r="BR2072" s="3">
        <v>10.539671690124177</v>
      </c>
      <c r="BS2072" s="3">
        <v>16.129999999999988</v>
      </c>
      <c r="BT2072" s="3">
        <v>6.4663030649548681</v>
      </c>
    </row>
    <row r="2073" spans="1:72" ht="13.75" customHeight="1" x14ac:dyDescent="0.3">
      <c r="A2073" s="13" t="s">
        <v>241</v>
      </c>
      <c r="B2073" s="3" t="s">
        <v>242</v>
      </c>
      <c r="C2073" s="3">
        <v>3632.7069999999999</v>
      </c>
      <c r="D2073" s="3">
        <v>5189.7030000000004</v>
      </c>
      <c r="E2073" s="3">
        <v>7198.6639999999998</v>
      </c>
      <c r="F2073" s="3">
        <v>11410.044</v>
      </c>
      <c r="G2073" s="3">
        <v>16094.993925032457</v>
      </c>
      <c r="H2073" s="3">
        <v>22703.578482855257</v>
      </c>
      <c r="I2073" s="3">
        <v>32025.639669579985</v>
      </c>
      <c r="J2073" s="3">
        <v>2.6468847705819996</v>
      </c>
      <c r="K2073" s="3">
        <v>4.2100064367690004</v>
      </c>
      <c r="L2073" s="3">
        <v>6.1905055041280006</v>
      </c>
      <c r="M2073" s="3">
        <v>10.445438880239999</v>
      </c>
      <c r="N2073" s="3">
        <v>15.13009903922676</v>
      </c>
      <c r="O2073" s="3">
        <v>21.403662393240896</v>
      </c>
      <c r="P2073" s="3">
        <v>29.584357183207572</v>
      </c>
      <c r="Q2073" s="3">
        <v>728626</v>
      </c>
      <c r="R2073" s="3">
        <v>811223</v>
      </c>
      <c r="S2073" s="3">
        <v>859952</v>
      </c>
      <c r="T2073" s="3">
        <v>915460</v>
      </c>
      <c r="U2073" s="3">
        <v>940050</v>
      </c>
      <c r="V2073" s="3">
        <v>942744</v>
      </c>
      <c r="W2073" s="3">
        <v>923771</v>
      </c>
      <c r="X2073" s="3" t="s">
        <v>4945</v>
      </c>
      <c r="Y2073" s="3" t="s">
        <v>4945</v>
      </c>
      <c r="Z2073" s="3">
        <v>0.41775291089510863</v>
      </c>
      <c r="AA2073" s="3">
        <v>0.52</v>
      </c>
      <c r="AB2073" s="3">
        <v>0.52885132871487384</v>
      </c>
      <c r="AC2073" s="3">
        <v>0.9049198462186705</v>
      </c>
      <c r="AD2073" s="3">
        <v>1.1708654449898679</v>
      </c>
      <c r="AE2073" s="3">
        <v>0.52</v>
      </c>
      <c r="AF2073" s="3">
        <v>0.50657970191008872</v>
      </c>
      <c r="AG2073" s="3">
        <v>0.5094698734211115</v>
      </c>
      <c r="AH2073" s="3">
        <v>0.48239656333582559</v>
      </c>
      <c r="AI2073" s="3" t="s">
        <v>4945</v>
      </c>
      <c r="AJ2073" s="3" t="s">
        <v>4945</v>
      </c>
      <c r="AK2073" s="3">
        <v>0.48578631236988651</v>
      </c>
      <c r="AL2073" s="3">
        <v>0.56802044873615454</v>
      </c>
      <c r="AM2073" s="3">
        <v>0.56257787215028332</v>
      </c>
      <c r="AN2073" s="3">
        <v>0.95987865870127043</v>
      </c>
      <c r="AO2073" s="3">
        <v>1.267484522668354</v>
      </c>
      <c r="AP2073" s="3">
        <v>0.56802044873615454</v>
      </c>
      <c r="AQ2073" s="3">
        <v>0.53888591235582017</v>
      </c>
      <c r="AR2073" s="3">
        <v>0.5404116848488153</v>
      </c>
      <c r="AS2073" s="3">
        <v>0.52220362333936177</v>
      </c>
      <c r="AT2073" s="3" t="s">
        <v>4945</v>
      </c>
      <c r="AU2073" s="3" t="s">
        <v>4945</v>
      </c>
      <c r="AV2073" s="3">
        <v>14818.581373529534</v>
      </c>
      <c r="AW2073" s="3">
        <v>20087.382461999998</v>
      </c>
      <c r="AX2073" s="3">
        <v>28609.361871120564</v>
      </c>
      <c r="AY2073" s="3">
        <v>23652.550535474475</v>
      </c>
      <c r="AZ2073" s="3">
        <v>25267.085393799098</v>
      </c>
      <c r="BA2073" s="3">
        <v>20087.382461999998</v>
      </c>
      <c r="BB2073" s="3">
        <v>29867.164006330742</v>
      </c>
      <c r="BC2073" s="3">
        <v>42011.635054128732</v>
      </c>
      <c r="BD2073" s="3">
        <v>61327.877169415282</v>
      </c>
      <c r="BE2073" s="3">
        <v>0.52</v>
      </c>
      <c r="BF2073" s="3">
        <v>0.52885132871487384</v>
      </c>
      <c r="BG2073" s="3">
        <v>0.9049198462186705</v>
      </c>
      <c r="BH2073" s="3">
        <v>1.1708654449898679</v>
      </c>
      <c r="BI2073" s="3">
        <v>0.52</v>
      </c>
      <c r="BJ2073" s="3">
        <v>0.50657970191008872</v>
      </c>
      <c r="BK2073" s="3">
        <v>0.4895616368043007</v>
      </c>
      <c r="BL2073" s="3">
        <v>0.50815560312560271</v>
      </c>
      <c r="BM2073" s="3">
        <v>0.52</v>
      </c>
      <c r="BN2073" s="3">
        <v>0.52885132871487384</v>
      </c>
      <c r="BO2073" s="3">
        <v>0.9049198462186705</v>
      </c>
      <c r="BP2073" s="3">
        <v>1.1708654449898679</v>
      </c>
      <c r="BQ2073" s="3">
        <v>0.52</v>
      </c>
      <c r="BR2073" s="3">
        <v>0.50657970191008872</v>
      </c>
      <c r="BS2073" s="3">
        <v>0.48232227803455135</v>
      </c>
      <c r="BT2073" s="3">
        <v>0.40043598218653476</v>
      </c>
    </row>
    <row r="2074" spans="1:72" ht="13.75" customHeight="1" x14ac:dyDescent="0.3">
      <c r="A2074" s="13" t="s">
        <v>244</v>
      </c>
      <c r="B2074" s="3" t="s">
        <v>245</v>
      </c>
      <c r="C2074" s="3">
        <v>18542.425999999999</v>
      </c>
      <c r="D2074" s="3">
        <v>27404.124</v>
      </c>
      <c r="E2074" s="3">
        <v>38741.406999999999</v>
      </c>
      <c r="F2074" s="3">
        <v>46555.519</v>
      </c>
      <c r="G2074" s="3">
        <v>56619.355803861086</v>
      </c>
      <c r="H2074" s="3">
        <v>68858.677134374084</v>
      </c>
      <c r="I2074" s="3">
        <v>83743.75422287354</v>
      </c>
      <c r="J2074" s="3">
        <v>92.465608446329995</v>
      </c>
      <c r="K2074" s="3">
        <v>141.856954611768</v>
      </c>
      <c r="L2074" s="3">
        <v>207.95197916405098</v>
      </c>
      <c r="M2074" s="3">
        <v>260.01681016722898</v>
      </c>
      <c r="N2074" s="3">
        <v>323.05996597149829</v>
      </c>
      <c r="O2074" s="3">
        <v>395.17051443540544</v>
      </c>
      <c r="P2074" s="3">
        <v>481.67556692028535</v>
      </c>
      <c r="Q2074" s="3">
        <v>4986705</v>
      </c>
      <c r="R2074" s="3">
        <v>5176482</v>
      </c>
      <c r="S2074" s="3">
        <v>5367693</v>
      </c>
      <c r="T2074" s="3">
        <v>5585091</v>
      </c>
      <c r="U2074" s="3">
        <v>5705822</v>
      </c>
      <c r="V2074" s="3">
        <v>5738863</v>
      </c>
      <c r="W2074" s="3">
        <v>5751779</v>
      </c>
      <c r="X2074" s="3">
        <v>11.71</v>
      </c>
      <c r="Y2074" s="3">
        <v>11.76</v>
      </c>
      <c r="Z2074" s="3">
        <v>12.5</v>
      </c>
      <c r="AA2074" s="3">
        <v>11.790883236210245</v>
      </c>
      <c r="AB2074" s="3">
        <v>11.081595988023324</v>
      </c>
      <c r="AC2074" s="3">
        <v>10.547444424777845</v>
      </c>
      <c r="AD2074" s="3">
        <v>10.4383032269831</v>
      </c>
      <c r="AE2074" s="3">
        <v>9.8715719063545144</v>
      </c>
      <c r="AF2074" s="3">
        <v>8.2503299888517283</v>
      </c>
      <c r="AG2074" s="3">
        <v>3.6666666666666665</v>
      </c>
      <c r="AH2074" s="3">
        <v>1.5</v>
      </c>
      <c r="AI2074" s="3">
        <v>2.3482439807448006</v>
      </c>
      <c r="AJ2074" s="3">
        <v>2.2718131735027765</v>
      </c>
      <c r="AK2074" s="3">
        <v>2.3287471917637617</v>
      </c>
      <c r="AL2074" s="3">
        <v>2.1111353845819605</v>
      </c>
      <c r="AM2074" s="3">
        <v>1.9421559221481715</v>
      </c>
      <c r="AN2074" s="3">
        <v>1.8378979293943496</v>
      </c>
      <c r="AO2074" s="3">
        <v>1.8147956009754722</v>
      </c>
      <c r="AP2074" s="3">
        <v>1.7674863142524473</v>
      </c>
      <c r="AQ2074" s="3">
        <v>1.4459494160266002</v>
      </c>
      <c r="AR2074" s="3">
        <v>0.63891866153045762</v>
      </c>
      <c r="AS2074" s="3">
        <v>0.26078887940583251</v>
      </c>
      <c r="AT2074" s="3">
        <v>7896.2944873040124</v>
      </c>
      <c r="AU2074" s="3">
        <v>12062.666208483675</v>
      </c>
      <c r="AV2074" s="3">
        <v>16636.15833312408</v>
      </c>
      <c r="AW2074" s="3">
        <v>22052.360705999326</v>
      </c>
      <c r="AX2074" s="3">
        <v>29152.837400014618</v>
      </c>
      <c r="AY2074" s="3">
        <v>37465.996360888974</v>
      </c>
      <c r="AZ2074" s="3">
        <v>46145.006180233395</v>
      </c>
      <c r="BA2074" s="3">
        <v>26339.960102995483</v>
      </c>
      <c r="BB2074" s="3">
        <v>39157.217518333644</v>
      </c>
      <c r="BC2074" s="3">
        <v>107773.77666420149</v>
      </c>
      <c r="BD2074" s="3">
        <v>321117.04461352358</v>
      </c>
      <c r="BE2074" s="3">
        <v>13.002130785287569</v>
      </c>
      <c r="BF2074" s="3">
        <v>12.3</v>
      </c>
      <c r="BG2074" s="3">
        <v>11.761555516222357</v>
      </c>
      <c r="BH2074" s="3">
        <v>11.8766064539662</v>
      </c>
      <c r="BI2074" s="3">
        <v>11.5</v>
      </c>
      <c r="BJ2074" s="3">
        <v>10.99</v>
      </c>
      <c r="BK2074" s="3">
        <v>3.6666666666666665</v>
      </c>
      <c r="BL2074" s="3">
        <v>2</v>
      </c>
      <c r="BM2074" s="3">
        <v>10.576923076923077</v>
      </c>
      <c r="BN2074" s="3">
        <v>10</v>
      </c>
      <c r="BO2074" s="3">
        <v>9.3333333333333339</v>
      </c>
      <c r="BP2074" s="3">
        <v>9</v>
      </c>
      <c r="BQ2074" s="3">
        <v>8</v>
      </c>
      <c r="BR2074" s="3">
        <v>6.5384615384615383</v>
      </c>
      <c r="BS2074" s="3">
        <v>3.6666666666666665</v>
      </c>
      <c r="BT2074" s="3">
        <v>1</v>
      </c>
    </row>
    <row r="2075" spans="1:72" ht="13.75" customHeight="1" x14ac:dyDescent="0.3">
      <c r="A2075" s="13" t="s">
        <v>246</v>
      </c>
      <c r="B2075" s="3" t="s">
        <v>247</v>
      </c>
      <c r="C2075" s="3">
        <v>19661.79</v>
      </c>
      <c r="D2075" s="3">
        <v>28514.844000000001</v>
      </c>
      <c r="E2075" s="3">
        <v>37284.250999999997</v>
      </c>
      <c r="F2075" s="3">
        <v>47199.531999999999</v>
      </c>
      <c r="G2075" s="3">
        <v>57438.074016610735</v>
      </c>
      <c r="H2075" s="3">
        <v>69897.564805041999</v>
      </c>
      <c r="I2075" s="3">
        <v>85059.773492094115</v>
      </c>
      <c r="J2075" s="3">
        <v>1119.60718684521</v>
      </c>
      <c r="K2075" s="3">
        <v>1693.4162588444522</v>
      </c>
      <c r="L2075" s="3">
        <v>2347.4587978691357</v>
      </c>
      <c r="M2075" s="3">
        <v>3101.9546590259602</v>
      </c>
      <c r="N2075" s="3">
        <v>3906.2191868658401</v>
      </c>
      <c r="O2075" s="3">
        <v>4888.004157966624</v>
      </c>
      <c r="P2075" s="3">
        <v>6050.8585748297073</v>
      </c>
      <c r="Q2075" s="3">
        <v>56943299</v>
      </c>
      <c r="R2075" s="3">
        <v>59387183</v>
      </c>
      <c r="S2075" s="3">
        <v>62961136</v>
      </c>
      <c r="T2075" s="3">
        <v>65720030</v>
      </c>
      <c r="U2075" s="3">
        <v>68007489</v>
      </c>
      <c r="V2075" s="3">
        <v>69930965</v>
      </c>
      <c r="W2075" s="3">
        <v>71136547</v>
      </c>
      <c r="X2075" s="3">
        <v>113.44</v>
      </c>
      <c r="Y2075" s="3">
        <v>132.44</v>
      </c>
      <c r="Z2075" s="3">
        <v>123.27</v>
      </c>
      <c r="AA2075" s="3">
        <v>157.02466150155598</v>
      </c>
      <c r="AB2075" s="3">
        <v>153.20070346850355</v>
      </c>
      <c r="AC2075" s="3">
        <v>156.90929481035073</v>
      </c>
      <c r="AD2075" s="3">
        <v>133.19246831173541</v>
      </c>
      <c r="AE2075" s="3">
        <v>126.76263102255471</v>
      </c>
      <c r="AF2075" s="3">
        <v>108.40018867983176</v>
      </c>
      <c r="AG2075" s="3">
        <v>85.248235294117691</v>
      </c>
      <c r="AH2075" s="3">
        <v>36.825490196078434</v>
      </c>
      <c r="AI2075" s="3">
        <v>1.9921571456546625</v>
      </c>
      <c r="AJ2075" s="3">
        <v>2.2301108304800379</v>
      </c>
      <c r="AK2075" s="3">
        <v>1.9578744576654399</v>
      </c>
      <c r="AL2075" s="3">
        <v>2.3892968627913893</v>
      </c>
      <c r="AM2075" s="3">
        <v>2.2527034260668488</v>
      </c>
      <c r="AN2075" s="3">
        <v>2.2437741966001861</v>
      </c>
      <c r="AO2075" s="3">
        <v>1.8723493608951163</v>
      </c>
      <c r="AP2075" s="3">
        <v>1.9288279543170432</v>
      </c>
      <c r="AQ2075" s="3">
        <v>1.5939448768624844</v>
      </c>
      <c r="AR2075" s="3">
        <v>1.2190341616781306</v>
      </c>
      <c r="AS2075" s="3">
        <v>0.5176732881914895</v>
      </c>
      <c r="AT2075" s="3">
        <v>9869.5979094253344</v>
      </c>
      <c r="AU2075" s="3">
        <v>12786.290084902237</v>
      </c>
      <c r="AV2075" s="3">
        <v>19043.228667714251</v>
      </c>
      <c r="AW2075" s="3">
        <v>19754.56994693297</v>
      </c>
      <c r="AX2075" s="3">
        <v>25497.397194843285</v>
      </c>
      <c r="AY2075" s="3">
        <v>31151.782078139709</v>
      </c>
      <c r="AZ2075" s="3">
        <v>45429.434948737064</v>
      </c>
      <c r="BA2075" s="3">
        <v>24470.576494061828</v>
      </c>
      <c r="BB2075" s="3">
        <v>36035.169628746284</v>
      </c>
      <c r="BC2075" s="3">
        <v>57338.4791028502</v>
      </c>
      <c r="BD2075" s="3">
        <v>164311.69123918589</v>
      </c>
      <c r="BE2075" s="3">
        <v>171.38161937485438</v>
      </c>
      <c r="BF2075" s="3">
        <v>177</v>
      </c>
      <c r="BG2075" s="3">
        <v>179.16000000000011</v>
      </c>
      <c r="BH2075" s="3">
        <v>133.19246831173541</v>
      </c>
      <c r="BI2075" s="3">
        <v>149.52318718531117</v>
      </c>
      <c r="BJ2075" s="3">
        <v>133.38016648403294</v>
      </c>
      <c r="BK2075" s="3">
        <v>118.98000000000013</v>
      </c>
      <c r="BL2075" s="3">
        <v>45</v>
      </c>
      <c r="BM2075" s="3">
        <v>139.6923651298136</v>
      </c>
      <c r="BN2075" s="3">
        <v>125.8</v>
      </c>
      <c r="BO2075" s="3">
        <v>134.65858962070132</v>
      </c>
      <c r="BP2075" s="3">
        <v>133.19246831173541</v>
      </c>
      <c r="BQ2075" s="3">
        <v>111.76470588235294</v>
      </c>
      <c r="BR2075" s="3">
        <v>76.470588235294116</v>
      </c>
      <c r="BS2075" s="3">
        <v>61.764705882352942</v>
      </c>
      <c r="BT2075" s="3">
        <v>24.3</v>
      </c>
    </row>
    <row r="2076" spans="1:72" ht="13.75" customHeight="1" x14ac:dyDescent="0.3">
      <c r="A2076" s="13" t="s">
        <v>248</v>
      </c>
      <c r="B2076" s="3" t="s">
        <v>249</v>
      </c>
      <c r="C2076" s="3">
        <v>12902.905000000001</v>
      </c>
      <c r="D2076" s="3">
        <v>14394.511</v>
      </c>
      <c r="E2076" s="3">
        <v>15325.698</v>
      </c>
      <c r="F2076" s="3">
        <v>23583.364000000001</v>
      </c>
      <c r="G2076" s="3">
        <v>33266.664029676765</v>
      </c>
      <c r="H2076" s="3">
        <v>46925.915050261276</v>
      </c>
      <c r="I2076" s="3">
        <v>66193.637610910577</v>
      </c>
      <c r="J2076" s="3">
        <v>12.287036441445</v>
      </c>
      <c r="K2076" s="3">
        <v>17.727531233027999</v>
      </c>
      <c r="L2076" s="3">
        <v>23.631245471328</v>
      </c>
      <c r="M2076" s="3">
        <v>45.213294376516004</v>
      </c>
      <c r="N2076" s="3">
        <v>77.20693721327531</v>
      </c>
      <c r="O2076" s="3">
        <v>128.72440153688876</v>
      </c>
      <c r="P2076" s="3">
        <v>209.41085388225281</v>
      </c>
      <c r="Q2076" s="3">
        <v>952269</v>
      </c>
      <c r="R2076" s="3">
        <v>1231548</v>
      </c>
      <c r="S2076" s="3">
        <v>1541936</v>
      </c>
      <c r="T2076" s="3">
        <v>1917169</v>
      </c>
      <c r="U2076" s="3">
        <v>2320850</v>
      </c>
      <c r="V2076" s="3">
        <v>2743141</v>
      </c>
      <c r="W2076" s="3">
        <v>3163610</v>
      </c>
      <c r="X2076" s="3">
        <v>0.32</v>
      </c>
      <c r="Y2076" s="3">
        <v>0.32</v>
      </c>
      <c r="Z2076" s="3">
        <v>0.63</v>
      </c>
      <c r="AA2076" s="3">
        <v>0.81514979854400005</v>
      </c>
      <c r="AB2076" s="3">
        <v>1.0547130064544823</v>
      </c>
      <c r="AC2076" s="3">
        <v>1.3646811027509649</v>
      </c>
      <c r="AD2076" s="3">
        <v>1.7657452793400839</v>
      </c>
      <c r="AE2076" s="3">
        <v>0.69939852715075201</v>
      </c>
      <c r="AF2076" s="3">
        <v>0.82584028405385967</v>
      </c>
      <c r="AG2076" s="3">
        <v>0.76831546084879321</v>
      </c>
      <c r="AH2076" s="3">
        <v>0.72748705508811451</v>
      </c>
      <c r="AI2076" s="3">
        <v>0.33603950144339467</v>
      </c>
      <c r="AJ2076" s="3">
        <v>0.25983558903104059</v>
      </c>
      <c r="AK2076" s="3">
        <v>0.40857726909547476</v>
      </c>
      <c r="AL2076" s="3">
        <v>0.42518411185659688</v>
      </c>
      <c r="AM2076" s="3">
        <v>0.45445117368829618</v>
      </c>
      <c r="AN2076" s="3">
        <v>0.49748850050032606</v>
      </c>
      <c r="AO2076" s="3">
        <v>0.55814252684119847</v>
      </c>
      <c r="AP2076" s="3">
        <v>0.36480796797296017</v>
      </c>
      <c r="AQ2076" s="3">
        <v>0.35583526899793594</v>
      </c>
      <c r="AR2076" s="3">
        <v>0.28008602578168351</v>
      </c>
      <c r="AS2076" s="3">
        <v>0.22995472105857373</v>
      </c>
      <c r="AT2076" s="3">
        <v>38396.988879515622</v>
      </c>
      <c r="AU2076" s="3">
        <v>55398.535103212496</v>
      </c>
      <c r="AV2076" s="3">
        <v>37509.913446552382</v>
      </c>
      <c r="AW2076" s="3">
        <v>55466.24001781617</v>
      </c>
      <c r="AX2076" s="3">
        <v>73201.844237053388</v>
      </c>
      <c r="AY2076" s="3">
        <v>94325.627633739685</v>
      </c>
      <c r="AZ2076" s="3">
        <v>118596.29830669372</v>
      </c>
      <c r="BA2076" s="3">
        <v>64645.967386732133</v>
      </c>
      <c r="BB2076" s="3">
        <v>93488.945385764237</v>
      </c>
      <c r="BC2076" s="3">
        <v>167541.07927840087</v>
      </c>
      <c r="BD2076" s="3">
        <v>287855.09297741199</v>
      </c>
      <c r="BE2076" s="3">
        <v>0.81514979854400005</v>
      </c>
      <c r="BF2076" s="3">
        <v>1.0547130064544823</v>
      </c>
      <c r="BG2076" s="3">
        <v>1.3646811027509649</v>
      </c>
      <c r="BH2076" s="3">
        <v>1.7657452793400839</v>
      </c>
      <c r="BI2076" s="3">
        <v>0.62358959588616003</v>
      </c>
      <c r="BJ2076" s="3">
        <v>0.85220810921522172</v>
      </c>
      <c r="BK2076" s="3">
        <v>0.73829247658827202</v>
      </c>
      <c r="BL2076" s="3">
        <v>0.76633345123359653</v>
      </c>
      <c r="BM2076" s="3">
        <v>0.81514979854400005</v>
      </c>
      <c r="BN2076" s="3">
        <v>1.0547130064544823</v>
      </c>
      <c r="BO2076" s="3">
        <v>1.3646811027509649</v>
      </c>
      <c r="BP2076" s="3">
        <v>1.7657452793400839</v>
      </c>
      <c r="BQ2076" s="3">
        <v>0.79314075398331207</v>
      </c>
      <c r="BR2076" s="3">
        <v>0.76677635569240854</v>
      </c>
      <c r="BS2076" s="3">
        <v>0.72737502776626428</v>
      </c>
      <c r="BT2076" s="3">
        <v>0.60388488553430864</v>
      </c>
    </row>
    <row r="2077" spans="1:72" ht="13.75" customHeight="1" x14ac:dyDescent="0.3">
      <c r="A2077" s="13" t="s">
        <v>250</v>
      </c>
      <c r="B2077" s="3" t="s">
        <v>251</v>
      </c>
      <c r="C2077" s="3">
        <v>1015.308</v>
      </c>
      <c r="D2077" s="3">
        <v>1166.9390000000001</v>
      </c>
      <c r="E2077" s="3">
        <v>1577.191</v>
      </c>
      <c r="F2077" s="3">
        <v>1921.5830000000001</v>
      </c>
      <c r="G2077" s="3">
        <v>2655.0509727295057</v>
      </c>
      <c r="H2077" s="3">
        <v>3668.4835720298802</v>
      </c>
      <c r="I2077" s="3">
        <v>5068.7432582199899</v>
      </c>
      <c r="J2077" s="3">
        <v>0.93084554278800002</v>
      </c>
      <c r="K2077" s="3">
        <v>1.4340081603570001</v>
      </c>
      <c r="L2077" s="3">
        <v>2.6701875173819998</v>
      </c>
      <c r="M2077" s="3">
        <v>4.4686470312490005</v>
      </c>
      <c r="N2077" s="3">
        <v>8.2435881136986602</v>
      </c>
      <c r="O2077" s="3">
        <v>14.708990317133839</v>
      </c>
      <c r="P2077" s="3">
        <v>25.249219710536952</v>
      </c>
      <c r="Q2077" s="3">
        <v>916811</v>
      </c>
      <c r="R2077" s="3">
        <v>1228863</v>
      </c>
      <c r="S2077" s="3">
        <v>1693002</v>
      </c>
      <c r="T2077" s="3">
        <v>2325503</v>
      </c>
      <c r="U2077" s="3">
        <v>3104870</v>
      </c>
      <c r="V2077" s="3">
        <v>4009556</v>
      </c>
      <c r="W2077" s="3">
        <v>4981357</v>
      </c>
      <c r="X2077" s="3" t="s">
        <v>4945</v>
      </c>
      <c r="Y2077" s="3" t="s">
        <v>4945</v>
      </c>
      <c r="Z2077" s="3">
        <v>0.14799490047888936</v>
      </c>
      <c r="AA2077" s="3">
        <v>0.22698835926270325</v>
      </c>
      <c r="AB2077" s="3">
        <v>0.34814520685544575</v>
      </c>
      <c r="AC2077" s="3">
        <v>0.53397048839912242</v>
      </c>
      <c r="AD2077" s="3">
        <v>0.8189814964179144</v>
      </c>
      <c r="AE2077" s="3">
        <v>0.18976226834361992</v>
      </c>
      <c r="AF2077" s="3">
        <v>0.23604245024799222</v>
      </c>
      <c r="AG2077" s="3">
        <v>0.38445875164736809</v>
      </c>
      <c r="AH2077" s="3">
        <v>0.62979677074537621</v>
      </c>
      <c r="AI2077" s="3" t="s">
        <v>4945</v>
      </c>
      <c r="AJ2077" s="3" t="s">
        <v>4945</v>
      </c>
      <c r="AK2077" s="3">
        <v>8.741566783671216E-2</v>
      </c>
      <c r="AL2077" s="3">
        <v>9.7608284858244965E-2</v>
      </c>
      <c r="AM2077" s="3">
        <v>0.11212875478053695</v>
      </c>
      <c r="AN2077" s="3">
        <v>0.13317446829502377</v>
      </c>
      <c r="AO2077" s="3">
        <v>0.16440931585869362</v>
      </c>
      <c r="AP2077" s="3">
        <v>8.1600526141492796E-2</v>
      </c>
      <c r="AQ2077" s="3">
        <v>7.6023295741204061E-2</v>
      </c>
      <c r="AR2077" s="3">
        <v>9.5885617172417115E-2</v>
      </c>
      <c r="AS2077" s="3">
        <v>0.12643076389533539</v>
      </c>
      <c r="AT2077" s="3" t="s">
        <v>4945</v>
      </c>
      <c r="AU2077" s="3" t="s">
        <v>4945</v>
      </c>
      <c r="AV2077" s="3">
        <v>18042.429223856176</v>
      </c>
      <c r="AW2077" s="3">
        <v>19686.679289475134</v>
      </c>
      <c r="AX2077" s="3">
        <v>23678.591436479266</v>
      </c>
      <c r="AY2077" s="3">
        <v>27546.44804665578</v>
      </c>
      <c r="AZ2077" s="3">
        <v>30830.024635443828</v>
      </c>
      <c r="BA2077" s="3">
        <v>23548.659437171209</v>
      </c>
      <c r="BB2077" s="3">
        <v>34924.176159998919</v>
      </c>
      <c r="BC2077" s="3">
        <v>38258.955620355257</v>
      </c>
      <c r="BD2077" s="3">
        <v>40091.059343880137</v>
      </c>
      <c r="BE2077" s="3">
        <v>0.22698835926270325</v>
      </c>
      <c r="BF2077" s="3">
        <v>0.34814520685544575</v>
      </c>
      <c r="BG2077" s="3">
        <v>0.53397048839912242</v>
      </c>
      <c r="BH2077" s="3">
        <v>0.8189814964179144</v>
      </c>
      <c r="BI2077" s="3">
        <v>0.1824986408472134</v>
      </c>
      <c r="BJ2077" s="3">
        <v>0.25588672703875259</v>
      </c>
      <c r="BK2077" s="3">
        <v>0.38873051555456112</v>
      </c>
      <c r="BL2077" s="3">
        <v>0.61423612231343583</v>
      </c>
      <c r="BM2077" s="3">
        <v>0.22698835926270325</v>
      </c>
      <c r="BN2077" s="3">
        <v>0.34814520685544575</v>
      </c>
      <c r="BO2077" s="3">
        <v>0.53397048839912242</v>
      </c>
      <c r="BP2077" s="3">
        <v>0.8189814964179144</v>
      </c>
      <c r="BQ2077" s="3">
        <v>0.20201963974380588</v>
      </c>
      <c r="BR2077" s="3">
        <v>0.292093828551719</v>
      </c>
      <c r="BS2077" s="3">
        <v>0.34708081745942959</v>
      </c>
      <c r="BT2077" s="3">
        <v>0.33578241353134491</v>
      </c>
    </row>
    <row r="2078" spans="1:72" ht="13.75" customHeight="1" x14ac:dyDescent="0.3">
      <c r="A2078" s="13" t="s">
        <v>252</v>
      </c>
      <c r="B2078" s="3" t="s">
        <v>253</v>
      </c>
      <c r="D2078" s="3">
        <v>2567.096</v>
      </c>
      <c r="E2078" s="3">
        <v>6568.2920000000004</v>
      </c>
      <c r="F2078" s="3">
        <v>13098.019</v>
      </c>
      <c r="G2078" s="3">
        <v>18476.049367991895</v>
      </c>
      <c r="H2078" s="3">
        <v>26062.292339664011</v>
      </c>
      <c r="I2078" s="3">
        <v>36763.437273275398</v>
      </c>
      <c r="J2078" s="3" t="s">
        <v>4945</v>
      </c>
      <c r="K2078" s="3">
        <v>12.177253481736001</v>
      </c>
      <c r="L2078" s="3">
        <v>27.916108014544001</v>
      </c>
      <c r="M2078" s="3">
        <v>52.091188307532001</v>
      </c>
      <c r="N2078" s="3">
        <v>71.472195093658797</v>
      </c>
      <c r="O2078" s="3">
        <v>95.910278301657144</v>
      </c>
      <c r="P2078" s="3">
        <v>128.05175774278919</v>
      </c>
      <c r="Q2078" s="3">
        <v>5460309</v>
      </c>
      <c r="R2078" s="3">
        <v>4743591</v>
      </c>
      <c r="S2078" s="3">
        <v>4250132</v>
      </c>
      <c r="T2078" s="3">
        <v>3977028</v>
      </c>
      <c r="U2078" s="3">
        <v>3868370</v>
      </c>
      <c r="V2078" s="3">
        <v>3680040</v>
      </c>
      <c r="W2078" s="3">
        <v>3483128</v>
      </c>
      <c r="X2078" s="3">
        <v>3.72</v>
      </c>
      <c r="Y2078" s="3">
        <v>0.95</v>
      </c>
      <c r="Z2078" s="3">
        <v>2.2599999999999998</v>
      </c>
      <c r="AA2078" s="3">
        <v>3.9148148148148145</v>
      </c>
      <c r="AB2078" s="3">
        <v>4.7338838999414756</v>
      </c>
      <c r="AC2078" s="3">
        <v>5.9</v>
      </c>
      <c r="AD2078" s="3">
        <v>6.1</v>
      </c>
      <c r="AE2078" s="3">
        <v>3.4888888888888889</v>
      </c>
      <c r="AF2078" s="3">
        <v>4.1591266523338524</v>
      </c>
      <c r="AG2078" s="3">
        <v>3.2</v>
      </c>
      <c r="AH2078" s="3">
        <v>2.7</v>
      </c>
      <c r="AI2078" s="3">
        <v>0.68128012535554305</v>
      </c>
      <c r="AJ2078" s="3">
        <v>0.20027021722572624</v>
      </c>
      <c r="AK2078" s="3">
        <v>0.53174819040914489</v>
      </c>
      <c r="AL2078" s="3">
        <v>0.98435686518043486</v>
      </c>
      <c r="AM2078" s="3">
        <v>1.2237412398352474</v>
      </c>
      <c r="AN2078" s="3">
        <v>1.6032434430060543</v>
      </c>
      <c r="AO2078" s="3">
        <v>1.7512994067401486</v>
      </c>
      <c r="AP2078" s="3">
        <v>0.87726032828757783</v>
      </c>
      <c r="AQ2078" s="3">
        <v>1.0751625755379792</v>
      </c>
      <c r="AR2078" s="3">
        <v>0.86955576569819892</v>
      </c>
      <c r="AS2078" s="3">
        <v>0.77516531118006571</v>
      </c>
      <c r="AT2078" s="3" t="s">
        <v>4945</v>
      </c>
      <c r="AU2078" s="3">
        <v>12818.161559722106</v>
      </c>
      <c r="AV2078" s="3">
        <v>12352.260183426552</v>
      </c>
      <c r="AW2078" s="3">
        <v>13306.169198707325</v>
      </c>
      <c r="AX2078" s="3">
        <v>15098.003374046077</v>
      </c>
      <c r="AY2078" s="3">
        <v>16255.979373162227</v>
      </c>
      <c r="AZ2078" s="3">
        <v>20992.091433244132</v>
      </c>
      <c r="BA2078" s="3">
        <v>14930.595374770319</v>
      </c>
      <c r="BB2078" s="3">
        <v>17184.423814925878</v>
      </c>
      <c r="BC2078" s="3">
        <v>29971.961969267857</v>
      </c>
      <c r="BD2078" s="3">
        <v>47426.576941773776</v>
      </c>
      <c r="BE2078" s="3">
        <v>5</v>
      </c>
      <c r="BF2078" s="3">
        <v>6.1</v>
      </c>
      <c r="BG2078" s="3">
        <v>5.9</v>
      </c>
      <c r="BH2078" s="3">
        <v>6.1</v>
      </c>
      <c r="BI2078" s="3">
        <v>4.4000000000000004</v>
      </c>
      <c r="BJ2078" s="3">
        <v>5.5</v>
      </c>
      <c r="BK2078" s="3">
        <v>3.2</v>
      </c>
      <c r="BL2078" s="3">
        <v>2.7</v>
      </c>
      <c r="BM2078" s="3">
        <v>2.4444444444444442</v>
      </c>
      <c r="BN2078" s="3">
        <v>3.135535599765904</v>
      </c>
      <c r="BO2078" s="3">
        <v>5.9</v>
      </c>
      <c r="BP2078" s="3">
        <v>6.1</v>
      </c>
      <c r="BQ2078" s="3">
        <v>2.0666666666666664</v>
      </c>
      <c r="BR2078" s="3">
        <v>2.9773799570015558</v>
      </c>
      <c r="BS2078" s="3">
        <v>3.2</v>
      </c>
      <c r="BT2078" s="3">
        <v>2.7</v>
      </c>
    </row>
    <row r="2079" spans="1:72" ht="13.75" customHeight="1" x14ac:dyDescent="0.3">
      <c r="A2079" s="13" t="s">
        <v>254</v>
      </c>
      <c r="B2079" s="3" t="s">
        <v>255</v>
      </c>
      <c r="C2079" s="3">
        <v>20648.344000000001</v>
      </c>
      <c r="D2079" s="3">
        <v>29548.895</v>
      </c>
      <c r="E2079" s="3">
        <v>40117.587</v>
      </c>
      <c r="F2079" s="3">
        <v>53804.853000000003</v>
      </c>
      <c r="G2079" s="3">
        <v>59722.048911316386</v>
      </c>
      <c r="H2079" s="3">
        <v>66289.989235091241</v>
      </c>
      <c r="I2079" s="3">
        <v>73580.239675197226</v>
      </c>
      <c r="J2079" s="3">
        <v>1630.3568392095281</v>
      </c>
      <c r="K2079" s="3">
        <v>2419.9340887528751</v>
      </c>
      <c r="L2079" s="3">
        <v>3226.870426444209</v>
      </c>
      <c r="M2079" s="3">
        <v>4325.4913642242482</v>
      </c>
      <c r="N2079" s="3">
        <v>4735.6086269048674</v>
      </c>
      <c r="O2079" s="3">
        <v>5124.2386401789036</v>
      </c>
      <c r="P2079" s="3">
        <v>5482.6739505239375</v>
      </c>
      <c r="Q2079" s="3">
        <v>78958237</v>
      </c>
      <c r="R2079" s="3">
        <v>81895925</v>
      </c>
      <c r="S2079" s="3">
        <v>80435307</v>
      </c>
      <c r="T2079" s="3">
        <v>80392216</v>
      </c>
      <c r="U2079" s="3">
        <v>79294142</v>
      </c>
      <c r="V2079" s="3">
        <v>77300339</v>
      </c>
      <c r="W2079" s="3">
        <v>74512858</v>
      </c>
      <c r="X2079" s="3">
        <v>158.58000000000001</v>
      </c>
      <c r="Y2079" s="3">
        <v>173.43</v>
      </c>
      <c r="Z2079" s="3">
        <v>148.08000000000001</v>
      </c>
      <c r="AA2079" s="3">
        <v>184.48027004230485</v>
      </c>
      <c r="AB2079" s="3">
        <v>164.99883524541818</v>
      </c>
      <c r="AC2079" s="3">
        <v>128.22701347231907</v>
      </c>
      <c r="AD2079" s="3">
        <v>116.54247946872236</v>
      </c>
      <c r="AE2079" s="3">
        <v>166.89</v>
      </c>
      <c r="AF2079" s="3">
        <v>129.68200000000002</v>
      </c>
      <c r="AG2079" s="3">
        <v>53.5</v>
      </c>
      <c r="AH2079" s="3">
        <v>24.833333333333332</v>
      </c>
      <c r="AI2079" s="3">
        <v>2.0084035057672325</v>
      </c>
      <c r="AJ2079" s="3">
        <v>2.117687784831785</v>
      </c>
      <c r="AK2079" s="3">
        <v>1.8409825923832179</v>
      </c>
      <c r="AL2079" s="3">
        <v>2.2947528905323975</v>
      </c>
      <c r="AM2079" s="3">
        <v>2.0808452060105296</v>
      </c>
      <c r="AN2079" s="3">
        <v>1.6588156679664634</v>
      </c>
      <c r="AO2079" s="3">
        <v>1.5640586416470881</v>
      </c>
      <c r="AP2079" s="3">
        <v>2.0759472534007521</v>
      </c>
      <c r="AQ2079" s="3">
        <v>1.6354549873305901</v>
      </c>
      <c r="AR2079" s="3">
        <v>0.69210563229224653</v>
      </c>
      <c r="AS2079" s="3">
        <v>0.33327581305944987</v>
      </c>
      <c r="AT2079" s="3">
        <v>10280.973888318376</v>
      </c>
      <c r="AU2079" s="3">
        <v>13953.376513595544</v>
      </c>
      <c r="AV2079" s="3">
        <v>21791.399422232636</v>
      </c>
      <c r="AW2079" s="3">
        <v>23446.904990069295</v>
      </c>
      <c r="AX2079" s="3">
        <v>28700.860947661567</v>
      </c>
      <c r="AY2079" s="3">
        <v>39962.239635918027</v>
      </c>
      <c r="AZ2079" s="3">
        <v>47044.425135946891</v>
      </c>
      <c r="BA2079" s="3">
        <v>25918.217773528966</v>
      </c>
      <c r="BB2079" s="3">
        <v>36517.085076609452</v>
      </c>
      <c r="BC2079" s="3">
        <v>95780.161498671107</v>
      </c>
      <c r="BD2079" s="3">
        <v>220778.81679962165</v>
      </c>
      <c r="BE2079" s="3">
        <v>237</v>
      </c>
      <c r="BF2079" s="3">
        <v>241</v>
      </c>
      <c r="BG2079" s="3">
        <v>133.45402694463817</v>
      </c>
      <c r="BH2079" s="3">
        <v>130.08495893744472</v>
      </c>
      <c r="BI2079" s="3">
        <v>200</v>
      </c>
      <c r="BJ2079" s="3">
        <v>161</v>
      </c>
      <c r="BK2079" s="3">
        <v>57</v>
      </c>
      <c r="BL2079" s="3">
        <v>38</v>
      </c>
      <c r="BM2079" s="3">
        <v>157.34081012691462</v>
      </c>
      <c r="BN2079" s="3">
        <v>136.6</v>
      </c>
      <c r="BO2079" s="3">
        <v>123</v>
      </c>
      <c r="BP2079" s="3">
        <v>103</v>
      </c>
      <c r="BQ2079" s="3">
        <v>144</v>
      </c>
      <c r="BR2079" s="3">
        <v>91</v>
      </c>
      <c r="BS2079" s="3">
        <v>50</v>
      </c>
      <c r="BT2079" s="3">
        <v>6.5</v>
      </c>
    </row>
    <row r="2080" spans="1:72" ht="13.75" customHeight="1" x14ac:dyDescent="0.3">
      <c r="A2080" s="13" t="s">
        <v>256</v>
      </c>
      <c r="B2080" s="3" t="s">
        <v>257</v>
      </c>
      <c r="C2080" s="3">
        <v>1242.67</v>
      </c>
      <c r="D2080" s="3">
        <v>1840.4349999999999</v>
      </c>
      <c r="E2080" s="3">
        <v>3100.3739999999998</v>
      </c>
      <c r="F2080" s="3">
        <v>5463.3130000000001</v>
      </c>
      <c r="G2080" s="3">
        <v>7706.5425466852585</v>
      </c>
      <c r="H2080" s="3">
        <v>10870.839365028163</v>
      </c>
      <c r="I2080" s="3">
        <v>15334.392535220024</v>
      </c>
      <c r="J2080" s="3">
        <v>18.178099854199999</v>
      </c>
      <c r="K2080" s="3">
        <v>34.646177832390002</v>
      </c>
      <c r="L2080" s="3">
        <v>75.394070232515986</v>
      </c>
      <c r="M2080" s="3">
        <v>166.79739891753701</v>
      </c>
      <c r="N2080" s="3">
        <v>284.1017834620626</v>
      </c>
      <c r="O2080" s="3">
        <v>472.38032320063985</v>
      </c>
      <c r="P2080" s="3">
        <v>767.80310893436217</v>
      </c>
      <c r="Q2080" s="3">
        <v>14628260</v>
      </c>
      <c r="R2080" s="3">
        <v>18824994</v>
      </c>
      <c r="S2080" s="3">
        <v>24317734</v>
      </c>
      <c r="T2080" s="3">
        <v>30530449</v>
      </c>
      <c r="U2080" s="3">
        <v>36865012</v>
      </c>
      <c r="V2080" s="3">
        <v>43453896</v>
      </c>
      <c r="W2080" s="3">
        <v>50070657</v>
      </c>
      <c r="X2080" s="3">
        <v>1.62</v>
      </c>
      <c r="Y2080" s="3">
        <v>2.93</v>
      </c>
      <c r="Z2080" s="3">
        <v>5.14</v>
      </c>
      <c r="AA2080" s="3">
        <v>6.650587245263746</v>
      </c>
      <c r="AB2080" s="3">
        <v>8.6051188145651416</v>
      </c>
      <c r="AC2080" s="3">
        <v>11.134064870063428</v>
      </c>
      <c r="AD2080" s="3">
        <v>14.406239263187352</v>
      </c>
      <c r="AE2080" s="3">
        <v>5.7062038564362938</v>
      </c>
      <c r="AF2080" s="3">
        <v>6.7378080318045059</v>
      </c>
      <c r="AG2080" s="3">
        <v>6.2684785218457097</v>
      </c>
      <c r="AH2080" s="3">
        <v>5.9353705764331899</v>
      </c>
      <c r="AI2080" s="3">
        <v>0.11074454514754319</v>
      </c>
      <c r="AJ2080" s="3">
        <v>0.15564413991313888</v>
      </c>
      <c r="AK2080" s="3">
        <v>0.21136837832011815</v>
      </c>
      <c r="AL2080" s="3">
        <v>0.21783457050578411</v>
      </c>
      <c r="AM2080" s="3">
        <v>0.23342237931633228</v>
      </c>
      <c r="AN2080" s="3">
        <v>0.25622707961705959</v>
      </c>
      <c r="AO2080" s="3">
        <v>0.28771819916777508</v>
      </c>
      <c r="AP2080" s="3">
        <v>0.18690206149396274</v>
      </c>
      <c r="AQ2080" s="3">
        <v>0.18276972300468819</v>
      </c>
      <c r="AR2080" s="3">
        <v>0.14425584582440454</v>
      </c>
      <c r="AS2080" s="3">
        <v>0.11853989805712337</v>
      </c>
      <c r="AT2080" s="3">
        <v>11221.049292716047</v>
      </c>
      <c r="AU2080" s="3">
        <v>11824.634072488054</v>
      </c>
      <c r="AV2080" s="3">
        <v>14668.107049127624</v>
      </c>
      <c r="AW2080" s="3">
        <v>25080.100864224092</v>
      </c>
      <c r="AX2080" s="3">
        <v>33015.439947347157</v>
      </c>
      <c r="AY2080" s="3">
        <v>42426.58262848336</v>
      </c>
      <c r="AZ2080" s="3">
        <v>53296.567890299448</v>
      </c>
      <c r="BA2080" s="3">
        <v>29230.886788139971</v>
      </c>
      <c r="BB2080" s="3">
        <v>42165.312831860996</v>
      </c>
      <c r="BC2080" s="3">
        <v>75358.050849881634</v>
      </c>
      <c r="BD2080" s="3">
        <v>129360.60167548408</v>
      </c>
      <c r="BE2080" s="3">
        <v>6.650587245263746</v>
      </c>
      <c r="BF2080" s="3">
        <v>8.6051188145651416</v>
      </c>
      <c r="BG2080" s="3">
        <v>11.134064870063428</v>
      </c>
      <c r="BH2080" s="3">
        <v>14.406239263187352</v>
      </c>
      <c r="BI2080" s="3">
        <v>5.0876992426267655</v>
      </c>
      <c r="BJ2080" s="3">
        <v>6.9529360021686344</v>
      </c>
      <c r="BK2080" s="3">
        <v>6.0235290947043145</v>
      </c>
      <c r="BL2080" s="3">
        <v>6.2523078402233114</v>
      </c>
      <c r="BM2080" s="3">
        <v>6.650587245263746</v>
      </c>
      <c r="BN2080" s="3">
        <v>8.6051188145651416</v>
      </c>
      <c r="BO2080" s="3">
        <v>11.134064870063428</v>
      </c>
      <c r="BP2080" s="3">
        <v>14.406239263187352</v>
      </c>
      <c r="BQ2080" s="3">
        <v>6.4710213896416251</v>
      </c>
      <c r="BR2080" s="3">
        <v>6.2559213781888579</v>
      </c>
      <c r="BS2080" s="3">
        <v>5.9344565757438064</v>
      </c>
      <c r="BT2080" s="3">
        <v>4.9269338280100747</v>
      </c>
    </row>
    <row r="2081" spans="1:72" ht="13.75" customHeight="1" x14ac:dyDescent="0.3">
      <c r="A2081" s="13" t="s">
        <v>258</v>
      </c>
      <c r="B2081" s="3" t="s">
        <v>259</v>
      </c>
      <c r="C2081" s="3">
        <v>13858.814</v>
      </c>
      <c r="D2081" s="3">
        <v>20312.491999999998</v>
      </c>
      <c r="E2081" s="3">
        <v>28961.800999999999</v>
      </c>
      <c r="F2081" s="3">
        <v>32233.741000000002</v>
      </c>
      <c r="G2081" s="3">
        <v>40446.422916684111</v>
      </c>
      <c r="H2081" s="3">
        <v>50751.575088826008</v>
      </c>
      <c r="I2081" s="3">
        <v>63682.328083808439</v>
      </c>
      <c r="J2081" s="3">
        <v>140.41385857991801</v>
      </c>
      <c r="K2081" s="3">
        <v>222.50368736774399</v>
      </c>
      <c r="L2081" s="3">
        <v>323.72079133370897</v>
      </c>
      <c r="M2081" s="3">
        <v>348.94355886003302</v>
      </c>
      <c r="N2081" s="3">
        <v>423.87005886445991</v>
      </c>
      <c r="O2081" s="3">
        <v>513.78717377356145</v>
      </c>
      <c r="P2081" s="3">
        <v>618.05336041167845</v>
      </c>
      <c r="Q2081" s="3">
        <v>10131737</v>
      </c>
      <c r="R2081" s="3">
        <v>10954032</v>
      </c>
      <c r="S2081" s="3">
        <v>11177509</v>
      </c>
      <c r="T2081" s="3">
        <v>10825413</v>
      </c>
      <c r="U2081" s="3">
        <v>10479791</v>
      </c>
      <c r="V2081" s="3">
        <v>10123571</v>
      </c>
      <c r="W2081" s="3">
        <v>9705257</v>
      </c>
      <c r="X2081" s="3">
        <v>15.06</v>
      </c>
      <c r="Y2081" s="3">
        <v>19.07</v>
      </c>
      <c r="Z2081" s="3">
        <v>21.98</v>
      </c>
      <c r="AA2081" s="3">
        <v>22.32101347117834</v>
      </c>
      <c r="AB2081" s="3">
        <v>23.644019242938754</v>
      </c>
      <c r="AC2081" s="3">
        <v>25.481207133624906</v>
      </c>
      <c r="AD2081" s="3">
        <v>26.48186481766648</v>
      </c>
      <c r="AE2081" s="3">
        <v>18.9538975</v>
      </c>
      <c r="AF2081" s="3">
        <v>17.940463454545455</v>
      </c>
      <c r="AG2081" s="3">
        <v>11.318181818181818</v>
      </c>
      <c r="AH2081" s="3">
        <v>8.2727272727272734</v>
      </c>
      <c r="AI2081" s="3">
        <v>1.4864183703149816</v>
      </c>
      <c r="AJ2081" s="3">
        <v>1.7409114744232992</v>
      </c>
      <c r="AK2081" s="3">
        <v>1.9664488751474054</v>
      </c>
      <c r="AL2081" s="3">
        <v>2.0619087208200129</v>
      </c>
      <c r="AM2081" s="3">
        <v>2.2561537002921863</v>
      </c>
      <c r="AN2081" s="3">
        <v>2.5170176742598938</v>
      </c>
      <c r="AO2081" s="3">
        <v>2.7286103621641837</v>
      </c>
      <c r="AP2081" s="3">
        <v>1.7508706134352565</v>
      </c>
      <c r="AQ2081" s="3">
        <v>1.7119104240290148</v>
      </c>
      <c r="AR2081" s="3">
        <v>1.118002908082713</v>
      </c>
      <c r="AS2081" s="3">
        <v>0.85239651796209759</v>
      </c>
      <c r="AT2081" s="3">
        <v>9323.6293877767603</v>
      </c>
      <c r="AU2081" s="3">
        <v>11667.733999357315</v>
      </c>
      <c r="AV2081" s="3">
        <v>14727.970488339808</v>
      </c>
      <c r="AW2081" s="3">
        <v>15632.962155172789</v>
      </c>
      <c r="AX2081" s="3">
        <v>17927.157583034365</v>
      </c>
      <c r="AY2081" s="3">
        <v>20163.376526050441</v>
      </c>
      <c r="AZ2081" s="3">
        <v>23338.740102599008</v>
      </c>
      <c r="BA2081" s="3">
        <v>18410.121657565836</v>
      </c>
      <c r="BB2081" s="3">
        <v>23626.483225385506</v>
      </c>
      <c r="BC2081" s="3">
        <v>45394.850694852816</v>
      </c>
      <c r="BD2081" s="3">
        <v>74709.746862950138</v>
      </c>
      <c r="BE2081" s="3">
        <v>29</v>
      </c>
      <c r="BF2081" s="3">
        <v>33</v>
      </c>
      <c r="BG2081" s="3">
        <v>39</v>
      </c>
      <c r="BH2081" s="3">
        <v>44</v>
      </c>
      <c r="BI2081" s="3">
        <v>23.81559</v>
      </c>
      <c r="BJ2081" s="3">
        <v>26.07959</v>
      </c>
      <c r="BK2081" s="3">
        <v>13.636363636363637</v>
      </c>
      <c r="BL2081" s="3">
        <v>9.545454545454545</v>
      </c>
      <c r="BM2081" s="3">
        <v>18</v>
      </c>
      <c r="BN2081" s="3">
        <v>19</v>
      </c>
      <c r="BO2081" s="3">
        <v>18.181818181818183</v>
      </c>
      <c r="BP2081" s="3">
        <v>16.363636363636363</v>
      </c>
      <c r="BQ2081" s="3">
        <v>16</v>
      </c>
      <c r="BR2081" s="3">
        <v>12</v>
      </c>
      <c r="BS2081" s="3">
        <v>9</v>
      </c>
      <c r="BT2081" s="3">
        <v>7</v>
      </c>
    </row>
    <row r="2082" spans="1:72" ht="13.75" customHeight="1" x14ac:dyDescent="0.3">
      <c r="A2082" s="13" t="s">
        <v>260</v>
      </c>
      <c r="B2082" s="3" t="s">
        <v>261</v>
      </c>
      <c r="C2082" s="3">
        <v>4660.09</v>
      </c>
      <c r="D2082" s="3">
        <v>7649.982</v>
      </c>
      <c r="E2082" s="3">
        <v>10951.919</v>
      </c>
      <c r="F2082" s="3">
        <v>15935.316999999999</v>
      </c>
      <c r="G2082" s="3">
        <v>22478.338410304677</v>
      </c>
      <c r="H2082" s="3">
        <v>31707.916302397916</v>
      </c>
      <c r="I2082" s="3">
        <v>44727.147438040753</v>
      </c>
      <c r="J2082" s="3">
        <v>0.44870142573999999</v>
      </c>
      <c r="K2082" s="3">
        <v>0.77739117083999998</v>
      </c>
      <c r="L2082" s="3">
        <v>1.146414025163</v>
      </c>
      <c r="M2082" s="3">
        <v>1.7431165206789998</v>
      </c>
      <c r="N2082" s="3">
        <v>2.5218223079136717</v>
      </c>
      <c r="O2082" s="3">
        <v>3.5614965749179386</v>
      </c>
      <c r="P2082" s="3">
        <v>4.9296025548836608</v>
      </c>
      <c r="Q2082" s="3">
        <v>96286</v>
      </c>
      <c r="R2082" s="3">
        <v>101620</v>
      </c>
      <c r="S2082" s="3">
        <v>104677</v>
      </c>
      <c r="T2082" s="3">
        <v>109387</v>
      </c>
      <c r="U2082" s="3">
        <v>112189</v>
      </c>
      <c r="V2082" s="3">
        <v>112322</v>
      </c>
      <c r="W2082" s="3">
        <v>110215</v>
      </c>
      <c r="X2082" s="3" t="s">
        <v>4945</v>
      </c>
      <c r="Y2082" s="3" t="s">
        <v>4945</v>
      </c>
      <c r="Z2082" s="3">
        <v>8.1688785264678543E-2</v>
      </c>
      <c r="AA2082" s="3">
        <v>0.1056961854790584</v>
      </c>
      <c r="AB2082" s="3">
        <v>0.13675908619067256</v>
      </c>
      <c r="AC2082" s="3">
        <v>0.17695101834506077</v>
      </c>
      <c r="AD2082" s="3">
        <v>0.22895489993036816</v>
      </c>
      <c r="AE2082" s="3">
        <v>9.0687327141032115E-2</v>
      </c>
      <c r="AF2082" s="3">
        <v>0.10708236448729662</v>
      </c>
      <c r="AG2082" s="3">
        <v>9.962342332826922E-2</v>
      </c>
      <c r="AH2082" s="3">
        <v>9.4329418771311679E-2</v>
      </c>
      <c r="AI2082" s="3" t="s">
        <v>4945</v>
      </c>
      <c r="AJ2082" s="3" t="s">
        <v>4945</v>
      </c>
      <c r="AK2082" s="3">
        <v>0.78038905647542967</v>
      </c>
      <c r="AL2082" s="3">
        <v>0.96625911195167991</v>
      </c>
      <c r="AM2082" s="3">
        <v>1.2190061966028092</v>
      </c>
      <c r="AN2082" s="3">
        <v>1.5753905587957906</v>
      </c>
      <c r="AO2082" s="3">
        <v>2.0773479102696379</v>
      </c>
      <c r="AP2082" s="3">
        <v>0.82905031805454132</v>
      </c>
      <c r="AQ2082" s="3">
        <v>0.95448185193999968</v>
      </c>
      <c r="AR2082" s="3">
        <v>0.88694488460203003</v>
      </c>
      <c r="AS2082" s="3">
        <v>0.85586733903109091</v>
      </c>
      <c r="AT2082" s="3" t="s">
        <v>4945</v>
      </c>
      <c r="AU2082" s="3" t="s">
        <v>4945</v>
      </c>
      <c r="AV2082" s="3">
        <v>14033.921810056569</v>
      </c>
      <c r="AW2082" s="3">
        <v>16491.76375456202</v>
      </c>
      <c r="AX2082" s="3">
        <v>18439.888552616463</v>
      </c>
      <c r="AY2082" s="3">
        <v>20127.019376474535</v>
      </c>
      <c r="AZ2082" s="3">
        <v>21530.889080700592</v>
      </c>
      <c r="BA2082" s="3">
        <v>19221.169877111912</v>
      </c>
      <c r="BB2082" s="3">
        <v>23550.304664899701</v>
      </c>
      <c r="BC2082" s="3">
        <v>35749.590366739845</v>
      </c>
      <c r="BD2082" s="3">
        <v>52259.439516263577</v>
      </c>
      <c r="BE2082" s="3">
        <v>0.1056961854790584</v>
      </c>
      <c r="BF2082" s="3">
        <v>0.13675908619067256</v>
      </c>
      <c r="BG2082" s="3">
        <v>0.17695101834506077</v>
      </c>
      <c r="BH2082" s="3">
        <v>0.22895489993036816</v>
      </c>
      <c r="BI2082" s="3">
        <v>8.085758189147968E-2</v>
      </c>
      <c r="BJ2082" s="3">
        <v>0.11050134164206343</v>
      </c>
      <c r="BK2082" s="3">
        <v>9.5730500924677872E-2</v>
      </c>
      <c r="BL2082" s="3">
        <v>9.9366426569779787E-2</v>
      </c>
      <c r="BM2082" s="3">
        <v>0.1056961854790584</v>
      </c>
      <c r="BN2082" s="3">
        <v>0.13675908619067256</v>
      </c>
      <c r="BO2082" s="3">
        <v>0.17695101834506077</v>
      </c>
      <c r="BP2082" s="3">
        <v>0.22895489993036816</v>
      </c>
      <c r="BQ2082" s="3">
        <v>0.10284238847112383</v>
      </c>
      <c r="BR2082" s="3">
        <v>9.9423855660618954E-2</v>
      </c>
      <c r="BS2082" s="3">
        <v>9.4314892777917381E-2</v>
      </c>
      <c r="BT2082" s="3">
        <v>7.8302575776185906E-2</v>
      </c>
    </row>
    <row r="2083" spans="1:72" ht="13.75" customHeight="1" x14ac:dyDescent="0.3">
      <c r="A2083" s="13" t="s">
        <v>262</v>
      </c>
      <c r="B2083" s="3" t="s">
        <v>263</v>
      </c>
      <c r="C2083" s="3">
        <v>3579.953</v>
      </c>
      <c r="D2083" s="3">
        <v>4988.3590000000004</v>
      </c>
      <c r="E2083" s="3">
        <v>6694.2020000000002</v>
      </c>
      <c r="F2083" s="3">
        <v>9001.7790000000005</v>
      </c>
      <c r="G2083" s="3">
        <v>12163.535904450388</v>
      </c>
      <c r="H2083" s="3">
        <v>16435.818486418484</v>
      </c>
      <c r="I2083" s="3">
        <v>22208.684336571765</v>
      </c>
      <c r="J2083" s="3">
        <v>32.787167808291002</v>
      </c>
      <c r="K2083" s="3">
        <v>58.307232308940002</v>
      </c>
      <c r="L2083" s="3">
        <v>98.620731050722</v>
      </c>
      <c r="M2083" s="3">
        <v>162.16633754445903</v>
      </c>
      <c r="N2083" s="3">
        <v>260.59310149539726</v>
      </c>
      <c r="O2083" s="3">
        <v>406.44958969570439</v>
      </c>
      <c r="P2083" s="3">
        <v>616.38733161251855</v>
      </c>
      <c r="Q2083" s="3">
        <v>9158547</v>
      </c>
      <c r="R2083" s="3">
        <v>11688660</v>
      </c>
      <c r="S2083" s="3">
        <v>14732261</v>
      </c>
      <c r="T2083" s="3">
        <v>18014921</v>
      </c>
      <c r="U2083" s="3">
        <v>21424124</v>
      </c>
      <c r="V2083" s="3">
        <v>24729501</v>
      </c>
      <c r="W2083" s="3">
        <v>27754338</v>
      </c>
      <c r="X2083" s="3">
        <v>1.71</v>
      </c>
      <c r="Y2083" s="3">
        <v>3.84</v>
      </c>
      <c r="Z2083" s="3">
        <v>5.67</v>
      </c>
      <c r="AA2083" s="3">
        <v>7.3363481868960001</v>
      </c>
      <c r="AB2083" s="3">
        <v>9.4924170580903411</v>
      </c>
      <c r="AC2083" s="3">
        <v>12.282129924758685</v>
      </c>
      <c r="AD2083" s="3">
        <v>15.891707514060757</v>
      </c>
      <c r="AE2083" s="3">
        <v>6.294586744356768</v>
      </c>
      <c r="AF2083" s="3">
        <v>7.4325625564847373</v>
      </c>
      <c r="AG2083" s="3">
        <v>6.9148391476391398</v>
      </c>
      <c r="AH2083" s="3">
        <v>6.5473834957930315</v>
      </c>
      <c r="AI2083" s="3">
        <v>0.1867108396124407</v>
      </c>
      <c r="AJ2083" s="3">
        <v>0.32852354333174205</v>
      </c>
      <c r="AK2083" s="3">
        <v>0.38486964085146197</v>
      </c>
      <c r="AL2083" s="3">
        <v>0.40723732215622815</v>
      </c>
      <c r="AM2083" s="3">
        <v>0.44307142070734562</v>
      </c>
      <c r="AN2083" s="3">
        <v>0.49665902780483462</v>
      </c>
      <c r="AO2083" s="3">
        <v>0.57258463574453677</v>
      </c>
      <c r="AP2083" s="3">
        <v>0.34940962241004375</v>
      </c>
      <c r="AQ2083" s="3">
        <v>0.34692492241385164</v>
      </c>
      <c r="AR2083" s="3">
        <v>0.27961903265412186</v>
      </c>
      <c r="AS2083" s="3">
        <v>0.23590486992674917</v>
      </c>
      <c r="AT2083" s="3">
        <v>19173.782344029823</v>
      </c>
      <c r="AU2083" s="3">
        <v>15184.175080453126</v>
      </c>
      <c r="AV2083" s="3">
        <v>17393.426993072662</v>
      </c>
      <c r="AW2083" s="3">
        <v>22104.503959356298</v>
      </c>
      <c r="AX2083" s="3">
        <v>27452.765707686121</v>
      </c>
      <c r="AY2083" s="3">
        <v>33092.760961302905</v>
      </c>
      <c r="AZ2083" s="3">
        <v>38786.727673357178</v>
      </c>
      <c r="BA2083" s="3">
        <v>25762.825127454893</v>
      </c>
      <c r="BB2083" s="3">
        <v>35061.003458092106</v>
      </c>
      <c r="BC2083" s="3">
        <v>58779.326751870169</v>
      </c>
      <c r="BD2083" s="3">
        <v>94142.542896498009</v>
      </c>
      <c r="BE2083" s="3">
        <v>7.3363481868960001</v>
      </c>
      <c r="BF2083" s="3">
        <v>9.4924170580903411</v>
      </c>
      <c r="BG2083" s="3">
        <v>12.282129924758685</v>
      </c>
      <c r="BH2083" s="3">
        <v>15.891707514060757</v>
      </c>
      <c r="BI2083" s="3">
        <v>5.6123063629754402</v>
      </c>
      <c r="BJ2083" s="3">
        <v>7.6698729829369956</v>
      </c>
      <c r="BK2083" s="3">
        <v>6.6446322892944485</v>
      </c>
      <c r="BL2083" s="3">
        <v>6.8970010611023689</v>
      </c>
      <c r="BM2083" s="3">
        <v>7.3363481868960001</v>
      </c>
      <c r="BN2083" s="3">
        <v>9.4924170580903411</v>
      </c>
      <c r="BO2083" s="3">
        <v>12.282129924758685</v>
      </c>
      <c r="BP2083" s="3">
        <v>15.891707514060757</v>
      </c>
      <c r="BQ2083" s="3">
        <v>7.1382667858498081</v>
      </c>
      <c r="BR2083" s="3">
        <v>6.9009872012316773</v>
      </c>
      <c r="BS2083" s="3">
        <v>6.5463752498963785</v>
      </c>
      <c r="BT2083" s="3">
        <v>5.4349639698087788</v>
      </c>
    </row>
    <row r="2084" spans="1:72" ht="13.75" customHeight="1" x14ac:dyDescent="0.3">
      <c r="A2084" s="13" t="s">
        <v>264</v>
      </c>
      <c r="B2084" s="3" t="s">
        <v>265</v>
      </c>
      <c r="C2084" s="3">
        <v>721.245</v>
      </c>
      <c r="D2084" s="3">
        <v>884.00900000000001</v>
      </c>
      <c r="E2084" s="3">
        <v>1137.3900000000001</v>
      </c>
      <c r="F2084" s="3">
        <v>1535.8119999999999</v>
      </c>
      <c r="G2084" s="3">
        <v>2166.4145037470448</v>
      </c>
      <c r="H2084" s="3">
        <v>3055.9416139772025</v>
      </c>
      <c r="I2084" s="3">
        <v>4310.7074532067509</v>
      </c>
      <c r="J2084" s="3">
        <v>4.3520514720900003</v>
      </c>
      <c r="K2084" s="3">
        <v>7.7785410524850001</v>
      </c>
      <c r="L2084" s="3">
        <v>12.52540046034</v>
      </c>
      <c r="M2084" s="3">
        <v>22.046324779395999</v>
      </c>
      <c r="N2084" s="3">
        <v>39.593311313144355</v>
      </c>
      <c r="O2084" s="3">
        <v>69.370870874248652</v>
      </c>
      <c r="P2084" s="3">
        <v>118.48534654258728</v>
      </c>
      <c r="Q2084" s="3">
        <v>6034082</v>
      </c>
      <c r="R2084" s="3">
        <v>8799165</v>
      </c>
      <c r="S2084" s="3">
        <v>11012406</v>
      </c>
      <c r="T2084" s="3">
        <v>14354833</v>
      </c>
      <c r="U2084" s="3">
        <v>18275963</v>
      </c>
      <c r="V2084" s="3">
        <v>22700326</v>
      </c>
      <c r="W2084" s="3">
        <v>27486288</v>
      </c>
      <c r="X2084" s="3" t="s">
        <v>4945</v>
      </c>
      <c r="Y2084" s="3" t="s">
        <v>4945</v>
      </c>
      <c r="Z2084" s="3">
        <v>0.665409919644815</v>
      </c>
      <c r="AA2084" s="3">
        <v>1.0205777726702741</v>
      </c>
      <c r="AB2084" s="3">
        <v>1.5653193006569477</v>
      </c>
      <c r="AC2084" s="3">
        <v>2.4008209649699754</v>
      </c>
      <c r="AD2084" s="3">
        <v>3.6822783079594688</v>
      </c>
      <c r="AE2084" s="3">
        <v>0.8532030179523491</v>
      </c>
      <c r="AF2084" s="3">
        <v>1.0612864858454105</v>
      </c>
      <c r="AG2084" s="3">
        <v>1.7285910947783822</v>
      </c>
      <c r="AH2084" s="3">
        <v>2.8316720188208313</v>
      </c>
      <c r="AI2084" s="3" t="s">
        <v>4945</v>
      </c>
      <c r="AJ2084" s="3" t="s">
        <v>4945</v>
      </c>
      <c r="AK2084" s="3">
        <v>6.0423663969963966E-2</v>
      </c>
      <c r="AL2084" s="3">
        <v>7.1096457386183032E-2</v>
      </c>
      <c r="AM2084" s="3">
        <v>8.5649073630590503E-2</v>
      </c>
      <c r="AN2084" s="3">
        <v>0.10576151923853321</v>
      </c>
      <c r="AO2084" s="3">
        <v>0.13396782817525119</v>
      </c>
      <c r="AP2084" s="3">
        <v>5.9436638374849027E-2</v>
      </c>
      <c r="AQ2084" s="3">
        <v>5.8070071921540359E-2</v>
      </c>
      <c r="AR2084" s="3">
        <v>7.6148293851743903E-2</v>
      </c>
      <c r="AS2084" s="3">
        <v>0.10302125986676815</v>
      </c>
      <c r="AT2084" s="3" t="s">
        <v>4945</v>
      </c>
      <c r="AU2084" s="3" t="s">
        <v>4945</v>
      </c>
      <c r="AV2084" s="3">
        <v>18823.585417881743</v>
      </c>
      <c r="AW2084" s="3">
        <v>21601.807691454276</v>
      </c>
      <c r="AX2084" s="3">
        <v>25294.079806290938</v>
      </c>
      <c r="AY2084" s="3">
        <v>28894.645576004539</v>
      </c>
      <c r="AZ2084" s="3">
        <v>32177.183969629346</v>
      </c>
      <c r="BA2084" s="3">
        <v>25839.482884514684</v>
      </c>
      <c r="BB2084" s="3">
        <v>37306.902369160678</v>
      </c>
      <c r="BC2084" s="3">
        <v>40131.452188895193</v>
      </c>
      <c r="BD2084" s="3">
        <v>41842.892028126589</v>
      </c>
      <c r="BE2084" s="3">
        <v>1.0205777726702741</v>
      </c>
      <c r="BF2084" s="3">
        <v>1.5653193006569477</v>
      </c>
      <c r="BG2084" s="3">
        <v>2.4008209649699754</v>
      </c>
      <c r="BH2084" s="3">
        <v>3.6822783079594688</v>
      </c>
      <c r="BI2084" s="3">
        <v>0.82054452922690035</v>
      </c>
      <c r="BJ2084" s="3">
        <v>1.1505096859828565</v>
      </c>
      <c r="BK2084" s="3">
        <v>1.7477976624981419</v>
      </c>
      <c r="BL2084" s="3">
        <v>2.7617087309696018</v>
      </c>
      <c r="BM2084" s="3">
        <v>1.0205777726702741</v>
      </c>
      <c r="BN2084" s="3">
        <v>1.5653193006569477</v>
      </c>
      <c r="BO2084" s="3">
        <v>2.4008209649699754</v>
      </c>
      <c r="BP2084" s="3">
        <v>3.6822783079594688</v>
      </c>
      <c r="BQ2084" s="3">
        <v>0.90831421767654397</v>
      </c>
      <c r="BR2084" s="3">
        <v>1.313302893251179</v>
      </c>
      <c r="BS2084" s="3">
        <v>1.5605336272304839</v>
      </c>
      <c r="BT2084" s="3">
        <v>1.5097341062633824</v>
      </c>
    </row>
    <row r="2085" spans="1:72" ht="13.75" customHeight="1" x14ac:dyDescent="0.3">
      <c r="A2085" s="13" t="s">
        <v>266</v>
      </c>
      <c r="B2085" s="3" t="s">
        <v>267</v>
      </c>
      <c r="C2085" s="3">
        <v>875.38800000000003</v>
      </c>
      <c r="D2085" s="3">
        <v>1052.732</v>
      </c>
      <c r="E2085" s="3">
        <v>1338.44</v>
      </c>
      <c r="F2085" s="3">
        <v>1869.096</v>
      </c>
      <c r="G2085" s="3">
        <v>2636.5445010818949</v>
      </c>
      <c r="H2085" s="3">
        <v>3719.1064055485526</v>
      </c>
      <c r="I2085" s="3">
        <v>5246.1668862848619</v>
      </c>
      <c r="J2085" s="3">
        <v>0.92459180870400004</v>
      </c>
      <c r="K2085" s="3">
        <v>1.38482157306</v>
      </c>
      <c r="L2085" s="3">
        <v>2.1872732942400002</v>
      </c>
      <c r="M2085" s="3">
        <v>3.8659690098479995</v>
      </c>
      <c r="N2085" s="3">
        <v>6.6983100438466234</v>
      </c>
      <c r="O2085" s="3">
        <v>11.323459137994323</v>
      </c>
      <c r="P2085" s="3">
        <v>18.697538137060928</v>
      </c>
      <c r="Q2085" s="3">
        <v>1056208</v>
      </c>
      <c r="R2085" s="3">
        <v>1315455</v>
      </c>
      <c r="S2085" s="3">
        <v>1634196</v>
      </c>
      <c r="T2085" s="3">
        <v>2068362.9999999998</v>
      </c>
      <c r="U2085" s="3">
        <v>2540564</v>
      </c>
      <c r="V2085" s="3">
        <v>3044672</v>
      </c>
      <c r="W2085" s="3">
        <v>3564038</v>
      </c>
      <c r="X2085" s="3" t="s">
        <v>4945</v>
      </c>
      <c r="Y2085" s="3" t="s">
        <v>4945</v>
      </c>
      <c r="Z2085" s="3">
        <v>0.11867677665972855</v>
      </c>
      <c r="AA2085" s="3">
        <v>0.1820214529650003</v>
      </c>
      <c r="AB2085" s="3">
        <v>0.27917685559059069</v>
      </c>
      <c r="AC2085" s="3">
        <v>0.42818972944049638</v>
      </c>
      <c r="AD2085" s="3">
        <v>0.65673941348204279</v>
      </c>
      <c r="AE2085" s="3">
        <v>0.15216993467874024</v>
      </c>
      <c r="AF2085" s="3">
        <v>0.1892819080904205</v>
      </c>
      <c r="AG2085" s="3">
        <v>0.3082966051971574</v>
      </c>
      <c r="AH2085" s="3">
        <v>0.50503260896769087</v>
      </c>
      <c r="AI2085" s="3" t="s">
        <v>4945</v>
      </c>
      <c r="AJ2085" s="3" t="s">
        <v>4945</v>
      </c>
      <c r="AK2085" s="3">
        <v>7.2620895326954996E-2</v>
      </c>
      <c r="AL2085" s="3">
        <v>8.800266344205554E-2</v>
      </c>
      <c r="AM2085" s="3">
        <v>0.10988774759879723</v>
      </c>
      <c r="AN2085" s="3">
        <v>0.14063574974266402</v>
      </c>
      <c r="AO2085" s="3">
        <v>0.18426835333462854</v>
      </c>
      <c r="AP2085" s="3">
        <v>7.3570226637558425E-2</v>
      </c>
      <c r="AQ2085" s="3">
        <v>7.4503892871984528E-2</v>
      </c>
      <c r="AR2085" s="3">
        <v>0.10125773981471811</v>
      </c>
      <c r="AS2085" s="3">
        <v>0.14170236371432932</v>
      </c>
      <c r="AT2085" s="3" t="s">
        <v>4945</v>
      </c>
      <c r="AU2085" s="3" t="s">
        <v>4945</v>
      </c>
      <c r="AV2085" s="3">
        <v>18430.508106159439</v>
      </c>
      <c r="AW2085" s="3">
        <v>21239.084442378124</v>
      </c>
      <c r="AX2085" s="3">
        <v>23993.070735310561</v>
      </c>
      <c r="AY2085" s="3">
        <v>26444.957362219717</v>
      </c>
      <c r="AZ2085" s="3">
        <v>28470.254340189946</v>
      </c>
      <c r="BA2085" s="3">
        <v>25405.603399973836</v>
      </c>
      <c r="BB2085" s="3">
        <v>35388.009934086367</v>
      </c>
      <c r="BC2085" s="3">
        <v>36729.107447527385</v>
      </c>
      <c r="BD2085" s="3">
        <v>37022.437373458968</v>
      </c>
      <c r="BE2085" s="3">
        <v>0.1820214529650003</v>
      </c>
      <c r="BF2085" s="3">
        <v>0.27917685559059069</v>
      </c>
      <c r="BG2085" s="3">
        <v>0.42818972944049638</v>
      </c>
      <c r="BH2085" s="3">
        <v>0.65673941348204279</v>
      </c>
      <c r="BI2085" s="3">
        <v>0.14634524818386024</v>
      </c>
      <c r="BJ2085" s="3">
        <v>0.20519498885908416</v>
      </c>
      <c r="BK2085" s="3">
        <v>0.31172212303268138</v>
      </c>
      <c r="BL2085" s="3">
        <v>0.49255456011153209</v>
      </c>
      <c r="BM2085" s="3">
        <v>0.1820214529650003</v>
      </c>
      <c r="BN2085" s="3">
        <v>0.27917685559059069</v>
      </c>
      <c r="BO2085" s="3">
        <v>0.42818972944049638</v>
      </c>
      <c r="BP2085" s="3">
        <v>0.65673941348204279</v>
      </c>
      <c r="BQ2085" s="3">
        <v>0.16199909313885028</v>
      </c>
      <c r="BR2085" s="3">
        <v>0.2342293818405056</v>
      </c>
      <c r="BS2085" s="3">
        <v>0.27832332413632266</v>
      </c>
      <c r="BT2085" s="3">
        <v>0.26926315952763757</v>
      </c>
    </row>
    <row r="2086" spans="1:72" ht="13.75" customHeight="1" x14ac:dyDescent="0.3">
      <c r="A2086" s="13" t="s">
        <v>268</v>
      </c>
      <c r="B2086" s="3" t="s">
        <v>269</v>
      </c>
      <c r="C2086" s="3">
        <v>1915.116</v>
      </c>
      <c r="D2086" s="3">
        <v>3675.5830000000001</v>
      </c>
      <c r="E2086" s="3">
        <v>5668.8249999999998</v>
      </c>
      <c r="F2086" s="3">
        <v>9574.2360000000008</v>
      </c>
      <c r="G2086" s="3">
        <v>13505.40543549412</v>
      </c>
      <c r="H2086" s="3">
        <v>19050.708168993755</v>
      </c>
      <c r="I2086" s="3">
        <v>26872.905332137267</v>
      </c>
      <c r="J2086" s="3">
        <v>1.3794235827119998</v>
      </c>
      <c r="K2086" s="3">
        <v>2.7280838630940001</v>
      </c>
      <c r="L2086" s="3">
        <v>4.2706773396499997</v>
      </c>
      <c r="M2086" s="3">
        <v>7.5329418651480005</v>
      </c>
      <c r="N2086" s="3">
        <v>11.087775797675448</v>
      </c>
      <c r="O2086" s="3">
        <v>15.695592699811421</v>
      </c>
      <c r="P2086" s="3">
        <v>21.671600759291437</v>
      </c>
      <c r="Q2086" s="3">
        <v>720282</v>
      </c>
      <c r="R2086" s="3">
        <v>742218</v>
      </c>
      <c r="S2086" s="3">
        <v>753362</v>
      </c>
      <c r="T2086" s="3">
        <v>786793</v>
      </c>
      <c r="U2086" s="3">
        <v>820988</v>
      </c>
      <c r="V2086" s="3">
        <v>823885</v>
      </c>
      <c r="W2086" s="3">
        <v>806448</v>
      </c>
      <c r="X2086" s="3">
        <v>0.21</v>
      </c>
      <c r="Y2086" s="3">
        <v>0.33500000000000002</v>
      </c>
      <c r="Z2086" s="3">
        <v>0.27940719179032208</v>
      </c>
      <c r="AA2086" s="3">
        <v>0.36152177158670767</v>
      </c>
      <c r="AB2086" s="3">
        <v>1.391</v>
      </c>
      <c r="AC2086" s="3">
        <v>0.60524081683963038</v>
      </c>
      <c r="AD2086" s="3">
        <v>0.78311417447211229</v>
      </c>
      <c r="AE2086" s="3">
        <v>0.31018568002139518</v>
      </c>
      <c r="AF2086" s="3">
        <v>1.089153</v>
      </c>
      <c r="AG2086" s="3">
        <v>0.34075057988071189</v>
      </c>
      <c r="AH2086" s="3">
        <v>0.32264303988251031</v>
      </c>
      <c r="AI2086" s="3">
        <v>0.29155247528051514</v>
      </c>
      <c r="AJ2086" s="3">
        <v>0.45134987294837903</v>
      </c>
      <c r="AK2086" s="3">
        <v>0.37088038922897898</v>
      </c>
      <c r="AL2086" s="3">
        <v>0.45948778342805247</v>
      </c>
      <c r="AM2086" s="3">
        <v>1.6943000384902094</v>
      </c>
      <c r="AN2086" s="3">
        <v>0.73461807999858031</v>
      </c>
      <c r="AO2086" s="3">
        <v>0.97106592672077097</v>
      </c>
      <c r="AP2086" s="3">
        <v>0.39424051818126904</v>
      </c>
      <c r="AQ2086" s="3">
        <v>1.326636930137834</v>
      </c>
      <c r="AR2086" s="3">
        <v>0.41358997903920075</v>
      </c>
      <c r="AS2086" s="3">
        <v>0.4000791618089577</v>
      </c>
      <c r="AT2086" s="3">
        <v>6568.6837271999993</v>
      </c>
      <c r="AU2086" s="3">
        <v>8143.5339196835821</v>
      </c>
      <c r="AV2086" s="3">
        <v>15284.779580243876</v>
      </c>
      <c r="AW2086" s="3">
        <v>20836.758550076127</v>
      </c>
      <c r="AX2086" s="3">
        <v>7971.0825288824208</v>
      </c>
      <c r="AY2086" s="3">
        <v>25932.806022185803</v>
      </c>
      <c r="AZ2086" s="3">
        <v>27673.615758391803</v>
      </c>
      <c r="BA2086" s="3">
        <v>24285.266375380103</v>
      </c>
      <c r="BB2086" s="3">
        <v>10180.182029224037</v>
      </c>
      <c r="BC2086" s="3">
        <v>46061.822419512973</v>
      </c>
      <c r="BD2086" s="3">
        <v>67168.970287358738</v>
      </c>
      <c r="BE2086" s="3">
        <v>0.36152177158670767</v>
      </c>
      <c r="BF2086" s="3">
        <v>1.391</v>
      </c>
      <c r="BG2086" s="3">
        <v>0.60524081683963038</v>
      </c>
      <c r="BH2086" s="3">
        <v>0.78311417447211229</v>
      </c>
      <c r="BI2086" s="3">
        <v>0.27656415526383138</v>
      </c>
      <c r="BJ2086" s="3">
        <v>1.123928</v>
      </c>
      <c r="BK2086" s="3">
        <v>0.32743528191024002</v>
      </c>
      <c r="BL2086" s="3">
        <v>0.33987155172089678</v>
      </c>
      <c r="BM2086" s="3">
        <v>0.36152177158670767</v>
      </c>
      <c r="BN2086" s="3">
        <v>1.391</v>
      </c>
      <c r="BO2086" s="3">
        <v>0.60524081683963038</v>
      </c>
      <c r="BP2086" s="3">
        <v>0.78311417447211229</v>
      </c>
      <c r="BQ2086" s="3">
        <v>0.35176068375386654</v>
      </c>
      <c r="BR2086" s="3">
        <v>1.0112570000000001</v>
      </c>
      <c r="BS2086" s="3">
        <v>0.32259335537552297</v>
      </c>
      <c r="BT2086" s="3">
        <v>0.26782504766946236</v>
      </c>
    </row>
    <row r="2087" spans="1:72" ht="13.75" customHeight="1" x14ac:dyDescent="0.3">
      <c r="A2087" s="13" t="s">
        <v>270</v>
      </c>
      <c r="B2087" s="3" t="s">
        <v>271</v>
      </c>
      <c r="C2087" s="3">
        <v>1310.2339999999999</v>
      </c>
      <c r="D2087" s="3">
        <v>1378.723</v>
      </c>
      <c r="E2087" s="3">
        <v>1471.597</v>
      </c>
      <c r="F2087" s="3">
        <v>2100.3989999999999</v>
      </c>
      <c r="G2087" s="3">
        <v>2929.1134853470371</v>
      </c>
      <c r="H2087" s="3">
        <v>4084.7980836221441</v>
      </c>
      <c r="I2087" s="3">
        <v>5696.4591735462454</v>
      </c>
      <c r="J2087" s="3">
        <v>9.3023115675219987</v>
      </c>
      <c r="K2087" s="3">
        <v>11.786981429046</v>
      </c>
      <c r="L2087" s="3">
        <v>14.715406378349</v>
      </c>
      <c r="M2087" s="3">
        <v>23.899045556063999</v>
      </c>
      <c r="N2087" s="3">
        <v>36.843306231215948</v>
      </c>
      <c r="O2087" s="3">
        <v>55.284388442599067</v>
      </c>
      <c r="P2087" s="3">
        <v>80.824866076665856</v>
      </c>
      <c r="Q2087" s="3">
        <v>7099733</v>
      </c>
      <c r="R2087" s="3">
        <v>8549202</v>
      </c>
      <c r="S2087" s="3">
        <v>9999617</v>
      </c>
      <c r="T2087" s="3">
        <v>11378336</v>
      </c>
      <c r="U2087" s="3">
        <v>12578313</v>
      </c>
      <c r="V2087" s="3">
        <v>13534179</v>
      </c>
      <c r="W2087" s="3">
        <v>14188615</v>
      </c>
      <c r="X2087" s="3">
        <v>0.43</v>
      </c>
      <c r="Y2087" s="3">
        <v>0.71</v>
      </c>
      <c r="Z2087" s="3">
        <v>1.08</v>
      </c>
      <c r="AA2087" s="3">
        <v>1.6564586158743249</v>
      </c>
      <c r="AB2087" s="3">
        <v>2.5406066167632257</v>
      </c>
      <c r="AC2087" s="3">
        <v>3.8966756665599669</v>
      </c>
      <c r="AD2087" s="3">
        <v>5.9765573899454489</v>
      </c>
      <c r="AE2087" s="3">
        <v>1.3847994028709356</v>
      </c>
      <c r="AF2087" s="3">
        <v>1.7225312861654669</v>
      </c>
      <c r="AG2087" s="3">
        <v>2.8056064799231759</v>
      </c>
      <c r="AH2087" s="3">
        <v>4.5959726328680501</v>
      </c>
      <c r="AI2087" s="3">
        <v>6.0565657891641839E-2</v>
      </c>
      <c r="AJ2087" s="3">
        <v>8.3048686883290396E-2</v>
      </c>
      <c r="AK2087" s="3">
        <v>0.10800413655843019</v>
      </c>
      <c r="AL2087" s="3">
        <v>0.14558004051509157</v>
      </c>
      <c r="AM2087" s="3">
        <v>0.20198309715803905</v>
      </c>
      <c r="AN2087" s="3">
        <v>0.28791370843846287</v>
      </c>
      <c r="AO2087" s="3">
        <v>0.42122204245766409</v>
      </c>
      <c r="AP2087" s="3">
        <v>0.12170491387061655</v>
      </c>
      <c r="AQ2087" s="3">
        <v>0.13694453987315047</v>
      </c>
      <c r="AR2087" s="3">
        <v>0.20729787007569325</v>
      </c>
      <c r="AS2087" s="3">
        <v>0.32391975064994366</v>
      </c>
      <c r="AT2087" s="3">
        <v>21633.282715167436</v>
      </c>
      <c r="AU2087" s="3">
        <v>16601.382294430987</v>
      </c>
      <c r="AV2087" s="3">
        <v>13625.376276249073</v>
      </c>
      <c r="AW2087" s="3">
        <v>14427.795132961664</v>
      </c>
      <c r="AX2087" s="3">
        <v>14501.775280013604</v>
      </c>
      <c r="AY2087" s="3">
        <v>14187.577610585386</v>
      </c>
      <c r="AZ2087" s="3">
        <v>13523.649285563639</v>
      </c>
      <c r="BA2087" s="3">
        <v>17258.128149475677</v>
      </c>
      <c r="BB2087" s="3">
        <v>21389.049085565792</v>
      </c>
      <c r="BC2087" s="3">
        <v>19704.968903590816</v>
      </c>
      <c r="BD2087" s="3">
        <v>17586.019877195889</v>
      </c>
      <c r="BE2087" s="3">
        <v>1.6564586158743249</v>
      </c>
      <c r="BF2087" s="3">
        <v>2.5406066167632257</v>
      </c>
      <c r="BG2087" s="3">
        <v>3.8966756665599669</v>
      </c>
      <c r="BH2087" s="3">
        <v>5.9765573899454489</v>
      </c>
      <c r="BI2087" s="3">
        <v>1.331792727162957</v>
      </c>
      <c r="BJ2087" s="3">
        <v>1.867345863320971</v>
      </c>
      <c r="BK2087" s="3">
        <v>2.8367798852556558</v>
      </c>
      <c r="BL2087" s="3">
        <v>4.4824180424590869</v>
      </c>
      <c r="BM2087" s="3">
        <v>1.6564586158743249</v>
      </c>
      <c r="BN2087" s="3">
        <v>2.5406066167632257</v>
      </c>
      <c r="BO2087" s="3">
        <v>3.8966756665599669</v>
      </c>
      <c r="BP2087" s="3">
        <v>5.9765573899454489</v>
      </c>
      <c r="BQ2087" s="3">
        <v>1.4742481681281492</v>
      </c>
      <c r="BR2087" s="3">
        <v>2.1315689514643466</v>
      </c>
      <c r="BS2087" s="3">
        <v>2.5328391832639783</v>
      </c>
      <c r="BT2087" s="3">
        <v>2.4503885298776344</v>
      </c>
    </row>
    <row r="2088" spans="1:72" ht="13.75" customHeight="1" x14ac:dyDescent="0.3">
      <c r="A2088" s="13" t="s">
        <v>272</v>
      </c>
      <c r="B2088" s="3" t="s">
        <v>273</v>
      </c>
      <c r="C2088" s="3">
        <v>2041.749</v>
      </c>
      <c r="D2088" s="3">
        <v>2760.4270000000001</v>
      </c>
      <c r="E2088" s="3">
        <v>4183.7</v>
      </c>
      <c r="F2088" s="3">
        <v>5774.1080000000002</v>
      </c>
      <c r="G2088" s="3">
        <v>8081.3071160624831</v>
      </c>
      <c r="H2088" s="3">
        <v>11310.409279515057</v>
      </c>
      <c r="I2088" s="3">
        <v>15829.785483077938</v>
      </c>
      <c r="J2088" s="3">
        <v>10.011436501887001</v>
      </c>
      <c r="K2088" s="3">
        <v>17.233566595159999</v>
      </c>
      <c r="L2088" s="3">
        <v>31.393961837500001</v>
      </c>
      <c r="M2088" s="3">
        <v>49.949256152263999</v>
      </c>
      <c r="N2088" s="3">
        <v>78.685723631471191</v>
      </c>
      <c r="O2088" s="3">
        <v>119.96700031695616</v>
      </c>
      <c r="P2088" s="3">
        <v>177.55947448744669</v>
      </c>
      <c r="Q2088" s="3">
        <v>4903363</v>
      </c>
      <c r="R2088" s="3">
        <v>6243080</v>
      </c>
      <c r="S2088" s="3">
        <v>7503875</v>
      </c>
      <c r="T2088" s="3">
        <v>8650558</v>
      </c>
      <c r="U2088" s="3">
        <v>9736757</v>
      </c>
      <c r="V2088" s="3">
        <v>10606778</v>
      </c>
      <c r="W2088" s="3">
        <v>11216796</v>
      </c>
      <c r="X2088" s="3">
        <v>1.04</v>
      </c>
      <c r="Y2088" s="3">
        <v>2.11</v>
      </c>
      <c r="Z2088" s="3">
        <v>2.99</v>
      </c>
      <c r="AA2088" s="3">
        <v>3.8687268216612067</v>
      </c>
      <c r="AB2088" s="3">
        <v>5.0057014115855596</v>
      </c>
      <c r="AC2088" s="3">
        <v>6.4768198368656913</v>
      </c>
      <c r="AD2088" s="3">
        <v>8.3802831511537335</v>
      </c>
      <c r="AE2088" s="3">
        <v>3.3193676129853156</v>
      </c>
      <c r="AF2088" s="3">
        <v>3.9194642052714932</v>
      </c>
      <c r="AG2088" s="3">
        <v>3.6464495681553841</v>
      </c>
      <c r="AH2088" s="3">
        <v>3.4526766582753385</v>
      </c>
      <c r="AI2088" s="3">
        <v>0.21209932856286592</v>
      </c>
      <c r="AJ2088" s="3">
        <v>0.33797420503982006</v>
      </c>
      <c r="AK2088" s="3">
        <v>0.39846079525578454</v>
      </c>
      <c r="AL2088" s="3">
        <v>0.44722280593473934</v>
      </c>
      <c r="AM2088" s="3">
        <v>0.51410355743555669</v>
      </c>
      <c r="AN2088" s="3">
        <v>0.61063028158651866</v>
      </c>
      <c r="AO2088" s="3">
        <v>0.74711915516282301</v>
      </c>
      <c r="AP2088" s="3">
        <v>0.38371716749200641</v>
      </c>
      <c r="AQ2088" s="3">
        <v>0.40254308547204098</v>
      </c>
      <c r="AR2088" s="3">
        <v>0.34378484853321001</v>
      </c>
      <c r="AS2088" s="3">
        <v>0.30781309192708312</v>
      </c>
      <c r="AT2088" s="3">
        <v>9626.3812518144241</v>
      </c>
      <c r="AU2088" s="3">
        <v>8167.5671067109006</v>
      </c>
      <c r="AV2088" s="3">
        <v>10499.652788461537</v>
      </c>
      <c r="AW2088" s="3">
        <v>12911.032092675932</v>
      </c>
      <c r="AX2088" s="3">
        <v>15719.220377259264</v>
      </c>
      <c r="AY2088" s="3">
        <v>18522.516194461794</v>
      </c>
      <c r="AZ2088" s="3">
        <v>21187.765530691126</v>
      </c>
      <c r="BA2088" s="3">
        <v>15047.82295183675</v>
      </c>
      <c r="BB2088" s="3">
        <v>20075.632665720645</v>
      </c>
      <c r="BC2088" s="3">
        <v>32899.67352479892</v>
      </c>
      <c r="BD2088" s="3">
        <v>51426.615365755155</v>
      </c>
      <c r="BE2088" s="3">
        <v>3.8687268216612067</v>
      </c>
      <c r="BF2088" s="3">
        <v>5.0057014115855596</v>
      </c>
      <c r="BG2088" s="3">
        <v>6.4768198368656913</v>
      </c>
      <c r="BH2088" s="3">
        <v>8.3802831511537335</v>
      </c>
      <c r="BI2088" s="3">
        <v>2.9595760185708233</v>
      </c>
      <c r="BJ2088" s="3">
        <v>4.0446067405611323</v>
      </c>
      <c r="BK2088" s="3">
        <v>3.5039595317443388</v>
      </c>
      <c r="BL2088" s="3">
        <v>3.637042887600721</v>
      </c>
      <c r="BM2088" s="3">
        <v>3.8687268216612067</v>
      </c>
      <c r="BN2088" s="3">
        <v>5.0057014115855596</v>
      </c>
      <c r="BO2088" s="3">
        <v>6.4768198368656913</v>
      </c>
      <c r="BP2088" s="3">
        <v>8.3802831511537335</v>
      </c>
      <c r="BQ2088" s="3">
        <v>3.7642711974763543</v>
      </c>
      <c r="BR2088" s="3">
        <v>3.639144926222702</v>
      </c>
      <c r="BS2088" s="3">
        <v>3.4521449730494131</v>
      </c>
      <c r="BT2088" s="3">
        <v>2.8660568376945763</v>
      </c>
    </row>
    <row r="2089" spans="1:72" ht="13.75" customHeight="1" x14ac:dyDescent="0.3">
      <c r="A2089" s="13" t="s">
        <v>274</v>
      </c>
      <c r="B2089" s="3" t="s">
        <v>275</v>
      </c>
      <c r="C2089" s="3">
        <v>10968.383</v>
      </c>
      <c r="D2089" s="3">
        <v>14199.891</v>
      </c>
      <c r="E2089" s="3">
        <v>21876.932000000001</v>
      </c>
      <c r="F2089" s="3">
        <v>32325.978999999999</v>
      </c>
      <c r="G2089" s="3">
        <v>39108.320711797198</v>
      </c>
      <c r="H2089" s="3">
        <v>47313.671424979446</v>
      </c>
      <c r="I2089" s="3">
        <v>57240.593893248864</v>
      </c>
      <c r="J2089" s="3">
        <v>113.90732652636299</v>
      </c>
      <c r="K2089" s="3">
        <v>145.18129017168297</v>
      </c>
      <c r="L2089" s="3">
        <v>219.08944514595601</v>
      </c>
      <c r="M2089" s="3">
        <v>313.07510240430202</v>
      </c>
      <c r="N2089" s="3">
        <v>362.72427765366075</v>
      </c>
      <c r="O2089" s="3">
        <v>415.61857211288969</v>
      </c>
      <c r="P2089" s="3">
        <v>476.13807847628988</v>
      </c>
      <c r="Q2089" s="3">
        <v>10385061</v>
      </c>
      <c r="R2089" s="3">
        <v>10224113</v>
      </c>
      <c r="S2089" s="3">
        <v>10014633</v>
      </c>
      <c r="T2089" s="3">
        <v>9684938</v>
      </c>
      <c r="U2089" s="3">
        <v>9274862</v>
      </c>
      <c r="V2089" s="3">
        <v>8784323</v>
      </c>
      <c r="W2089" s="3">
        <v>8318189</v>
      </c>
      <c r="X2089" s="3">
        <v>8.4</v>
      </c>
      <c r="Y2089" s="3">
        <v>8.8699999999999992</v>
      </c>
      <c r="Z2089" s="3">
        <v>11.65</v>
      </c>
      <c r="AA2089" s="3">
        <v>14.445370989613419</v>
      </c>
      <c r="AB2089" s="3">
        <v>15.652601091053171</v>
      </c>
      <c r="AC2089" s="3">
        <v>17.16847499890677</v>
      </c>
      <c r="AD2089" s="3">
        <v>12.846065417638746</v>
      </c>
      <c r="AE2089" s="3">
        <v>12.14</v>
      </c>
      <c r="AF2089" s="3">
        <v>11.48485</v>
      </c>
      <c r="AG2089" s="3">
        <v>14.664999999999999</v>
      </c>
      <c r="AH2089" s="3">
        <v>6.8570000000000002</v>
      </c>
      <c r="AI2089" s="3">
        <v>0.80885418005729581</v>
      </c>
      <c r="AJ2089" s="3">
        <v>0.86755692156375819</v>
      </c>
      <c r="AK2089" s="3">
        <v>1.1632977464076817</v>
      </c>
      <c r="AL2089" s="3">
        <v>1.4915295265301047</v>
      </c>
      <c r="AM2089" s="3">
        <v>1.6876370873284336</v>
      </c>
      <c r="AN2089" s="3">
        <v>1.9544448671692478</v>
      </c>
      <c r="AO2089" s="3">
        <v>1.544334399908291</v>
      </c>
      <c r="AP2089" s="3">
        <v>1.253492794687999</v>
      </c>
      <c r="AQ2089" s="3">
        <v>1.238277184070232</v>
      </c>
      <c r="AR2089" s="3">
        <v>1.6694513623872893</v>
      </c>
      <c r="AS2089" s="3">
        <v>0.82433808609061421</v>
      </c>
      <c r="AT2089" s="3">
        <v>13560.396015043212</v>
      </c>
      <c r="AU2089" s="3">
        <v>16367.676456785004</v>
      </c>
      <c r="AV2089" s="3">
        <v>18805.96095673442</v>
      </c>
      <c r="AW2089" s="3">
        <v>21673.039939881834</v>
      </c>
      <c r="AX2089" s="3">
        <v>23173.418625035385</v>
      </c>
      <c r="AY2089" s="3">
        <v>24208.240518703893</v>
      </c>
      <c r="AZ2089" s="3">
        <v>37064.895981497306</v>
      </c>
      <c r="BA2089" s="3">
        <v>25788.723427042994</v>
      </c>
      <c r="BB2089" s="3">
        <v>31582.848505088074</v>
      </c>
      <c r="BC2089" s="3">
        <v>28340.850467977478</v>
      </c>
      <c r="BD2089" s="3">
        <v>69438.249741328545</v>
      </c>
      <c r="BE2089" s="3">
        <v>24</v>
      </c>
      <c r="BF2089" s="3">
        <v>27</v>
      </c>
      <c r="BG2089" s="3">
        <v>21.931000000000001</v>
      </c>
      <c r="BH2089" s="3">
        <v>12.846065417638746</v>
      </c>
      <c r="BI2089" s="3">
        <v>17</v>
      </c>
      <c r="BJ2089" s="3">
        <v>16</v>
      </c>
      <c r="BK2089" s="3">
        <v>14.664999999999999</v>
      </c>
      <c r="BL2089" s="3">
        <v>6.8570000000000002</v>
      </c>
      <c r="BM2089" s="3">
        <v>5.8986000000000001</v>
      </c>
      <c r="BN2089" s="3">
        <v>5.6951000000000001</v>
      </c>
      <c r="BO2089" s="3">
        <v>12.405949997813538</v>
      </c>
      <c r="BP2089" s="3">
        <v>12.846065417638746</v>
      </c>
      <c r="BQ2089" s="3">
        <v>5.42</v>
      </c>
      <c r="BR2089" s="3">
        <v>5.2893999999999997</v>
      </c>
      <c r="BS2089" s="3">
        <v>14.664999999999999</v>
      </c>
      <c r="BT2089" s="3">
        <v>6.8570000000000002</v>
      </c>
    </row>
    <row r="2090" spans="1:72" ht="13.75" customHeight="1" x14ac:dyDescent="0.3">
      <c r="A2090" s="13" t="s">
        <v>276</v>
      </c>
      <c r="B2090" s="3" t="s">
        <v>277</v>
      </c>
      <c r="C2090" s="3">
        <v>18863.521000000001</v>
      </c>
      <c r="D2090" s="3">
        <v>27137.045999999998</v>
      </c>
      <c r="E2090" s="3">
        <v>38507.589</v>
      </c>
      <c r="F2090" s="3">
        <v>55439.667000000001</v>
      </c>
      <c r="G2090" s="3">
        <v>67628.332473757429</v>
      </c>
      <c r="H2090" s="3">
        <v>82496.732045325494</v>
      </c>
      <c r="I2090" s="3">
        <v>100634.01756651515</v>
      </c>
      <c r="J2090" s="3">
        <v>4.8069910564300002</v>
      </c>
      <c r="K2090" s="3">
        <v>7.6313172538440002</v>
      </c>
      <c r="L2090" s="3">
        <v>12.247030620738</v>
      </c>
      <c r="M2090" s="3">
        <v>18.968183107047</v>
      </c>
      <c r="N2090" s="3">
        <v>24.647213398393369</v>
      </c>
      <c r="O2090" s="3">
        <v>31.319224347151462</v>
      </c>
      <c r="P2090" s="3">
        <v>39.118254040420631</v>
      </c>
      <c r="Q2090" s="3">
        <v>254830</v>
      </c>
      <c r="R2090" s="3">
        <v>281214</v>
      </c>
      <c r="S2090" s="3">
        <v>318042</v>
      </c>
      <c r="T2090" s="3">
        <v>342141</v>
      </c>
      <c r="U2090" s="3">
        <v>364451</v>
      </c>
      <c r="V2090" s="3">
        <v>379642</v>
      </c>
      <c r="W2090" s="3">
        <v>388718</v>
      </c>
      <c r="X2090" s="3">
        <v>0.63</v>
      </c>
      <c r="Y2090" s="3">
        <v>0.63</v>
      </c>
      <c r="Z2090" s="3">
        <v>0.84</v>
      </c>
      <c r="AA2090" s="3">
        <v>1.10124</v>
      </c>
      <c r="AB2090" s="3">
        <v>1.0512649999999999</v>
      </c>
      <c r="AC2090" s="3">
        <v>1.54</v>
      </c>
      <c r="AD2090" s="3">
        <v>1.58</v>
      </c>
      <c r="AE2090" s="3">
        <v>1.0666666666666667</v>
      </c>
      <c r="AF2090" s="3">
        <v>1.25</v>
      </c>
      <c r="AG2090" s="3">
        <v>1.21</v>
      </c>
      <c r="AH2090" s="3">
        <v>0.85</v>
      </c>
      <c r="AI2090" s="3">
        <v>2.4722363928893771</v>
      </c>
      <c r="AJ2090" s="3">
        <v>2.2402867567048581</v>
      </c>
      <c r="AK2090" s="3">
        <v>2.6411606014299998</v>
      </c>
      <c r="AL2090" s="3">
        <v>3.2186730032355082</v>
      </c>
      <c r="AM2090" s="3">
        <v>2.884516711437203</v>
      </c>
      <c r="AN2090" s="3">
        <v>4.056453184842562</v>
      </c>
      <c r="AO2090" s="3">
        <v>4.0646432632396747</v>
      </c>
      <c r="AP2090" s="3">
        <v>3.1176230462489638</v>
      </c>
      <c r="AQ2090" s="3">
        <v>3.4298163539131461</v>
      </c>
      <c r="AR2090" s="3">
        <v>3.1872132166620131</v>
      </c>
      <c r="AS2090" s="3">
        <v>2.1866751732618503</v>
      </c>
      <c r="AT2090" s="3">
        <v>7630.1445340158725</v>
      </c>
      <c r="AU2090" s="3">
        <v>12113.201990228572</v>
      </c>
      <c r="AV2090" s="3">
        <v>14579.79835802143</v>
      </c>
      <c r="AW2090" s="3">
        <v>17224.386243731613</v>
      </c>
      <c r="AX2090" s="3">
        <v>23445.290576965246</v>
      </c>
      <c r="AY2090" s="3">
        <v>20337.158666981468</v>
      </c>
      <c r="AZ2090" s="3">
        <v>24758.388633177612</v>
      </c>
      <c r="BA2090" s="3">
        <v>17782.671662856563</v>
      </c>
      <c r="BB2090" s="3">
        <v>19717.770718714695</v>
      </c>
      <c r="BC2090" s="3">
        <v>25883.656485249143</v>
      </c>
      <c r="BD2090" s="3">
        <v>46021.475341671328</v>
      </c>
      <c r="BE2090" s="3">
        <v>1.4</v>
      </c>
      <c r="BF2090" s="3">
        <v>1.5</v>
      </c>
      <c r="BG2090" s="3">
        <v>1.54</v>
      </c>
      <c r="BH2090" s="3">
        <v>1.58</v>
      </c>
      <c r="BI2090" s="3">
        <v>1.3</v>
      </c>
      <c r="BJ2090" s="3">
        <v>1.25</v>
      </c>
      <c r="BK2090" s="3">
        <v>1.21</v>
      </c>
      <c r="BL2090" s="3">
        <v>1.2</v>
      </c>
      <c r="BM2090" s="3">
        <v>0.80247999999999997</v>
      </c>
      <c r="BN2090" s="3">
        <v>0.60253000000000001</v>
      </c>
      <c r="BO2090" s="3">
        <v>1.54</v>
      </c>
      <c r="BP2090" s="3">
        <v>1.58</v>
      </c>
      <c r="BQ2090" s="3">
        <v>0.83333333333333337</v>
      </c>
      <c r="BR2090" s="3">
        <v>1.25</v>
      </c>
      <c r="BS2090" s="3">
        <v>1.21</v>
      </c>
      <c r="BT2090" s="3">
        <v>0.5</v>
      </c>
    </row>
    <row r="2091" spans="1:72" ht="13.75" customHeight="1" x14ac:dyDescent="0.3">
      <c r="A2091" s="13" t="s">
        <v>278</v>
      </c>
      <c r="B2091" s="3" t="s">
        <v>279</v>
      </c>
      <c r="C2091" s="3">
        <v>1164.5650000000001</v>
      </c>
      <c r="D2091" s="3">
        <v>2018.9159999999999</v>
      </c>
      <c r="E2091" s="3">
        <v>4445.174</v>
      </c>
      <c r="F2091" s="3">
        <v>9060.1740000000009</v>
      </c>
      <c r="G2091" s="3">
        <v>12780.270215411705</v>
      </c>
      <c r="H2091" s="3">
        <v>18027.833326262778</v>
      </c>
      <c r="I2091" s="3">
        <v>25430.039346710422</v>
      </c>
      <c r="J2091" s="3">
        <v>1013.8723572674401</v>
      </c>
      <c r="K2091" s="3">
        <v>2126.8897919579517</v>
      </c>
      <c r="L2091" s="3">
        <v>5471.9403115836967</v>
      </c>
      <c r="M2091" s="3">
        <v>12583.303449471559</v>
      </c>
      <c r="N2091" s="3">
        <v>19523.881883372171</v>
      </c>
      <c r="O2091" s="3">
        <v>29452.570171319305</v>
      </c>
      <c r="P2091" s="3">
        <v>43366.673693145778</v>
      </c>
      <c r="Q2091" s="3">
        <v>870601776</v>
      </c>
      <c r="R2091" s="3">
        <v>1053481071.9999999</v>
      </c>
      <c r="S2091" s="3">
        <v>1230984504</v>
      </c>
      <c r="T2091" s="3">
        <v>1388858917</v>
      </c>
      <c r="U2091" s="3">
        <v>1527657988</v>
      </c>
      <c r="V2091" s="3">
        <v>1633727672</v>
      </c>
      <c r="W2091" s="3">
        <v>1705332544</v>
      </c>
      <c r="X2091" s="3">
        <v>64.63</v>
      </c>
      <c r="Y2091" s="3">
        <v>95.06</v>
      </c>
      <c r="Z2091" s="3">
        <v>191.22</v>
      </c>
      <c r="AA2091" s="3">
        <v>405.82609699221337</v>
      </c>
      <c r="AB2091" s="3">
        <v>691.00847998088921</v>
      </c>
      <c r="AC2091" s="3">
        <v>1007.4734364737034</v>
      </c>
      <c r="AD2091" s="3">
        <v>1366.1588870897035</v>
      </c>
      <c r="AE2091" s="3">
        <v>410.23294326015139</v>
      </c>
      <c r="AF2091" s="3">
        <v>643.17899940872201</v>
      </c>
      <c r="AG2091" s="3">
        <v>642.0518161983133</v>
      </c>
      <c r="AH2091" s="3">
        <v>621.23926208686908</v>
      </c>
      <c r="AI2091" s="3">
        <v>7.4236007531415821E-2</v>
      </c>
      <c r="AJ2091" s="3">
        <v>9.0234179356950051E-2</v>
      </c>
      <c r="AK2091" s="3">
        <v>0.15533907971923586</v>
      </c>
      <c r="AL2091" s="3">
        <v>0.29220109546390549</v>
      </c>
      <c r="AM2091" s="3">
        <v>0.45233192599971478</v>
      </c>
      <c r="AN2091" s="3">
        <v>0.6166715871564814</v>
      </c>
      <c r="AO2091" s="3">
        <v>0.80110996057417849</v>
      </c>
      <c r="AP2091" s="3">
        <v>0.29537409324935154</v>
      </c>
      <c r="AQ2091" s="3">
        <v>0.42102290202453485</v>
      </c>
      <c r="AR2091" s="3">
        <v>0.39299806644782925</v>
      </c>
      <c r="AS2091" s="3">
        <v>0.36429215185778402</v>
      </c>
      <c r="AT2091" s="3">
        <v>15687.333394204552</v>
      </c>
      <c r="AU2091" s="3">
        <v>22374.182536902499</v>
      </c>
      <c r="AV2091" s="3">
        <v>28615.941384707126</v>
      </c>
      <c r="AW2091" s="3">
        <v>31006.639402278255</v>
      </c>
      <c r="AX2091" s="3">
        <v>28254.185656176214</v>
      </c>
      <c r="AY2091" s="3">
        <v>29234.091048998158</v>
      </c>
      <c r="AZ2091" s="3">
        <v>31743.506632327957</v>
      </c>
      <c r="BA2091" s="3">
        <v>30673.5567101733</v>
      </c>
      <c r="BB2091" s="3">
        <v>30355.285078213969</v>
      </c>
      <c r="BC2091" s="3">
        <v>45872.575122849841</v>
      </c>
      <c r="BD2091" s="3">
        <v>69806.717539822421</v>
      </c>
      <c r="BE2091" s="3">
        <v>894.31829986643811</v>
      </c>
      <c r="BF2091" s="3">
        <v>1406.7021416341659</v>
      </c>
      <c r="BG2091" s="3">
        <v>2047.4915960345254</v>
      </c>
      <c r="BH2091" s="3">
        <v>3086.3077476521712</v>
      </c>
      <c r="BI2091" s="3">
        <v>623.29999999999995</v>
      </c>
      <c r="BJ2091" s="3">
        <v>1180.5637209920467</v>
      </c>
      <c r="BK2091" s="3">
        <v>1083.3333333333333</v>
      </c>
      <c r="BL2091" s="3">
        <v>1250</v>
      </c>
      <c r="BM2091" s="3">
        <v>168.42105263157896</v>
      </c>
      <c r="BN2091" s="3">
        <v>235.29411764705881</v>
      </c>
      <c r="BO2091" s="3">
        <v>294.11764705882354</v>
      </c>
      <c r="BP2091" s="3">
        <v>441.1764705882353</v>
      </c>
      <c r="BQ2091" s="3">
        <v>300</v>
      </c>
      <c r="BR2091" s="3">
        <v>258.8235294117647</v>
      </c>
      <c r="BS2091" s="3">
        <v>223</v>
      </c>
      <c r="BT2091" s="3">
        <v>188.23529411764707</v>
      </c>
    </row>
    <row r="2092" spans="1:72" ht="13.75" customHeight="1" x14ac:dyDescent="0.3">
      <c r="A2092" s="13" t="s">
        <v>280</v>
      </c>
      <c r="B2092" s="3" t="s">
        <v>281</v>
      </c>
      <c r="C2092" s="3">
        <v>2880.348</v>
      </c>
      <c r="D2092" s="3">
        <v>4646.8500000000004</v>
      </c>
      <c r="E2092" s="3">
        <v>8432.7029999999995</v>
      </c>
      <c r="F2092" s="3">
        <v>14841.543</v>
      </c>
      <c r="G2092" s="3">
        <v>20935.462161505075</v>
      </c>
      <c r="H2092" s="3">
        <v>29531.536978049433</v>
      </c>
      <c r="I2092" s="3">
        <v>41657.149460473345</v>
      </c>
      <c r="J2092" s="3">
        <v>522.60118449370805</v>
      </c>
      <c r="K2092" s="3">
        <v>982.99663785180007</v>
      </c>
      <c r="L2092" s="3">
        <v>2037.4517324595779</v>
      </c>
      <c r="M2092" s="3">
        <v>4034.78358879906</v>
      </c>
      <c r="N2092" s="3">
        <v>6186.0479805070236</v>
      </c>
      <c r="O2092" s="3">
        <v>9226.8128890035641</v>
      </c>
      <c r="P2092" s="3">
        <v>13423.49174184008</v>
      </c>
      <c r="Q2092" s="3">
        <v>181436821</v>
      </c>
      <c r="R2092" s="3">
        <v>211540428</v>
      </c>
      <c r="S2092" s="3">
        <v>241613126</v>
      </c>
      <c r="T2092" s="3">
        <v>271857420</v>
      </c>
      <c r="U2092" s="3">
        <v>295481797</v>
      </c>
      <c r="V2092" s="3">
        <v>312439305</v>
      </c>
      <c r="W2092" s="3">
        <v>322237405</v>
      </c>
      <c r="X2092" s="3">
        <v>32.19</v>
      </c>
      <c r="Y2092" s="3">
        <v>62.67</v>
      </c>
      <c r="Z2092" s="3">
        <v>101.31</v>
      </c>
      <c r="AA2092" s="3">
        <v>153.97526917928309</v>
      </c>
      <c r="AB2092" s="3">
        <v>240.10476068230318</v>
      </c>
      <c r="AC2092" s="3">
        <v>242.57799898739486</v>
      </c>
      <c r="AD2092" s="3">
        <v>263.9168736917099</v>
      </c>
      <c r="AE2092" s="3">
        <v>101.02062158354305</v>
      </c>
      <c r="AF2092" s="3">
        <v>172.54146255642218</v>
      </c>
      <c r="AG2092" s="3">
        <v>119.90915865089407</v>
      </c>
      <c r="AH2092" s="3">
        <v>103.9641086601256</v>
      </c>
      <c r="AI2092" s="3">
        <v>0.17741712967953729</v>
      </c>
      <c r="AJ2092" s="3">
        <v>0.29625542782772474</v>
      </c>
      <c r="AK2092" s="3">
        <v>0.41930668948838484</v>
      </c>
      <c r="AL2092" s="3">
        <v>0.56638244113139558</v>
      </c>
      <c r="AM2092" s="3">
        <v>0.81258731712093657</v>
      </c>
      <c r="AN2092" s="3">
        <v>0.77640039234946723</v>
      </c>
      <c r="AO2092" s="3">
        <v>0.81901377554759636</v>
      </c>
      <c r="AP2092" s="3">
        <v>0.37159413042153877</v>
      </c>
      <c r="AQ2092" s="3">
        <v>0.5839326290425334</v>
      </c>
      <c r="AR2092" s="3">
        <v>0.3837838477169</v>
      </c>
      <c r="AS2092" s="3">
        <v>0.32263203168522786</v>
      </c>
      <c r="AT2092" s="3">
        <v>16234.892342146881</v>
      </c>
      <c r="AU2092" s="3">
        <v>15685.282237941599</v>
      </c>
      <c r="AV2092" s="3">
        <v>20111.062407063251</v>
      </c>
      <c r="AW2092" s="3">
        <v>26204.101543742767</v>
      </c>
      <c r="AX2092" s="3">
        <v>25763.953879665674</v>
      </c>
      <c r="AY2092" s="3">
        <v>38036.478689409167</v>
      </c>
      <c r="AZ2092" s="3">
        <v>50862.574848171731</v>
      </c>
      <c r="BA2092" s="3">
        <v>39940.197610666393</v>
      </c>
      <c r="BB2092" s="3">
        <v>35852.53010408525</v>
      </c>
      <c r="BC2092" s="3">
        <v>76948.35818060147</v>
      </c>
      <c r="BD2092" s="3">
        <v>129116.59528312318</v>
      </c>
      <c r="BE2092" s="3">
        <v>223</v>
      </c>
      <c r="BF2092" s="3">
        <v>443</v>
      </c>
      <c r="BG2092" s="3">
        <v>344.52603175916499</v>
      </c>
      <c r="BH2092" s="3">
        <v>429.34840313211299</v>
      </c>
      <c r="BI2092" s="3">
        <v>136.5622284518</v>
      </c>
      <c r="BJ2092" s="3">
        <v>343</v>
      </c>
      <c r="BK2092" s="3">
        <v>201.971932915255</v>
      </c>
      <c r="BL2092" s="3">
        <v>225.586853881004</v>
      </c>
      <c r="BM2092" s="3">
        <v>59.990439505468288</v>
      </c>
      <c r="BN2092" s="3">
        <v>92.1212767918624</v>
      </c>
      <c r="BO2092" s="3">
        <v>140.62996621562473</v>
      </c>
      <c r="BP2092" s="3">
        <v>150</v>
      </c>
      <c r="BQ2092" s="3">
        <v>53.999636298829131</v>
      </c>
      <c r="BR2092" s="3">
        <v>64.280570743421634</v>
      </c>
      <c r="BS2092" s="3">
        <v>67.130543037427216</v>
      </c>
      <c r="BT2092" s="3">
        <v>50</v>
      </c>
    </row>
    <row r="2093" spans="1:72" ht="13.75" customHeight="1" x14ac:dyDescent="0.3">
      <c r="A2093" s="13" t="s">
        <v>282</v>
      </c>
      <c r="B2093" s="3" t="s">
        <v>283</v>
      </c>
      <c r="C2093" s="3">
        <v>7053.902</v>
      </c>
      <c r="D2093" s="3">
        <v>9729.7160000000003</v>
      </c>
      <c r="E2093" s="3">
        <v>17114.967000000001</v>
      </c>
      <c r="F2093" s="3">
        <v>21533.392</v>
      </c>
      <c r="G2093" s="3">
        <v>30374.976067168762</v>
      </c>
      <c r="H2093" s="3">
        <v>42846.903594244468</v>
      </c>
      <c r="I2093" s="3">
        <v>60439.789106493918</v>
      </c>
      <c r="J2093" s="3">
        <v>396.21200400279201</v>
      </c>
      <c r="K2093" s="3">
        <v>640.70240184239208</v>
      </c>
      <c r="L2093" s="3">
        <v>1270.8440285336912</v>
      </c>
      <c r="M2093" s="3">
        <v>1795.9555223257601</v>
      </c>
      <c r="N2093" s="3">
        <v>2689.0625201283269</v>
      </c>
      <c r="O2093" s="3">
        <v>3907.8589977459669</v>
      </c>
      <c r="P2093" s="3">
        <v>5573.6871203659275</v>
      </c>
      <c r="Q2093" s="3">
        <v>56169196</v>
      </c>
      <c r="R2093" s="3">
        <v>65850062.000000007</v>
      </c>
      <c r="S2093" s="3">
        <v>74253373</v>
      </c>
      <c r="T2093" s="3">
        <v>83403280</v>
      </c>
      <c r="U2093" s="3">
        <v>88528877</v>
      </c>
      <c r="V2093" s="3">
        <v>91205167</v>
      </c>
      <c r="W2093" s="3">
        <v>92218838</v>
      </c>
      <c r="X2093" s="3">
        <v>39.14</v>
      </c>
      <c r="Y2093" s="3">
        <v>76.47</v>
      </c>
      <c r="Z2093" s="3">
        <v>116.72</v>
      </c>
      <c r="AA2093" s="3">
        <v>151.02267378738998</v>
      </c>
      <c r="AB2093" s="3">
        <v>195.40651129105902</v>
      </c>
      <c r="AC2093" s="3">
        <v>252.83425129062323</v>
      </c>
      <c r="AD2093" s="3">
        <v>327.1393476263089</v>
      </c>
      <c r="AE2093" s="3">
        <v>129.5774541095806</v>
      </c>
      <c r="AF2093" s="3">
        <v>153.00329834089922</v>
      </c>
      <c r="AG2093" s="3">
        <v>142.34568347662088</v>
      </c>
      <c r="AH2093" s="3">
        <v>134.78141122203928</v>
      </c>
      <c r="AI2093" s="3">
        <v>0.69682321961667393</v>
      </c>
      <c r="AJ2093" s="3">
        <v>1.1612745330444789</v>
      </c>
      <c r="AK2093" s="3">
        <v>1.571915123640242</v>
      </c>
      <c r="AL2093" s="3">
        <v>1.8107522124716193</v>
      </c>
      <c r="AM2093" s="3">
        <v>2.2072629622429192</v>
      </c>
      <c r="AN2093" s="3">
        <v>2.772148328949644</v>
      </c>
      <c r="AO2093" s="3">
        <v>3.5474243085377948</v>
      </c>
      <c r="AP2093" s="3">
        <v>1.5536253983006496</v>
      </c>
      <c r="AQ2093" s="3">
        <v>1.7282868994362057</v>
      </c>
      <c r="AR2093" s="3">
        <v>1.5607195091986497</v>
      </c>
      <c r="AS2093" s="3">
        <v>1.4615388151175717</v>
      </c>
      <c r="AT2093" s="3">
        <v>10122.9433828</v>
      </c>
      <c r="AU2093" s="3">
        <v>8378.4804739426181</v>
      </c>
      <c r="AV2093" s="3">
        <v>10887.971457622441</v>
      </c>
      <c r="AW2093" s="3">
        <v>11891.959513669515</v>
      </c>
      <c r="AX2093" s="3">
        <v>13761.376232355708</v>
      </c>
      <c r="AY2093" s="3">
        <v>15456.208871218298</v>
      </c>
      <c r="AZ2093" s="3">
        <v>17037.654323174684</v>
      </c>
      <c r="BA2093" s="3">
        <v>13860.092673274494</v>
      </c>
      <c r="BB2093" s="3">
        <v>17575.193144771019</v>
      </c>
      <c r="BC2093" s="3">
        <v>27453.301725076904</v>
      </c>
      <c r="BD2093" s="3">
        <v>41353.529910618163</v>
      </c>
      <c r="BE2093" s="3">
        <v>151.02267378738998</v>
      </c>
      <c r="BF2093" s="3">
        <v>195.40651129105902</v>
      </c>
      <c r="BG2093" s="3">
        <v>252.83425129062323</v>
      </c>
      <c r="BH2093" s="3">
        <v>327.1393476263089</v>
      </c>
      <c r="BI2093" s="3">
        <v>115.53234544735334</v>
      </c>
      <c r="BJ2093" s="3">
        <v>157.88846112317569</v>
      </c>
      <c r="BK2093" s="3">
        <v>136.78332994822716</v>
      </c>
      <c r="BL2093" s="3">
        <v>141.97847686981808</v>
      </c>
      <c r="BM2093" s="3">
        <v>151.02267378738998</v>
      </c>
      <c r="BN2093" s="3">
        <v>195.40651129105902</v>
      </c>
      <c r="BO2093" s="3">
        <v>252.83425129062323</v>
      </c>
      <c r="BP2093" s="3">
        <v>327.1393476263089</v>
      </c>
      <c r="BQ2093" s="3">
        <v>146.94506159513045</v>
      </c>
      <c r="BR2093" s="3">
        <v>142.06053370859991</v>
      </c>
      <c r="BS2093" s="3">
        <v>134.76065593790219</v>
      </c>
      <c r="BT2093" s="3">
        <v>111.88165688819763</v>
      </c>
    </row>
    <row r="2094" spans="1:72" ht="13.75" customHeight="1" x14ac:dyDescent="0.3">
      <c r="A2094" s="13" t="s">
        <v>284</v>
      </c>
      <c r="B2094" s="3" t="s">
        <v>285</v>
      </c>
      <c r="E2094" s="3">
        <v>12380.02</v>
      </c>
      <c r="F2094" s="3">
        <v>18687.678</v>
      </c>
      <c r="G2094" s="3">
        <v>26264.271368636106</v>
      </c>
      <c r="H2094" s="3">
        <v>36912.662478739112</v>
      </c>
      <c r="I2094" s="3">
        <v>51878.258191332046</v>
      </c>
      <c r="J2094" s="3" t="s">
        <v>4945</v>
      </c>
      <c r="K2094" s="3" t="s">
        <v>4945</v>
      </c>
      <c r="L2094" s="3">
        <v>382.14838864311997</v>
      </c>
      <c r="M2094" s="3">
        <v>784.36647183506398</v>
      </c>
      <c r="N2094" s="3">
        <v>1420.1296915623645</v>
      </c>
      <c r="O2094" s="3">
        <v>2514.7613593436522</v>
      </c>
      <c r="P2094" s="3">
        <v>4339.7231150385414</v>
      </c>
      <c r="Q2094" s="3">
        <v>17478455</v>
      </c>
      <c r="R2094" s="3">
        <v>23574751</v>
      </c>
      <c r="S2094" s="3">
        <v>30868156</v>
      </c>
      <c r="T2094" s="3">
        <v>41972388</v>
      </c>
      <c r="U2094" s="3">
        <v>54070782</v>
      </c>
      <c r="V2094" s="3">
        <v>68127336</v>
      </c>
      <c r="W2094" s="3">
        <v>83652059</v>
      </c>
      <c r="X2094" s="3">
        <v>21.76</v>
      </c>
      <c r="Y2094" s="3">
        <v>26.36</v>
      </c>
      <c r="Z2094" s="3">
        <v>27.96</v>
      </c>
      <c r="AA2094" s="3">
        <v>36.177124392524192</v>
      </c>
      <c r="AB2094" s="3">
        <v>46.809167715027499</v>
      </c>
      <c r="AC2094" s="3">
        <v>60.565847036376155</v>
      </c>
      <c r="AD2094" s="3">
        <v>78.365457159283721</v>
      </c>
      <c r="AE2094" s="3">
        <v>31.039972728785756</v>
      </c>
      <c r="AF2094" s="3">
        <v>36.651578320866534</v>
      </c>
      <c r="AG2094" s="3">
        <v>34.098571881479771</v>
      </c>
      <c r="AH2094" s="3">
        <v>32.286568349624893</v>
      </c>
      <c r="AI2094" s="3">
        <v>1.2449612966363446</v>
      </c>
      <c r="AJ2094" s="3">
        <v>1.1181454260110744</v>
      </c>
      <c r="AK2094" s="3">
        <v>0.90578782872549946</v>
      </c>
      <c r="AL2094" s="3">
        <v>0.86192675986232159</v>
      </c>
      <c r="AM2094" s="3">
        <v>0.86570169662106045</v>
      </c>
      <c r="AN2094" s="3">
        <v>0.88900947244401507</v>
      </c>
      <c r="AO2094" s="3">
        <v>0.93680248993373527</v>
      </c>
      <c r="AP2094" s="3">
        <v>0.73953315996187197</v>
      </c>
      <c r="AQ2094" s="3">
        <v>0.67784442845429038</v>
      </c>
      <c r="AR2094" s="3">
        <v>0.50051233298598041</v>
      </c>
      <c r="AS2094" s="3">
        <v>0.38596262585269892</v>
      </c>
      <c r="AT2094" s="3" t="s">
        <v>4945</v>
      </c>
      <c r="AU2094" s="3" t="s">
        <v>4945</v>
      </c>
      <c r="AV2094" s="3">
        <v>13667.681997250356</v>
      </c>
      <c r="AW2094" s="3">
        <v>21681.282993215158</v>
      </c>
      <c r="AX2094" s="3">
        <v>30338.708438655911</v>
      </c>
      <c r="AY2094" s="3">
        <v>41521.112679779311</v>
      </c>
      <c r="AZ2094" s="3">
        <v>55378.010571899373</v>
      </c>
      <c r="BA2094" s="3">
        <v>25269.560598152864</v>
      </c>
      <c r="BB2094" s="3">
        <v>38746.754072357478</v>
      </c>
      <c r="BC2094" s="3">
        <v>73749.756091970368</v>
      </c>
      <c r="BD2094" s="3">
        <v>134412.64701917322</v>
      </c>
      <c r="BE2094" s="3">
        <v>36.177124392524192</v>
      </c>
      <c r="BF2094" s="3">
        <v>46.809167715027499</v>
      </c>
      <c r="BG2094" s="3">
        <v>60.565847036376155</v>
      </c>
      <c r="BH2094" s="3">
        <v>78.365457159283721</v>
      </c>
      <c r="BI2094" s="3">
        <v>27.675500160281008</v>
      </c>
      <c r="BJ2094" s="3">
        <v>37.821807513742215</v>
      </c>
      <c r="BK2094" s="3">
        <v>32.766123246679498</v>
      </c>
      <c r="BL2094" s="3">
        <v>34.010608407129141</v>
      </c>
      <c r="BM2094" s="3">
        <v>36.177124392524192</v>
      </c>
      <c r="BN2094" s="3">
        <v>46.809167715027499</v>
      </c>
      <c r="BO2094" s="3">
        <v>60.565847036376155</v>
      </c>
      <c r="BP2094" s="3">
        <v>78.365457159283721</v>
      </c>
      <c r="BQ2094" s="3">
        <v>35.200342033926042</v>
      </c>
      <c r="BR2094" s="3">
        <v>34.030264928824991</v>
      </c>
      <c r="BS2094" s="3">
        <v>32.281596470388493</v>
      </c>
      <c r="BT2094" s="3">
        <v>26.800986348475028</v>
      </c>
    </row>
    <row r="2095" spans="1:72" ht="13.75" customHeight="1" x14ac:dyDescent="0.3">
      <c r="A2095" s="13" t="s">
        <v>286</v>
      </c>
      <c r="B2095" s="3" t="s">
        <v>287</v>
      </c>
      <c r="C2095" s="3">
        <v>13920.416999999999</v>
      </c>
      <c r="D2095" s="3">
        <v>31892.239000000001</v>
      </c>
      <c r="E2095" s="3">
        <v>44088.245999999999</v>
      </c>
      <c r="F2095" s="3">
        <v>68739.816999999995</v>
      </c>
      <c r="G2095" s="3">
        <v>84322.335043057188</v>
      </c>
      <c r="H2095" s="3">
        <v>103437.22892241029</v>
      </c>
      <c r="I2095" s="3">
        <v>126885.24720862851</v>
      </c>
      <c r="J2095" s="3">
        <v>49.599921335201998</v>
      </c>
      <c r="K2095" s="3">
        <v>122.516396144186</v>
      </c>
      <c r="L2095" s="3">
        <v>203.57015725616401</v>
      </c>
      <c r="M2095" s="3">
        <v>335.05794008456394</v>
      </c>
      <c r="N2095" s="3">
        <v>438.81865954884228</v>
      </c>
      <c r="O2095" s="3">
        <v>570.86396362627602</v>
      </c>
      <c r="P2095" s="3">
        <v>734.57079805829414</v>
      </c>
      <c r="Q2095" s="3">
        <v>3563106</v>
      </c>
      <c r="R2095" s="3">
        <v>3841574</v>
      </c>
      <c r="S2095" s="3">
        <v>4617334</v>
      </c>
      <c r="T2095" s="3">
        <v>4874292</v>
      </c>
      <c r="U2095" s="3">
        <v>5204062</v>
      </c>
      <c r="V2095" s="3">
        <v>5518941</v>
      </c>
      <c r="W2095" s="3">
        <v>5789253</v>
      </c>
      <c r="X2095" s="3">
        <v>4.9000000000000004</v>
      </c>
      <c r="Y2095" s="3">
        <v>10.33</v>
      </c>
      <c r="Z2095" s="3">
        <v>11.54</v>
      </c>
      <c r="AA2095" s="3">
        <v>14.198552179838797</v>
      </c>
      <c r="AB2095" s="3">
        <v>15.724490163153327</v>
      </c>
      <c r="AC2095" s="3">
        <v>14.292543510346535</v>
      </c>
      <c r="AD2095" s="3">
        <v>13.741463479742569</v>
      </c>
      <c r="AE2095" s="3">
        <v>12.257685043629758</v>
      </c>
      <c r="AF2095" s="3">
        <v>11.439415618557067</v>
      </c>
      <c r="AG2095" s="3">
        <v>4.5775862393244484</v>
      </c>
      <c r="AH2095" s="3">
        <v>1.6142304620936989</v>
      </c>
      <c r="AI2095" s="3">
        <v>1.3752046669394624</v>
      </c>
      <c r="AJ2095" s="3">
        <v>2.6890019559690899</v>
      </c>
      <c r="AK2095" s="3">
        <v>2.4992777217329309</v>
      </c>
      <c r="AL2095" s="3">
        <v>2.9129465735411002</v>
      </c>
      <c r="AM2095" s="3">
        <v>3.0215800970767308</v>
      </c>
      <c r="AN2095" s="3">
        <v>2.5897257300533809</v>
      </c>
      <c r="AO2095" s="3">
        <v>2.3736159880631522</v>
      </c>
      <c r="AP2095" s="3">
        <v>2.5147621528685105</v>
      </c>
      <c r="AQ2095" s="3">
        <v>2.1981705096052022</v>
      </c>
      <c r="AR2095" s="3">
        <v>0.829431994167803</v>
      </c>
      <c r="AS2095" s="3">
        <v>0.27883225384927884</v>
      </c>
      <c r="AT2095" s="3">
        <v>10122.432925551428</v>
      </c>
      <c r="AU2095" s="3">
        <v>11860.251320831172</v>
      </c>
      <c r="AV2095" s="3">
        <v>17640.394909546274</v>
      </c>
      <c r="AW2095" s="3">
        <v>23598.035619457645</v>
      </c>
      <c r="AX2095" s="3">
        <v>27906.701902304689</v>
      </c>
      <c r="AY2095" s="3">
        <v>39941.383646166345</v>
      </c>
      <c r="AZ2095" s="3">
        <v>53456.518597250273</v>
      </c>
      <c r="BA2095" s="3">
        <v>27334.520253372917</v>
      </c>
      <c r="BB2095" s="3">
        <v>38360.233964835483</v>
      </c>
      <c r="BC2095" s="3">
        <v>124708.51094451976</v>
      </c>
      <c r="BD2095" s="3">
        <v>455059.43253328069</v>
      </c>
      <c r="BE2095" s="3">
        <v>17.333333333333332</v>
      </c>
      <c r="BF2095" s="3">
        <v>19.666666666666668</v>
      </c>
      <c r="BG2095" s="3">
        <v>17</v>
      </c>
      <c r="BH2095" s="3">
        <v>15.906132118992538</v>
      </c>
      <c r="BI2095" s="3">
        <v>16.280701754385962</v>
      </c>
      <c r="BJ2095" s="3">
        <v>16.592230000000001</v>
      </c>
      <c r="BK2095" s="3">
        <v>5.9473684210526319</v>
      </c>
      <c r="BL2095" s="3">
        <v>1.719688994362836</v>
      </c>
      <c r="BM2095" s="3">
        <v>10.145251430726674</v>
      </c>
      <c r="BN2095" s="3">
        <v>10.350140258848317</v>
      </c>
      <c r="BO2095" s="3">
        <v>10.545767929668898</v>
      </c>
      <c r="BP2095" s="3">
        <v>10.651591653568499</v>
      </c>
      <c r="BQ2095" s="3">
        <v>9.0613984201330702</v>
      </c>
      <c r="BR2095" s="3">
        <v>4.814555281245811</v>
      </c>
      <c r="BS2095" s="3">
        <v>3.2078040575962645</v>
      </c>
      <c r="BT2095" s="3">
        <v>1.5087719298245617</v>
      </c>
    </row>
    <row r="2096" spans="1:72" ht="13.75" customHeight="1" x14ac:dyDescent="0.3">
      <c r="A2096" s="13" t="s">
        <v>288</v>
      </c>
      <c r="B2096" s="3" t="s">
        <v>289</v>
      </c>
      <c r="C2096" s="3">
        <v>12836.406999999999</v>
      </c>
      <c r="D2096" s="3">
        <v>20727.216</v>
      </c>
      <c r="E2096" s="3">
        <v>29063.806</v>
      </c>
      <c r="F2096" s="3">
        <v>39013.995999999999</v>
      </c>
      <c r="G2096" s="3">
        <v>51511.462818936925</v>
      </c>
      <c r="H2096" s="3">
        <v>68012.279535444701</v>
      </c>
      <c r="I2096" s="3">
        <v>89798.850866781358</v>
      </c>
      <c r="J2096" s="3">
        <v>57.753061754526996</v>
      </c>
      <c r="K2096" s="3">
        <v>124.647486858576</v>
      </c>
      <c r="L2096" s="3">
        <v>215.66413600060801</v>
      </c>
      <c r="M2096" s="3">
        <v>340.13322443105596</v>
      </c>
      <c r="N2096" s="3">
        <v>515.02566789308094</v>
      </c>
      <c r="O2096" s="3">
        <v>768.63798866636728</v>
      </c>
      <c r="P2096" s="3">
        <v>1132.3755424761291</v>
      </c>
      <c r="Q2096" s="3">
        <v>4499161</v>
      </c>
      <c r="R2096" s="3">
        <v>6013711</v>
      </c>
      <c r="S2096" s="3">
        <v>7420368</v>
      </c>
      <c r="T2096" s="3">
        <v>8718236</v>
      </c>
      <c r="U2096" s="3">
        <v>9998273</v>
      </c>
      <c r="V2096" s="3">
        <v>11301459</v>
      </c>
      <c r="W2096" s="3">
        <v>12610134</v>
      </c>
      <c r="X2096" s="3">
        <v>8.0299999999999994</v>
      </c>
      <c r="Y2096" s="3">
        <v>13.36</v>
      </c>
      <c r="Z2096" s="3">
        <v>16.440000000000001</v>
      </c>
      <c r="AA2096" s="3">
        <v>19.494</v>
      </c>
      <c r="AB2096" s="3">
        <v>23.25</v>
      </c>
      <c r="AC2096" s="3">
        <v>18.256735259432471</v>
      </c>
      <c r="AD2096" s="3">
        <v>18.905879527477499</v>
      </c>
      <c r="AE2096" s="3">
        <v>16.617999999999999</v>
      </c>
      <c r="AF2096" s="3">
        <v>15.6425</v>
      </c>
      <c r="AG2096" s="3">
        <v>6.0794928413910121</v>
      </c>
      <c r="AH2096" s="3">
        <v>3.4408700740009053</v>
      </c>
      <c r="AI2096" s="3">
        <v>1.7847772062391185</v>
      </c>
      <c r="AJ2096" s="3">
        <v>2.2215899633354512</v>
      </c>
      <c r="AK2096" s="3">
        <v>2.2155235427676905</v>
      </c>
      <c r="AL2096" s="3">
        <v>2.2360027877199014</v>
      </c>
      <c r="AM2096" s="3">
        <v>2.3254015968557771</v>
      </c>
      <c r="AN2096" s="3">
        <v>1.6154317119083892</v>
      </c>
      <c r="AO2096" s="3">
        <v>1.4992607951253729</v>
      </c>
      <c r="AP2096" s="3">
        <v>1.9061195406960765</v>
      </c>
      <c r="AQ2096" s="3">
        <v>1.5645201926372685</v>
      </c>
      <c r="AR2096" s="3">
        <v>0.53793876006549346</v>
      </c>
      <c r="AS2096" s="3">
        <v>0.27286546471281792</v>
      </c>
      <c r="AT2096" s="3">
        <v>7192.1621113981328</v>
      </c>
      <c r="AU2096" s="3">
        <v>9329.9017109712586</v>
      </c>
      <c r="AV2096" s="3">
        <v>13118.256447725547</v>
      </c>
      <c r="AW2096" s="3">
        <v>17448.0981035732</v>
      </c>
      <c r="AX2096" s="3">
        <v>22151.641629809932</v>
      </c>
      <c r="AY2096" s="3">
        <v>42101.612240296083</v>
      </c>
      <c r="AZ2096" s="3">
        <v>59895.417234112421</v>
      </c>
      <c r="BA2096" s="3">
        <v>20467.759323086771</v>
      </c>
      <c r="BB2096" s="3">
        <v>32924.767006110334</v>
      </c>
      <c r="BC2096" s="3">
        <v>126431.26798887715</v>
      </c>
      <c r="BD2096" s="3">
        <v>329095.69908852974</v>
      </c>
      <c r="BE2096" s="3">
        <v>20</v>
      </c>
      <c r="BF2096" s="3">
        <v>25</v>
      </c>
      <c r="BG2096" s="3">
        <v>18.256735259432471</v>
      </c>
      <c r="BH2096" s="3">
        <v>18.905879527477499</v>
      </c>
      <c r="BI2096" s="3">
        <v>16.617999999999999</v>
      </c>
      <c r="BJ2096" s="3">
        <v>16.984999999999999</v>
      </c>
      <c r="BK2096" s="3">
        <v>4.7832646379713069</v>
      </c>
      <c r="BL2096" s="3">
        <v>3.9513288212427966</v>
      </c>
      <c r="BM2096" s="3">
        <v>18.988</v>
      </c>
      <c r="BN2096" s="3">
        <v>21.5</v>
      </c>
      <c r="BO2096" s="3">
        <v>18.256735259432471</v>
      </c>
      <c r="BP2096" s="3">
        <v>18.905879527477499</v>
      </c>
      <c r="BQ2096" s="3">
        <v>16.617999999999999</v>
      </c>
      <c r="BR2096" s="3">
        <v>14.3</v>
      </c>
      <c r="BS2096" s="3">
        <v>7.7956259557776661</v>
      </c>
      <c r="BT2096" s="3">
        <v>2.3065173023522547</v>
      </c>
    </row>
    <row r="2097" spans="1:72" ht="13.75" customHeight="1" x14ac:dyDescent="0.3">
      <c r="A2097" s="13" t="s">
        <v>290</v>
      </c>
      <c r="B2097" s="3" t="s">
        <v>291</v>
      </c>
      <c r="C2097" s="3">
        <v>20016.556</v>
      </c>
      <c r="D2097" s="3">
        <v>28601.612000000001</v>
      </c>
      <c r="E2097" s="3">
        <v>35071.105000000003</v>
      </c>
      <c r="F2097" s="3">
        <v>40160.97</v>
      </c>
      <c r="G2097" s="3">
        <v>48155.180365646374</v>
      </c>
      <c r="H2097" s="3">
        <v>57740.672001894731</v>
      </c>
      <c r="I2097" s="3">
        <v>69234.196153251993</v>
      </c>
      <c r="J2097" s="3">
        <v>1141.095357444812</v>
      </c>
      <c r="K2097" s="3">
        <v>1634.4986376945719</v>
      </c>
      <c r="L2097" s="3">
        <v>2089.8172502377352</v>
      </c>
      <c r="M2097" s="3">
        <v>2399.2696414071897</v>
      </c>
      <c r="N2097" s="3">
        <v>2845.9817055942008</v>
      </c>
      <c r="O2097" s="3">
        <v>3353.4377468150656</v>
      </c>
      <c r="P2097" s="3">
        <v>3912.6148878938875</v>
      </c>
      <c r="Q2097" s="3">
        <v>57007577</v>
      </c>
      <c r="R2097" s="3">
        <v>57147081</v>
      </c>
      <c r="S2097" s="3">
        <v>59588007</v>
      </c>
      <c r="T2097" s="3">
        <v>59741327</v>
      </c>
      <c r="U2097" s="3">
        <v>59100219</v>
      </c>
      <c r="V2097" s="3">
        <v>58077567</v>
      </c>
      <c r="W2097" s="3">
        <v>56512751</v>
      </c>
      <c r="X2097" s="3">
        <v>96.05</v>
      </c>
      <c r="Y2097" s="3">
        <v>116.33</v>
      </c>
      <c r="Z2097" s="3">
        <v>109.15</v>
      </c>
      <c r="AA2097" s="3">
        <v>115.90011750322113</v>
      </c>
      <c r="AB2097" s="3">
        <v>113.43275457940834</v>
      </c>
      <c r="AC2097" s="3">
        <v>111.99782746534851</v>
      </c>
      <c r="AD2097" s="3">
        <v>110.64269985723647</v>
      </c>
      <c r="AE2097" s="3">
        <v>98.227403333333328</v>
      </c>
      <c r="AF2097" s="3">
        <v>88.757716000000002</v>
      </c>
      <c r="AG2097" s="3">
        <v>40</v>
      </c>
      <c r="AH2097" s="3">
        <v>22.05</v>
      </c>
      <c r="AI2097" s="3">
        <v>1.6848637506554611</v>
      </c>
      <c r="AJ2097" s="3">
        <v>2.0356245317236765</v>
      </c>
      <c r="AK2097" s="3">
        <v>1.8317444313920417</v>
      </c>
      <c r="AL2097" s="3">
        <v>1.9400325256119793</v>
      </c>
      <c r="AM2097" s="3">
        <v>1.9193288366563976</v>
      </c>
      <c r="AN2097" s="3">
        <v>1.9284180321353426</v>
      </c>
      <c r="AO2097" s="3">
        <v>1.9578360263728174</v>
      </c>
      <c r="AP2097" s="3">
        <v>1.6442119428203081</v>
      </c>
      <c r="AQ2097" s="3">
        <v>1.5018170406441302</v>
      </c>
      <c r="AR2097" s="3">
        <v>0.68873408557214522</v>
      </c>
      <c r="AS2097" s="3">
        <v>0.39017743093058771</v>
      </c>
      <c r="AT2097" s="3">
        <v>11880.222357572222</v>
      </c>
      <c r="AU2097" s="3">
        <v>14050.534150215524</v>
      </c>
      <c r="AV2097" s="3">
        <v>19146.287221600873</v>
      </c>
      <c r="AW2097" s="3">
        <v>20701.1838563538</v>
      </c>
      <c r="AX2097" s="3">
        <v>25089.593531838967</v>
      </c>
      <c r="AY2097" s="3">
        <v>29941.989257359477</v>
      </c>
      <c r="AZ2097" s="3">
        <v>35362.612200736054</v>
      </c>
      <c r="BA2097" s="3">
        <v>24425.664936548324</v>
      </c>
      <c r="BB2097" s="3">
        <v>32064.611775208374</v>
      </c>
      <c r="BC2097" s="3">
        <v>83835.943670376641</v>
      </c>
      <c r="BD2097" s="3">
        <v>177442.85205867971</v>
      </c>
      <c r="BE2097" s="3">
        <v>136.36363636363637</v>
      </c>
      <c r="BF2097" s="3">
        <v>145.45454545454547</v>
      </c>
      <c r="BG2097" s="3">
        <v>154.54545454545453</v>
      </c>
      <c r="BH2097" s="3">
        <v>159.09090909090909</v>
      </c>
      <c r="BI2097" s="3">
        <v>105</v>
      </c>
      <c r="BJ2097" s="3">
        <v>101</v>
      </c>
      <c r="BK2097" s="3">
        <v>40</v>
      </c>
      <c r="BL2097" s="3">
        <v>31.6</v>
      </c>
      <c r="BM2097" s="3">
        <v>93.75</v>
      </c>
      <c r="BN2097" s="3">
        <v>87.5</v>
      </c>
      <c r="BO2097" s="3">
        <v>81</v>
      </c>
      <c r="BP2097" s="3">
        <v>75</v>
      </c>
      <c r="BQ2097" s="3">
        <v>87.5</v>
      </c>
      <c r="BR2097" s="3">
        <v>62.5</v>
      </c>
      <c r="BS2097" s="3">
        <v>40</v>
      </c>
      <c r="BT2097" s="3">
        <v>12.5</v>
      </c>
    </row>
    <row r="2098" spans="1:72" ht="13.75" customHeight="1" x14ac:dyDescent="0.3">
      <c r="A2098" s="13" t="s">
        <v>292</v>
      </c>
      <c r="B2098" s="3" t="s">
        <v>293</v>
      </c>
      <c r="C2098" s="3">
        <v>5283.4089999999997</v>
      </c>
      <c r="D2098" s="3">
        <v>6507.8090000000002</v>
      </c>
      <c r="E2098" s="3">
        <v>8068.5540000000001</v>
      </c>
      <c r="F2098" s="3">
        <v>10550.902</v>
      </c>
      <c r="G2098" s="3">
        <v>14883.089284634907</v>
      </c>
      <c r="H2098" s="3">
        <v>20994.067299119488</v>
      </c>
      <c r="I2098" s="3">
        <v>29614.205312534359</v>
      </c>
      <c r="J2098" s="3">
        <v>12.605188892653999</v>
      </c>
      <c r="K2098" s="3">
        <v>16.920921641855003</v>
      </c>
      <c r="L2098" s="3">
        <v>22.117947858161997</v>
      </c>
      <c r="M2098" s="3">
        <v>29.96572227922</v>
      </c>
      <c r="N2098" s="3">
        <v>42.663268419763035</v>
      </c>
      <c r="O2098" s="3">
        <v>59.015960715074208</v>
      </c>
      <c r="P2098" s="3">
        <v>80.241880745504972</v>
      </c>
      <c r="Q2098" s="3">
        <v>2385806</v>
      </c>
      <c r="R2098" s="3">
        <v>2600095</v>
      </c>
      <c r="S2098" s="3">
        <v>2741253</v>
      </c>
      <c r="T2098" s="3">
        <v>2840110</v>
      </c>
      <c r="U2098" s="3">
        <v>2866560</v>
      </c>
      <c r="V2098" s="3">
        <v>2811078</v>
      </c>
      <c r="W2098" s="3">
        <v>2709574</v>
      </c>
      <c r="X2098" s="3">
        <v>1.08</v>
      </c>
      <c r="Y2098" s="3">
        <v>1.93</v>
      </c>
      <c r="Z2098" s="3">
        <v>1.86</v>
      </c>
      <c r="AA2098" s="3">
        <v>2.4066327385584767</v>
      </c>
      <c r="AB2098" s="3">
        <v>5.25</v>
      </c>
      <c r="AC2098" s="3">
        <v>4.0290584938361826</v>
      </c>
      <c r="AD2098" s="3">
        <v>5.2131527294802487</v>
      </c>
      <c r="AE2098" s="3">
        <v>2.064890889683173</v>
      </c>
      <c r="AF2098" s="3">
        <v>4.1107499999999995</v>
      </c>
      <c r="AG2098" s="3">
        <v>2.2683599320297709</v>
      </c>
      <c r="AH2098" s="3">
        <v>2.1478189245458625</v>
      </c>
      <c r="AI2098" s="3">
        <v>0.4526772084570162</v>
      </c>
      <c r="AJ2098" s="3">
        <v>0.74228057051761576</v>
      </c>
      <c r="AK2098" s="3">
        <v>0.67852182925107607</v>
      </c>
      <c r="AL2098" s="3">
        <v>0.84737307307057708</v>
      </c>
      <c r="AM2098" s="3">
        <v>1.831463496316142</v>
      </c>
      <c r="AN2098" s="3">
        <v>1.4332787969014673</v>
      </c>
      <c r="AO2098" s="3">
        <v>1.9239750342600899</v>
      </c>
      <c r="AP2098" s="3">
        <v>0.72704609669455511</v>
      </c>
      <c r="AQ2098" s="3">
        <v>1.4340359176155391</v>
      </c>
      <c r="AR2098" s="3">
        <v>0.80693596265552614</v>
      </c>
      <c r="AS2098" s="3">
        <v>0.79267771411515708</v>
      </c>
      <c r="AT2098" s="3">
        <v>11671.47119690185</v>
      </c>
      <c r="AU2098" s="3">
        <v>8767.3169128782392</v>
      </c>
      <c r="AV2098" s="3">
        <v>11891.369816216127</v>
      </c>
      <c r="AW2098" s="3">
        <v>12451.306673891941</v>
      </c>
      <c r="AX2098" s="3">
        <v>8126.3368418596265</v>
      </c>
      <c r="AY2098" s="3">
        <v>14647.58101808629</v>
      </c>
      <c r="AZ2098" s="3">
        <v>15392.19833168116</v>
      </c>
      <c r="BA2098" s="3">
        <v>14512.012440433498</v>
      </c>
      <c r="BB2098" s="3">
        <v>10378.463399565297</v>
      </c>
      <c r="BC2098" s="3">
        <v>26017.017794114192</v>
      </c>
      <c r="BD2098" s="3">
        <v>37359.704688546502</v>
      </c>
      <c r="BE2098" s="3">
        <v>2.4066327385584767</v>
      </c>
      <c r="BF2098" s="3">
        <v>5.25</v>
      </c>
      <c r="BG2098" s="3">
        <v>4.0290584938361826</v>
      </c>
      <c r="BH2098" s="3">
        <v>5.2131527294802487</v>
      </c>
      <c r="BI2098" s="3">
        <v>1.8410740449972347</v>
      </c>
      <c r="BJ2098" s="3">
        <v>4.242</v>
      </c>
      <c r="BK2098" s="3">
        <v>2.179720645165375</v>
      </c>
      <c r="BL2098" s="3">
        <v>2.262508284594428</v>
      </c>
      <c r="BM2098" s="3">
        <v>2.4066327385584767</v>
      </c>
      <c r="BN2098" s="3">
        <v>5.25</v>
      </c>
      <c r="BO2098" s="3">
        <v>4.0290584938361826</v>
      </c>
      <c r="BP2098" s="3">
        <v>5.2131527294802487</v>
      </c>
      <c r="BQ2098" s="3">
        <v>2.3416536546173976</v>
      </c>
      <c r="BR2098" s="3">
        <v>3.8167499999999999</v>
      </c>
      <c r="BS2098" s="3">
        <v>2.1474881772146852</v>
      </c>
      <c r="BT2098" s="3">
        <v>1.782898233482245</v>
      </c>
    </row>
    <row r="2099" spans="1:72" ht="13.75" customHeight="1" x14ac:dyDescent="0.3">
      <c r="A2099" s="13" t="s">
        <v>294</v>
      </c>
      <c r="B2099" s="3" t="s">
        <v>295</v>
      </c>
      <c r="C2099" s="3">
        <v>19114.402999999998</v>
      </c>
      <c r="D2099" s="3">
        <v>25519.918000000001</v>
      </c>
      <c r="E2099" s="3">
        <v>33853.419000000002</v>
      </c>
      <c r="F2099" s="3">
        <v>43172.915999999997</v>
      </c>
      <c r="G2099" s="3">
        <v>48183.693881434498</v>
      </c>
      <c r="H2099" s="3">
        <v>53776.037644985307</v>
      </c>
      <c r="I2099" s="3">
        <v>60017.445568014664</v>
      </c>
      <c r="J2099" s="3">
        <v>2336.7220999518549</v>
      </c>
      <c r="K2099" s="3">
        <v>3208.2281718767326</v>
      </c>
      <c r="L2099" s="3">
        <v>4310.2106041030383</v>
      </c>
      <c r="M2099" s="3">
        <v>5398.2992798739833</v>
      </c>
      <c r="N2099" s="3">
        <v>5788.1753153902664</v>
      </c>
      <c r="O2099" s="3">
        <v>6119.0541662100632</v>
      </c>
      <c r="P2099" s="3">
        <v>6446.5573727446854</v>
      </c>
      <c r="Q2099" s="3">
        <v>122249285</v>
      </c>
      <c r="R2099" s="3">
        <v>125714674</v>
      </c>
      <c r="S2099" s="3">
        <v>127319802</v>
      </c>
      <c r="T2099" s="3">
        <v>125039024</v>
      </c>
      <c r="U2099" s="3">
        <v>120127264</v>
      </c>
      <c r="V2099" s="3">
        <v>113787747</v>
      </c>
      <c r="W2099" s="3">
        <v>107411392</v>
      </c>
      <c r="X2099" s="3">
        <v>199.74</v>
      </c>
      <c r="Y2099" s="3">
        <v>247.72</v>
      </c>
      <c r="Z2099" s="3">
        <v>214.19</v>
      </c>
      <c r="AA2099" s="3">
        <v>248.21458830673552</v>
      </c>
      <c r="AB2099" s="3">
        <v>223.94661057497368</v>
      </c>
      <c r="AC2099" s="3">
        <v>172.99648266695903</v>
      </c>
      <c r="AD2099" s="3">
        <v>210.69022578933559</v>
      </c>
      <c r="AE2099" s="3">
        <v>178.82430780195193</v>
      </c>
      <c r="AF2099" s="3">
        <v>155.9413159880578</v>
      </c>
      <c r="AG2099" s="3">
        <v>79.57615721582485</v>
      </c>
      <c r="AH2099" s="3">
        <v>46.161809180044123</v>
      </c>
      <c r="AI2099" s="3">
        <v>1.6338745866693618</v>
      </c>
      <c r="AJ2099" s="3">
        <v>1.9704939138608433</v>
      </c>
      <c r="AK2099" s="3">
        <v>1.6822991917628021</v>
      </c>
      <c r="AL2099" s="3">
        <v>1.9850969750590466</v>
      </c>
      <c r="AM2099" s="3">
        <v>1.86424466118677</v>
      </c>
      <c r="AN2099" s="3">
        <v>1.5203436857481589</v>
      </c>
      <c r="AO2099" s="3">
        <v>1.9615258853486934</v>
      </c>
      <c r="AP2099" s="3">
        <v>1.430147981656926</v>
      </c>
      <c r="AQ2099" s="3">
        <v>1.2981342519218435</v>
      </c>
      <c r="AR2099" s="3">
        <v>0.69933854315460564</v>
      </c>
      <c r="AS2099" s="3">
        <v>0.4297664178865136</v>
      </c>
      <c r="AT2099" s="3">
        <v>11698.818964413011</v>
      </c>
      <c r="AU2099" s="3">
        <v>12951.026045037675</v>
      </c>
      <c r="AV2099" s="3">
        <v>20123.304561851804</v>
      </c>
      <c r="AW2099" s="3">
        <v>21748.517348234745</v>
      </c>
      <c r="AX2099" s="3">
        <v>25846.228708393333</v>
      </c>
      <c r="AY2099" s="3">
        <v>35370.97443761355</v>
      </c>
      <c r="AZ2099" s="3">
        <v>30597.325284517246</v>
      </c>
      <c r="BA2099" s="3">
        <v>30187.726412745877</v>
      </c>
      <c r="BB2099" s="3">
        <v>37117.650820860923</v>
      </c>
      <c r="BC2099" s="3">
        <v>76895.57249684837</v>
      </c>
      <c r="BD2099" s="3">
        <v>139651.31538933594</v>
      </c>
      <c r="BE2099" s="3">
        <v>312.85119780432444</v>
      </c>
      <c r="BF2099" s="3">
        <v>292.42566723487528</v>
      </c>
      <c r="BG2099" s="3">
        <v>287.75492780937867</v>
      </c>
      <c r="BH2099" s="3">
        <v>283.17566314156414</v>
      </c>
      <c r="BI2099" s="3">
        <v>199.35924593789349</v>
      </c>
      <c r="BJ2099" s="3">
        <v>248.02121132703741</v>
      </c>
      <c r="BK2099" s="3">
        <v>103.51849237077967</v>
      </c>
      <c r="BL2099" s="3">
        <v>67.390653696387275</v>
      </c>
      <c r="BM2099" s="3">
        <v>221.39854520193191</v>
      </c>
      <c r="BN2099" s="3">
        <v>184.94130820329519</v>
      </c>
      <c r="BO2099" s="3">
        <v>21.55</v>
      </c>
      <c r="BP2099" s="3">
        <v>174.44750711322126</v>
      </c>
      <c r="BQ2099" s="3">
        <v>167.88290823719308</v>
      </c>
      <c r="BR2099" s="3">
        <v>98.900344234645132</v>
      </c>
      <c r="BS2099" s="3">
        <v>50.594594661310261</v>
      </c>
      <c r="BT2099" s="3">
        <v>15.384615384615385</v>
      </c>
    </row>
    <row r="2100" spans="1:72" ht="13.75" customHeight="1" x14ac:dyDescent="0.3">
      <c r="A2100" s="13" t="s">
        <v>296</v>
      </c>
      <c r="B2100" s="3" t="s">
        <v>297</v>
      </c>
      <c r="C2100" s="3">
        <v>4341.634</v>
      </c>
      <c r="D2100" s="3">
        <v>6025.0730000000003</v>
      </c>
      <c r="E2100" s="3">
        <v>10904.753000000001</v>
      </c>
      <c r="F2100" s="3">
        <v>14239.106</v>
      </c>
      <c r="G2100" s="3">
        <v>19251.968496847974</v>
      </c>
      <c r="H2100" s="3">
        <v>26029.604035788965</v>
      </c>
      <c r="I2100" s="3">
        <v>35193.299135664565</v>
      </c>
      <c r="J2100" s="3">
        <v>14.581173732202</v>
      </c>
      <c r="K2100" s="3">
        <v>28.724390925748001</v>
      </c>
      <c r="L2100" s="3">
        <v>71.076220435736005</v>
      </c>
      <c r="M2100" s="3">
        <v>116.287816967952</v>
      </c>
      <c r="N2100" s="3">
        <v>175.36554572282779</v>
      </c>
      <c r="O2100" s="3">
        <v>273.09755580031486</v>
      </c>
      <c r="P2100" s="3">
        <v>412.34316915549226</v>
      </c>
      <c r="Q2100" s="3">
        <v>3358453</v>
      </c>
      <c r="R2100" s="3">
        <v>4767476</v>
      </c>
      <c r="S2100" s="3">
        <v>6517912</v>
      </c>
      <c r="T2100" s="3">
        <v>8166792</v>
      </c>
      <c r="U2100" s="3">
        <v>9108967</v>
      </c>
      <c r="V2100" s="3">
        <v>10491806</v>
      </c>
      <c r="W2100" s="3">
        <v>11716525</v>
      </c>
      <c r="X2100" s="3">
        <v>2.73</v>
      </c>
      <c r="Y2100" s="3">
        <v>3.59</v>
      </c>
      <c r="Z2100" s="3">
        <v>5.22</v>
      </c>
      <c r="AA2100" s="3">
        <v>6.754098330793143</v>
      </c>
      <c r="AB2100" s="3">
        <v>8.7390506249085682</v>
      </c>
      <c r="AC2100" s="3">
        <v>11.307357708507995</v>
      </c>
      <c r="AD2100" s="3">
        <v>14.630460885960696</v>
      </c>
      <c r="AE2100" s="3">
        <v>5.7950163678205167</v>
      </c>
      <c r="AF2100" s="3">
        <v>6.8426766393034093</v>
      </c>
      <c r="AG2100" s="3">
        <v>6.3660423898900014</v>
      </c>
      <c r="AH2100" s="3">
        <v>6.0277498850158064</v>
      </c>
      <c r="AI2100" s="3">
        <v>0.81287426085760317</v>
      </c>
      <c r="AJ2100" s="3">
        <v>0.7530189978932248</v>
      </c>
      <c r="AK2100" s="3">
        <v>0.80086997185601771</v>
      </c>
      <c r="AL2100" s="3">
        <v>0.82701975644697978</v>
      </c>
      <c r="AM2100" s="3">
        <v>0.95938986549282357</v>
      </c>
      <c r="AN2100" s="3">
        <v>1.0777322520553654</v>
      </c>
      <c r="AO2100" s="3">
        <v>1.2487030826939469</v>
      </c>
      <c r="AP2100" s="3">
        <v>0.70958295103150859</v>
      </c>
      <c r="AQ2100" s="3">
        <v>0.75120226468088092</v>
      </c>
      <c r="AR2100" s="3">
        <v>0.60676325790717067</v>
      </c>
      <c r="AS2100" s="3">
        <v>0.51446567006990607</v>
      </c>
      <c r="AT2100" s="3">
        <v>5341.0892791948718</v>
      </c>
      <c r="AU2100" s="3">
        <v>8001.2230990941507</v>
      </c>
      <c r="AV2100" s="3">
        <v>13616.13418309119</v>
      </c>
      <c r="AW2100" s="3">
        <v>17217.371034972206</v>
      </c>
      <c r="AX2100" s="3">
        <v>20066.887497251744</v>
      </c>
      <c r="AY2100" s="3">
        <v>24152.199199891598</v>
      </c>
      <c r="AZ2100" s="3">
        <v>28183.881038988617</v>
      </c>
      <c r="BA2100" s="3">
        <v>20066.866008126115</v>
      </c>
      <c r="BB2100" s="3">
        <v>25628.208808750627</v>
      </c>
      <c r="BC2100" s="3">
        <v>42899.110479381168</v>
      </c>
      <c r="BD2100" s="3">
        <v>68407.478249972381</v>
      </c>
      <c r="BE2100" s="3">
        <v>6.754098330793143</v>
      </c>
      <c r="BF2100" s="3">
        <v>8.7390506249085682</v>
      </c>
      <c r="BG2100" s="3">
        <v>11.307357708507995</v>
      </c>
      <c r="BH2100" s="3">
        <v>14.630460885960696</v>
      </c>
      <c r="BI2100" s="3">
        <v>5.1668852230567541</v>
      </c>
      <c r="BJ2100" s="3">
        <v>7.0611529049261232</v>
      </c>
      <c r="BK2100" s="3">
        <v>6.1172805203028249</v>
      </c>
      <c r="BL2100" s="3">
        <v>6.3496200245069421</v>
      </c>
      <c r="BM2100" s="3">
        <v>6.754098330793143</v>
      </c>
      <c r="BN2100" s="3">
        <v>8.7390506249085682</v>
      </c>
      <c r="BO2100" s="3">
        <v>11.307357708507995</v>
      </c>
      <c r="BP2100" s="3">
        <v>14.630460885960696</v>
      </c>
      <c r="BQ2100" s="3">
        <v>6.5717376758617281</v>
      </c>
      <c r="BR2100" s="3">
        <v>6.3532898043085293</v>
      </c>
      <c r="BS2100" s="3">
        <v>6.0268216586347609</v>
      </c>
      <c r="BT2100" s="3">
        <v>5.0036176229985578</v>
      </c>
    </row>
    <row r="2101" spans="1:72" ht="13.75" customHeight="1" x14ac:dyDescent="0.3">
      <c r="A2101" s="13" t="s">
        <v>298</v>
      </c>
      <c r="B2101" s="3" t="s">
        <v>299</v>
      </c>
      <c r="D2101" s="3">
        <v>7702.6019999999999</v>
      </c>
      <c r="E2101" s="3">
        <v>19073.506000000001</v>
      </c>
      <c r="F2101" s="3">
        <v>26695.108</v>
      </c>
      <c r="G2101" s="3">
        <v>33338.781921904469</v>
      </c>
      <c r="H2101" s="3">
        <v>41635.8825008801</v>
      </c>
      <c r="I2101" s="3">
        <v>51997.901893593385</v>
      </c>
      <c r="J2101" s="3" t="s">
        <v>4945</v>
      </c>
      <c r="K2101" s="3">
        <v>115.206038812938</v>
      </c>
      <c r="L2101" s="3">
        <v>311.10078472774404</v>
      </c>
      <c r="M2101" s="3">
        <v>496.96080217190001</v>
      </c>
      <c r="N2101" s="3">
        <v>669.18143161913781</v>
      </c>
      <c r="O2101" s="3">
        <v>885.37550824176253</v>
      </c>
      <c r="P2101" s="3">
        <v>1167.2063154257335</v>
      </c>
      <c r="Q2101" s="3">
        <v>16530026.999999998</v>
      </c>
      <c r="R2101" s="3">
        <v>14956769</v>
      </c>
      <c r="S2101" s="3">
        <v>16310624</v>
      </c>
      <c r="T2101" s="3">
        <v>18616175</v>
      </c>
      <c r="U2101" s="3">
        <v>20072162</v>
      </c>
      <c r="V2101" s="3">
        <v>21264723</v>
      </c>
      <c r="W2101" s="3">
        <v>22447181</v>
      </c>
      <c r="X2101" s="3">
        <v>14.42</v>
      </c>
      <c r="Y2101" s="3">
        <v>9.3800000000000008</v>
      </c>
      <c r="Z2101" s="3">
        <v>13.15</v>
      </c>
      <c r="AA2101" s="3">
        <v>35.925476190476189</v>
      </c>
      <c r="AB2101" s="3">
        <v>45.777417195774113</v>
      </c>
      <c r="AC2101" s="3">
        <v>54.25</v>
      </c>
      <c r="AD2101" s="3">
        <v>60.916666666666671</v>
      </c>
      <c r="AE2101" s="3">
        <v>28.454292364990689</v>
      </c>
      <c r="AF2101" s="3">
        <v>31.622580496804424</v>
      </c>
      <c r="AG2101" s="3">
        <v>29.541666666666664</v>
      </c>
      <c r="AH2101" s="3">
        <v>26.479166666666664</v>
      </c>
      <c r="AI2101" s="3">
        <v>0.87235187214152776</v>
      </c>
      <c r="AJ2101" s="3">
        <v>0.62714079491366082</v>
      </c>
      <c r="AK2101" s="3">
        <v>0.8062229869317078</v>
      </c>
      <c r="AL2101" s="3">
        <v>1.9297990156665472</v>
      </c>
      <c r="AM2101" s="3">
        <v>2.2806420751174743</v>
      </c>
      <c r="AN2101" s="3">
        <v>2.5511736033429639</v>
      </c>
      <c r="AO2101" s="3">
        <v>2.7137780314894182</v>
      </c>
      <c r="AP2101" s="3">
        <v>1.528471469836886</v>
      </c>
      <c r="AQ2101" s="3">
        <v>1.5754446629518246</v>
      </c>
      <c r="AR2101" s="3">
        <v>1.389233552050815</v>
      </c>
      <c r="AS2101" s="3">
        <v>1.1796210253156807</v>
      </c>
      <c r="AT2101" s="3" t="s">
        <v>4945</v>
      </c>
      <c r="AU2101" s="3">
        <v>12282.093690078676</v>
      </c>
      <c r="AV2101" s="3">
        <v>23657.854351919701</v>
      </c>
      <c r="AW2101" s="3">
        <v>13833.102713434424</v>
      </c>
      <c r="AX2101" s="3">
        <v>14618.15612613707</v>
      </c>
      <c r="AY2101" s="3">
        <v>16320.285866207603</v>
      </c>
      <c r="AZ2101" s="3">
        <v>19160.705588384135</v>
      </c>
      <c r="BA2101" s="3">
        <v>17465.231459537041</v>
      </c>
      <c r="BB2101" s="3">
        <v>21161.506148644668</v>
      </c>
      <c r="BC2101" s="3">
        <v>29970.398022288155</v>
      </c>
      <c r="BD2101" s="3">
        <v>44080.175562891593</v>
      </c>
      <c r="BE2101" s="3">
        <v>52</v>
      </c>
      <c r="BF2101" s="3">
        <v>66</v>
      </c>
      <c r="BG2101" s="3">
        <v>71</v>
      </c>
      <c r="BH2101" s="3">
        <v>76</v>
      </c>
      <c r="BI2101" s="3">
        <v>44</v>
      </c>
      <c r="BJ2101" s="3">
        <v>42</v>
      </c>
      <c r="BK2101" s="3">
        <v>35</v>
      </c>
      <c r="BL2101" s="3">
        <v>30</v>
      </c>
      <c r="BM2101" s="3">
        <v>18.75</v>
      </c>
      <c r="BN2101" s="3">
        <v>27.083333333333332</v>
      </c>
      <c r="BO2101" s="3">
        <v>37.5</v>
      </c>
      <c r="BP2101" s="3">
        <v>45.833333333333336</v>
      </c>
      <c r="BQ2101" s="3">
        <v>16.5</v>
      </c>
      <c r="BR2101" s="3">
        <v>20.3</v>
      </c>
      <c r="BS2101" s="3">
        <v>24.083333333333332</v>
      </c>
      <c r="BT2101" s="3">
        <v>22.958333333333332</v>
      </c>
    </row>
    <row r="2102" spans="1:72" ht="13.75" customHeight="1" x14ac:dyDescent="0.3">
      <c r="A2102" s="13" t="s">
        <v>301</v>
      </c>
      <c r="B2102" s="3" t="s">
        <v>302</v>
      </c>
      <c r="C2102" s="3">
        <v>1681.479</v>
      </c>
      <c r="D2102" s="3">
        <v>1822.3009999999999</v>
      </c>
      <c r="E2102" s="3">
        <v>2605.348</v>
      </c>
      <c r="F2102" s="3">
        <v>4134.6499999999996</v>
      </c>
      <c r="G2102" s="3">
        <v>5832.3321656021171</v>
      </c>
      <c r="H2102" s="3">
        <v>8227.0805243290451</v>
      </c>
      <c r="I2102" s="3">
        <v>11605.109591148717</v>
      </c>
      <c r="J2102" s="3">
        <v>39.424341692691002</v>
      </c>
      <c r="K2102" s="3">
        <v>56.611274851819999</v>
      </c>
      <c r="L2102" s="3">
        <v>105.069289617924</v>
      </c>
      <c r="M2102" s="3">
        <v>215.77383011729998</v>
      </c>
      <c r="N2102" s="3">
        <v>381.50393421548125</v>
      </c>
      <c r="O2102" s="3">
        <v>658.91284382689332</v>
      </c>
      <c r="P2102" s="3">
        <v>1108.341767242767</v>
      </c>
      <c r="Q2102" s="3">
        <v>23446229</v>
      </c>
      <c r="R2102" s="3">
        <v>31065820</v>
      </c>
      <c r="S2102" s="3">
        <v>40328313</v>
      </c>
      <c r="T2102" s="3">
        <v>52186722</v>
      </c>
      <c r="U2102" s="3">
        <v>65411901</v>
      </c>
      <c r="V2102" s="3">
        <v>80090725</v>
      </c>
      <c r="W2102" s="3">
        <v>95504636</v>
      </c>
      <c r="X2102" s="3">
        <v>2.69</v>
      </c>
      <c r="Y2102" s="3">
        <v>2.69</v>
      </c>
      <c r="Z2102" s="3">
        <v>5</v>
      </c>
      <c r="AA2102" s="3">
        <v>10</v>
      </c>
      <c r="AB2102" s="3">
        <v>19.5</v>
      </c>
      <c r="AC2102" s="3">
        <v>10.830802402785437</v>
      </c>
      <c r="AD2102" s="3">
        <v>14.013851423334001</v>
      </c>
      <c r="AE2102" s="3">
        <v>6.6</v>
      </c>
      <c r="AF2102" s="3">
        <v>12</v>
      </c>
      <c r="AG2102" s="3">
        <v>6.0977417527682016</v>
      </c>
      <c r="AH2102" s="3">
        <v>5.7737067864136087</v>
      </c>
      <c r="AI2102" s="3">
        <v>0.11473060337336123</v>
      </c>
      <c r="AJ2102" s="3">
        <v>8.6590342698180833E-2</v>
      </c>
      <c r="AK2102" s="3">
        <v>0.12398237436810214</v>
      </c>
      <c r="AL2102" s="3">
        <v>0.1916196230910997</v>
      </c>
      <c r="AM2102" s="3">
        <v>0.2981108896376517</v>
      </c>
      <c r="AN2102" s="3">
        <v>0.13523166887033969</v>
      </c>
      <c r="AO2102" s="3">
        <v>0.14673477655403033</v>
      </c>
      <c r="AP2102" s="3">
        <v>0.1264689512401258</v>
      </c>
      <c r="AQ2102" s="3">
        <v>0.18345285516163182</v>
      </c>
      <c r="AR2102" s="3">
        <v>7.6135429574001254E-2</v>
      </c>
      <c r="AS2102" s="3">
        <v>6.0454727940260501E-2</v>
      </c>
      <c r="AT2102" s="3">
        <v>14655.889105089591</v>
      </c>
      <c r="AU2102" s="3">
        <v>21045.083588037178</v>
      </c>
      <c r="AV2102" s="3">
        <v>21013.857923584801</v>
      </c>
      <c r="AW2102" s="3">
        <v>21577.383011729999</v>
      </c>
      <c r="AX2102" s="3">
        <v>19564.30431874263</v>
      </c>
      <c r="AY2102" s="3">
        <v>60836.937035933355</v>
      </c>
      <c r="AZ2102" s="3">
        <v>79089.019410988156</v>
      </c>
      <c r="BA2102" s="3">
        <v>32693.00456322727</v>
      </c>
      <c r="BB2102" s="3">
        <v>31791.994517956773</v>
      </c>
      <c r="BC2102" s="3">
        <v>108058.50272812319</v>
      </c>
      <c r="BD2102" s="3">
        <v>191963.63934705863</v>
      </c>
      <c r="BE2102" s="3">
        <v>10</v>
      </c>
      <c r="BF2102" s="3">
        <v>20</v>
      </c>
      <c r="BG2102" s="3">
        <v>10.830802402785437</v>
      </c>
      <c r="BH2102" s="3">
        <v>14.013851423334001</v>
      </c>
      <c r="BI2102" s="3">
        <v>6.6</v>
      </c>
      <c r="BJ2102" s="3">
        <v>12</v>
      </c>
      <c r="BK2102" s="3">
        <v>5.859464099906921</v>
      </c>
      <c r="BL2102" s="3">
        <v>6.0820115177269578</v>
      </c>
      <c r="BM2102" s="3">
        <v>10</v>
      </c>
      <c r="BN2102" s="3">
        <v>19</v>
      </c>
      <c r="BO2102" s="3">
        <v>10.830802402785437</v>
      </c>
      <c r="BP2102" s="3">
        <v>14.013851423334001</v>
      </c>
      <c r="BQ2102" s="3">
        <v>6.6</v>
      </c>
      <c r="BR2102" s="3">
        <v>12</v>
      </c>
      <c r="BS2102" s="3">
        <v>5.7728176806846374</v>
      </c>
      <c r="BT2102" s="3">
        <v>4.7927371867802275</v>
      </c>
    </row>
    <row r="2103" spans="1:72" ht="13.75" customHeight="1" x14ac:dyDescent="0.3">
      <c r="A2103" s="13" t="s">
        <v>303</v>
      </c>
      <c r="B2103" s="3" t="s">
        <v>304</v>
      </c>
      <c r="C2103" s="3">
        <v>1151.2249999999999</v>
      </c>
      <c r="D2103" s="3">
        <v>1430.8630000000001</v>
      </c>
      <c r="E2103" s="3">
        <v>1524.796</v>
      </c>
      <c r="F2103" s="3">
        <v>1993.4290000000001</v>
      </c>
      <c r="G2103" s="3">
        <v>2509.8787434520741</v>
      </c>
      <c r="H2103" s="3">
        <v>3160.1282547974183</v>
      </c>
      <c r="I2103" s="3">
        <v>3978.8418515524463</v>
      </c>
      <c r="J2103" s="3">
        <v>8.3361353474999997E-2</v>
      </c>
      <c r="K2103" s="3">
        <v>0.12077342237800001</v>
      </c>
      <c r="L2103" s="3">
        <v>0.15651725980799999</v>
      </c>
      <c r="M2103" s="3">
        <v>0.24406348618600002</v>
      </c>
      <c r="N2103" s="3">
        <v>0.35531600407427977</v>
      </c>
      <c r="O2103" s="3">
        <v>0.50344951265654114</v>
      </c>
      <c r="P2103" s="3">
        <v>0.70863571260334235</v>
      </c>
      <c r="Q2103" s="3">
        <v>72411</v>
      </c>
      <c r="R2103" s="3">
        <v>84406</v>
      </c>
      <c r="S2103" s="3">
        <v>102648</v>
      </c>
      <c r="T2103" s="3">
        <v>122434</v>
      </c>
      <c r="U2103" s="3">
        <v>141567</v>
      </c>
      <c r="V2103" s="3">
        <v>159313</v>
      </c>
      <c r="W2103" s="3">
        <v>178101</v>
      </c>
      <c r="X2103" s="3" t="s">
        <v>4945</v>
      </c>
      <c r="Y2103" s="3" t="s">
        <v>4945</v>
      </c>
      <c r="Z2103" s="3">
        <v>8.637039376127198E-3</v>
      </c>
      <c r="AA2103" s="3">
        <v>1.1175366519788383E-2</v>
      </c>
      <c r="AB2103" s="3">
        <v>1.4459678995652165E-2</v>
      </c>
      <c r="AC2103" s="3">
        <v>1.8709213365582178E-2</v>
      </c>
      <c r="AD2103" s="3">
        <v>2.4207637310906392E-2</v>
      </c>
      <c r="AE2103" s="3">
        <v>9.5884644739784326E-3</v>
      </c>
      <c r="AF2103" s="3">
        <v>1.1321928653595645E-2</v>
      </c>
      <c r="AG2103" s="3">
        <v>1.0533287124822766E-2</v>
      </c>
      <c r="AH2103" s="3">
        <v>9.9735465720934349E-3</v>
      </c>
      <c r="AI2103" s="3" t="s">
        <v>4945</v>
      </c>
      <c r="AJ2103" s="3" t="s">
        <v>4945</v>
      </c>
      <c r="AK2103" s="3">
        <v>8.4142305511331908E-2</v>
      </c>
      <c r="AL2103" s="3">
        <v>9.1276659422941206E-2</v>
      </c>
      <c r="AM2103" s="3">
        <v>0.10214018094366741</v>
      </c>
      <c r="AN2103" s="3">
        <v>0.11743682791474756</v>
      </c>
      <c r="AO2103" s="3">
        <v>0.13592083879880737</v>
      </c>
      <c r="AP2103" s="3">
        <v>7.8315373784883555E-2</v>
      </c>
      <c r="AQ2103" s="3">
        <v>7.9975761678891588E-2</v>
      </c>
      <c r="AR2103" s="3">
        <v>6.6116934116002876E-2</v>
      </c>
      <c r="AS2103" s="3">
        <v>5.5999385585108648E-2</v>
      </c>
      <c r="AT2103" s="3" t="s">
        <v>4945</v>
      </c>
      <c r="AU2103" s="3" t="s">
        <v>4945</v>
      </c>
      <c r="AV2103" s="3">
        <v>18121.633234718622</v>
      </c>
      <c r="AW2103" s="3">
        <v>21839.416698667847</v>
      </c>
      <c r="AX2103" s="3">
        <v>24572.883269477737</v>
      </c>
      <c r="AY2103" s="3">
        <v>26909.175859990795</v>
      </c>
      <c r="AZ2103" s="3">
        <v>29273.229084776358</v>
      </c>
      <c r="BA2103" s="3">
        <v>25453.865616162992</v>
      </c>
      <c r="BB2103" s="3">
        <v>31382.992681325337</v>
      </c>
      <c r="BC2103" s="3">
        <v>47796.049484885967</v>
      </c>
      <c r="BD2103" s="3">
        <v>71051.526904796978</v>
      </c>
      <c r="BE2103" s="3">
        <v>1.1175366519788383E-2</v>
      </c>
      <c r="BF2103" s="3">
        <v>1.4459678995652165E-2</v>
      </c>
      <c r="BG2103" s="3">
        <v>1.8709213365582178E-2</v>
      </c>
      <c r="BH2103" s="3">
        <v>2.4207637310906392E-2</v>
      </c>
      <c r="BI2103" s="3">
        <v>8.5491553876381136E-3</v>
      </c>
      <c r="BJ2103" s="3">
        <v>1.168342062848695E-2</v>
      </c>
      <c r="BK2103" s="3">
        <v>1.0121684430779957E-2</v>
      </c>
      <c r="BL2103" s="3">
        <v>1.0506114592933375E-2</v>
      </c>
      <c r="BM2103" s="3">
        <v>1.1175366519788383E-2</v>
      </c>
      <c r="BN2103" s="3">
        <v>1.4459678995652165E-2</v>
      </c>
      <c r="BO2103" s="3">
        <v>1.8709213365582178E-2</v>
      </c>
      <c r="BP2103" s="3">
        <v>2.4207637310906392E-2</v>
      </c>
      <c r="BQ2103" s="3">
        <v>1.0873631623754097E-2</v>
      </c>
      <c r="BR2103" s="3">
        <v>1.0512186629839123E-2</v>
      </c>
      <c r="BS2103" s="3">
        <v>9.9720107238553003E-3</v>
      </c>
      <c r="BT2103" s="3">
        <v>8.279011960329985E-3</v>
      </c>
    </row>
    <row r="2104" spans="1:72" ht="13.75" customHeight="1" x14ac:dyDescent="0.3">
      <c r="A2104" s="13" t="s">
        <v>306</v>
      </c>
      <c r="B2104" s="3" t="s">
        <v>307</v>
      </c>
      <c r="J2104" s="3" t="s">
        <v>4945</v>
      </c>
      <c r="K2104" s="3" t="s">
        <v>4945</v>
      </c>
      <c r="L2104" s="3" t="s">
        <v>4945</v>
      </c>
      <c r="M2104" s="3" t="s">
        <v>4945</v>
      </c>
      <c r="N2104" s="3" t="s">
        <v>4945</v>
      </c>
      <c r="O2104" s="3" t="s">
        <v>4945</v>
      </c>
      <c r="P2104" s="3" t="s">
        <v>4945</v>
      </c>
      <c r="X2104" s="3" t="s">
        <v>4945</v>
      </c>
      <c r="Y2104" s="3" t="s">
        <v>4945</v>
      </c>
      <c r="Z2104" s="3" t="s">
        <v>4945</v>
      </c>
      <c r="AA2104" s="3">
        <v>5.6461224489795914</v>
      </c>
      <c r="AB2104" s="3">
        <v>3.3660170394036202</v>
      </c>
      <c r="AC2104" s="3">
        <v>3.2189150943396228</v>
      </c>
      <c r="AD2104" s="3">
        <v>3.3037547169811319</v>
      </c>
      <c r="AE2104" s="3">
        <v>3.7304737609329441</v>
      </c>
      <c r="AF2104" s="3">
        <v>1.4133865814696485</v>
      </c>
      <c r="AG2104" s="3">
        <v>0.7286226415094339</v>
      </c>
      <c r="AH2104" s="3">
        <v>0.44915094339622641</v>
      </c>
      <c r="AI2104" s="3" t="s">
        <v>4945</v>
      </c>
      <c r="AJ2104" s="3" t="s">
        <v>4945</v>
      </c>
      <c r="AK2104" s="3" t="s">
        <v>4945</v>
      </c>
      <c r="AT2104" s="3" t="s">
        <v>4945</v>
      </c>
      <c r="AU2104" s="3" t="s">
        <v>4945</v>
      </c>
      <c r="AV2104" s="3" t="s">
        <v>4945</v>
      </c>
      <c r="AW2104" s="3" t="s">
        <v>4945</v>
      </c>
      <c r="AX2104" s="3" t="s">
        <v>4945</v>
      </c>
      <c r="AY2104" s="3" t="s">
        <v>4945</v>
      </c>
      <c r="AZ2104" s="3" t="s">
        <v>4945</v>
      </c>
      <c r="BA2104" s="3" t="s">
        <v>4945</v>
      </c>
      <c r="BB2104" s="3" t="s">
        <v>4945</v>
      </c>
      <c r="BC2104" s="3" t="s">
        <v>4945</v>
      </c>
      <c r="BD2104" s="3" t="s">
        <v>4945</v>
      </c>
      <c r="BE2104" s="3">
        <v>5.6461224489795914</v>
      </c>
      <c r="BF2104" s="3">
        <v>3.3660170394036202</v>
      </c>
      <c r="BG2104" s="3">
        <v>3.2189150943396228</v>
      </c>
      <c r="BH2104" s="3">
        <v>3.3037547169811319</v>
      </c>
      <c r="BI2104" s="3">
        <v>3.7304737609329441</v>
      </c>
      <c r="BJ2104" s="3">
        <v>1.4133865814696485</v>
      </c>
      <c r="BK2104" s="3">
        <v>0.7286226415094339</v>
      </c>
      <c r="BL2104" s="3">
        <v>0.44915094339622641</v>
      </c>
      <c r="BM2104" s="3">
        <v>5.6461224489795914</v>
      </c>
      <c r="BN2104" s="3">
        <v>3.3660170394036202</v>
      </c>
      <c r="BO2104" s="3">
        <v>3.2189150943396228</v>
      </c>
      <c r="BP2104" s="3">
        <v>3.3037547169811319</v>
      </c>
      <c r="BQ2104" s="3">
        <v>3.7304737609329441</v>
      </c>
      <c r="BR2104" s="3">
        <v>1.4133865814696485</v>
      </c>
      <c r="BS2104" s="3">
        <v>0.7286226415094339</v>
      </c>
      <c r="BT2104" s="3">
        <v>0.44915094339622641</v>
      </c>
    </row>
    <row r="2105" spans="1:72" ht="13.75" customHeight="1" x14ac:dyDescent="0.3">
      <c r="A2105" s="13" t="s">
        <v>309</v>
      </c>
      <c r="B2105" s="3" t="s">
        <v>310</v>
      </c>
      <c r="C2105" s="3">
        <v>24507.218000000001</v>
      </c>
      <c r="D2105" s="3">
        <v>51056.856</v>
      </c>
      <c r="E2105" s="3">
        <v>61124.427000000003</v>
      </c>
      <c r="F2105" s="3">
        <v>75920.312000000005</v>
      </c>
      <c r="G2105" s="3">
        <v>89938.256968805435</v>
      </c>
      <c r="H2105" s="3">
        <v>106544.47872378184</v>
      </c>
      <c r="I2105" s="3">
        <v>126216.87732351407</v>
      </c>
      <c r="J2105" s="3">
        <v>50.456244649375996</v>
      </c>
      <c r="K2105" s="3">
        <v>98.512671946319998</v>
      </c>
      <c r="L2105" s="3">
        <v>187.00853404697102</v>
      </c>
      <c r="M2105" s="3">
        <v>327.71898534481602</v>
      </c>
      <c r="N2105" s="3">
        <v>448.51057540654074</v>
      </c>
      <c r="O2105" s="3">
        <v>585.89139138091673</v>
      </c>
      <c r="P2105" s="3">
        <v>747.73049056739694</v>
      </c>
      <c r="Q2105" s="3">
        <v>2058831.9999999998</v>
      </c>
      <c r="R2105" s="3">
        <v>1929470</v>
      </c>
      <c r="S2105" s="3">
        <v>3059473</v>
      </c>
      <c r="T2105" s="3">
        <v>4316618</v>
      </c>
      <c r="U2105" s="3">
        <v>4986872</v>
      </c>
      <c r="V2105" s="3">
        <v>5499031</v>
      </c>
      <c r="W2105" s="3">
        <v>5924172</v>
      </c>
      <c r="X2105" s="3">
        <v>2.84</v>
      </c>
      <c r="Y2105" s="3">
        <v>6.02</v>
      </c>
      <c r="Z2105" s="3">
        <v>12.53</v>
      </c>
      <c r="AA2105" s="3">
        <v>12.975522025872715</v>
      </c>
      <c r="AB2105" s="3">
        <v>13.436885222977493</v>
      </c>
      <c r="AC2105" s="3">
        <v>13.91465284675723</v>
      </c>
      <c r="AD2105" s="3">
        <v>14.409408180005661</v>
      </c>
      <c r="AE2105" s="3">
        <v>10.847536413629591</v>
      </c>
      <c r="AF2105" s="3">
        <v>9.943295065003344</v>
      </c>
      <c r="AG2105" s="3">
        <v>4.6335793979701574</v>
      </c>
      <c r="AH2105" s="3">
        <v>2.6225122887610315</v>
      </c>
      <c r="AI2105" s="3">
        <v>1.3794228960886563</v>
      </c>
      <c r="AJ2105" s="3">
        <v>3.1200277796493339</v>
      </c>
      <c r="AK2105" s="3">
        <v>4.0954765739066827</v>
      </c>
      <c r="AL2105" s="3">
        <v>3.0059463278596148</v>
      </c>
      <c r="AM2105" s="3">
        <v>2.6944515967078146</v>
      </c>
      <c r="AN2105" s="3">
        <v>2.5303826886513696</v>
      </c>
      <c r="AO2105" s="3">
        <v>2.4323075325979158</v>
      </c>
      <c r="AP2105" s="3">
        <v>2.5129711300906385</v>
      </c>
      <c r="AQ2105" s="3">
        <v>1.9938941815637827</v>
      </c>
      <c r="AR2105" s="3">
        <v>0.84261743532090616</v>
      </c>
      <c r="AS2105" s="3">
        <v>0.44267997093282085</v>
      </c>
      <c r="AT2105" s="3">
        <v>17766.28332724507</v>
      </c>
      <c r="AU2105" s="3">
        <v>16364.231220318938</v>
      </c>
      <c r="AV2105" s="3">
        <v>14924.863052431847</v>
      </c>
      <c r="AW2105" s="3">
        <v>25256.709108994331</v>
      </c>
      <c r="AX2105" s="3">
        <v>33379.0583132744</v>
      </c>
      <c r="AY2105" s="3">
        <v>42106.073204510954</v>
      </c>
      <c r="AZ2105" s="3">
        <v>51891.825203823413</v>
      </c>
      <c r="BA2105" s="3">
        <v>30211.374532289869</v>
      </c>
      <c r="BB2105" s="3">
        <v>45106.835558478917</v>
      </c>
      <c r="BC2105" s="3">
        <v>126444.66427781069</v>
      </c>
      <c r="BD2105" s="3">
        <v>285119.91870232631</v>
      </c>
      <c r="BE2105" s="3">
        <v>12.975522025872715</v>
      </c>
      <c r="BF2105" s="3">
        <v>13.436885222977493</v>
      </c>
      <c r="BG2105" s="3">
        <v>13.91465284675723</v>
      </c>
      <c r="BH2105" s="3">
        <v>14.409408180005661</v>
      </c>
      <c r="BI2105" s="3">
        <v>9.7186659973786647</v>
      </c>
      <c r="BJ2105" s="3">
        <v>10.494207359145422</v>
      </c>
      <c r="BK2105" s="3">
        <v>3.6456390458503947</v>
      </c>
      <c r="BL2105" s="3">
        <v>3.0115663096211822</v>
      </c>
      <c r="BM2105" s="3">
        <v>12.975522025872715</v>
      </c>
      <c r="BN2105" s="3">
        <v>13.436885222977493</v>
      </c>
      <c r="BO2105" s="3">
        <v>13.91465284675723</v>
      </c>
      <c r="BP2105" s="3">
        <v>14.409408180005661</v>
      </c>
      <c r="BQ2105" s="3">
        <v>11.690945345311317</v>
      </c>
      <c r="BR2105" s="3">
        <v>9.0564606402868293</v>
      </c>
      <c r="BS2105" s="3">
        <v>5.9415567655653376</v>
      </c>
      <c r="BT2105" s="3">
        <v>1.757947797960691</v>
      </c>
    </row>
    <row r="2106" spans="1:72" ht="13.75" customHeight="1" x14ac:dyDescent="0.3">
      <c r="A2106" s="13" t="s">
        <v>311</v>
      </c>
      <c r="B2106" s="3" t="s">
        <v>312</v>
      </c>
      <c r="D2106" s="3">
        <v>1649.5820000000001</v>
      </c>
      <c r="E2106" s="3">
        <v>2718.9160000000002</v>
      </c>
      <c r="F2106" s="3">
        <v>4249.8159999999998</v>
      </c>
      <c r="G2106" s="3">
        <v>5994.78518246781</v>
      </c>
      <c r="H2106" s="3">
        <v>8456.2365485789542</v>
      </c>
      <c r="I2106" s="3">
        <v>11928.356794944501</v>
      </c>
      <c r="J2106" s="3" t="s">
        <v>4945</v>
      </c>
      <c r="K2106" s="3">
        <v>8.1734313727000014</v>
      </c>
      <c r="L2106" s="3">
        <v>14.857698649372002</v>
      </c>
      <c r="M2106" s="3">
        <v>27.128968174407998</v>
      </c>
      <c r="N2106" s="3">
        <v>42.542856296449088</v>
      </c>
      <c r="O2106" s="3">
        <v>65.224111003596633</v>
      </c>
      <c r="P2106" s="3">
        <v>98.383416874750964</v>
      </c>
      <c r="Q2106" s="3">
        <v>4394502</v>
      </c>
      <c r="R2106" s="3">
        <v>4954850</v>
      </c>
      <c r="S2106" s="3">
        <v>5464567</v>
      </c>
      <c r="T2106" s="3">
        <v>6383563</v>
      </c>
      <c r="U2106" s="3">
        <v>7096644</v>
      </c>
      <c r="V2106" s="3">
        <v>7713137</v>
      </c>
      <c r="W2106" s="3">
        <v>8247860.0000000009</v>
      </c>
      <c r="X2106" s="3">
        <v>6.02</v>
      </c>
      <c r="Y2106" s="3">
        <v>0.85</v>
      </c>
      <c r="Z2106" s="3">
        <v>1.98</v>
      </c>
      <c r="AA2106" s="3">
        <v>3.5999999999999996</v>
      </c>
      <c r="AB2106" s="3">
        <v>4.8977307618997301</v>
      </c>
      <c r="AC2106" s="3">
        <v>4.8</v>
      </c>
      <c r="AD2106" s="3">
        <v>5.2</v>
      </c>
      <c r="AE2106" s="3">
        <v>3.1657142857142855</v>
      </c>
      <c r="AF2106" s="3">
        <v>3.6427758209588705</v>
      </c>
      <c r="AG2106" s="3">
        <v>2.2000000000000002</v>
      </c>
      <c r="AH2106" s="3">
        <v>1.7</v>
      </c>
      <c r="AI2106" s="3">
        <v>1.3698935624559962</v>
      </c>
      <c r="AJ2106" s="3">
        <v>0.17154908826705148</v>
      </c>
      <c r="AK2106" s="3">
        <v>0.36233428924926714</v>
      </c>
      <c r="AL2106" s="3">
        <v>0.56394837804530162</v>
      </c>
      <c r="AM2106" s="3">
        <v>0.69014745024545832</v>
      </c>
      <c r="AN2106" s="3">
        <v>0.62231488951901148</v>
      </c>
      <c r="AO2106" s="3">
        <v>0.63046656951015168</v>
      </c>
      <c r="AP2106" s="3">
        <v>0.49591651021761446</v>
      </c>
      <c r="AQ2106" s="3">
        <v>0.51330964621571418</v>
      </c>
      <c r="AR2106" s="3">
        <v>0.28522765769621361</v>
      </c>
      <c r="AS2106" s="3">
        <v>0.20611407080139574</v>
      </c>
      <c r="AT2106" s="3" t="s">
        <v>4945</v>
      </c>
      <c r="AU2106" s="3">
        <v>9615.8016149411778</v>
      </c>
      <c r="AV2106" s="3">
        <v>7503.8882067535369</v>
      </c>
      <c r="AW2106" s="3">
        <v>7535.8244928911108</v>
      </c>
      <c r="AX2106" s="3">
        <v>8686.2382529062452</v>
      </c>
      <c r="AY2106" s="3">
        <v>13588.356459082632</v>
      </c>
      <c r="AZ2106" s="3">
        <v>18919.88786052903</v>
      </c>
      <c r="BA2106" s="3">
        <v>8569.6199106884469</v>
      </c>
      <c r="BB2106" s="3">
        <v>11678.691851328565</v>
      </c>
      <c r="BC2106" s="3">
        <v>29647.323183453012</v>
      </c>
      <c r="BD2106" s="3">
        <v>57872.598161618218</v>
      </c>
      <c r="BE2106" s="3">
        <v>3.9</v>
      </c>
      <c r="BF2106" s="3">
        <v>5.3954615237994599</v>
      </c>
      <c r="BG2106" s="3">
        <v>4.8</v>
      </c>
      <c r="BH2106" s="3">
        <v>5.2</v>
      </c>
      <c r="BI2106" s="3">
        <v>3.5314285714285716</v>
      </c>
      <c r="BJ2106" s="3">
        <v>4.4855516419177413</v>
      </c>
      <c r="BK2106" s="3">
        <v>2.2000000000000002</v>
      </c>
      <c r="BL2106" s="3">
        <v>1.7</v>
      </c>
      <c r="BM2106" s="3">
        <v>3.3</v>
      </c>
      <c r="BN2106" s="3">
        <v>4.4000000000000004</v>
      </c>
      <c r="BO2106" s="3">
        <v>4.8</v>
      </c>
      <c r="BP2106" s="3">
        <v>5.2</v>
      </c>
      <c r="BQ2106" s="3">
        <v>2.8</v>
      </c>
      <c r="BR2106" s="3">
        <v>2.8</v>
      </c>
      <c r="BS2106" s="3">
        <v>2.2000000000000002</v>
      </c>
      <c r="BT2106" s="3">
        <v>1.7</v>
      </c>
    </row>
    <row r="2107" spans="1:72" ht="13.75" customHeight="1" x14ac:dyDescent="0.3">
      <c r="A2107" s="13" t="s">
        <v>313</v>
      </c>
      <c r="B2107" s="3" t="s">
        <v>314</v>
      </c>
      <c r="C2107" s="3">
        <v>1030.3140000000001</v>
      </c>
      <c r="D2107" s="3">
        <v>1792.922</v>
      </c>
      <c r="E2107" s="3">
        <v>3719.0749999999998</v>
      </c>
      <c r="F2107" s="3">
        <v>7510.2849999999999</v>
      </c>
      <c r="G2107" s="3">
        <v>10593.998712911396</v>
      </c>
      <c r="H2107" s="3">
        <v>14943.881454454566</v>
      </c>
      <c r="I2107" s="3">
        <v>21079.820658522571</v>
      </c>
      <c r="J2107" s="3">
        <v>4.3766079914459999</v>
      </c>
      <c r="K2107" s="3">
        <v>9.5793653024379992</v>
      </c>
      <c r="L2107" s="3">
        <v>23.2834326768</v>
      </c>
      <c r="M2107" s="3">
        <v>55.560660343754996</v>
      </c>
      <c r="N2107" s="3">
        <v>89.93759316328061</v>
      </c>
      <c r="O2107" s="3">
        <v>140.78986382620263</v>
      </c>
      <c r="P2107" s="3">
        <v>214.4329789815541</v>
      </c>
      <c r="Q2107" s="3">
        <v>4247839</v>
      </c>
      <c r="R2107" s="3">
        <v>5342879</v>
      </c>
      <c r="S2107" s="3">
        <v>6260544</v>
      </c>
      <c r="T2107" s="3">
        <v>7397943</v>
      </c>
      <c r="U2107" s="3">
        <v>8489485</v>
      </c>
      <c r="V2107" s="3">
        <v>9421238</v>
      </c>
      <c r="W2107" s="3">
        <v>10172429</v>
      </c>
      <c r="X2107" s="3" t="s">
        <v>4945</v>
      </c>
      <c r="Y2107" s="3">
        <v>0.44600000000000001</v>
      </c>
      <c r="Z2107" s="3">
        <v>1.4422945543349741</v>
      </c>
      <c r="AA2107" s="3">
        <v>3.5183613104904206</v>
      </c>
      <c r="AB2107" s="3">
        <v>5.0275747766271648</v>
      </c>
      <c r="AC2107" s="3">
        <v>7.4948481592448868</v>
      </c>
      <c r="AD2107" s="3">
        <v>9.8711661441255885</v>
      </c>
      <c r="AE2107" s="3">
        <v>3.5891691595459227</v>
      </c>
      <c r="AF2107" s="3">
        <v>4.5919817435562056</v>
      </c>
      <c r="AG2107" s="3">
        <v>4.5897434830123567</v>
      </c>
      <c r="AH2107" s="3">
        <v>5.1470444826577815</v>
      </c>
      <c r="AI2107" s="3" t="s">
        <v>4945</v>
      </c>
      <c r="AJ2107" s="3">
        <v>8.3475594337809253E-2</v>
      </c>
      <c r="AK2107" s="3">
        <v>0.23037847099788358</v>
      </c>
      <c r="AL2107" s="3">
        <v>0.47558643132157419</v>
      </c>
      <c r="AM2107" s="3">
        <v>0.59221198654890894</v>
      </c>
      <c r="AN2107" s="3">
        <v>0.79552688927345716</v>
      </c>
      <c r="AO2107" s="3">
        <v>0.97038437369536701</v>
      </c>
      <c r="AP2107" s="3">
        <v>0.48515772013192354</v>
      </c>
      <c r="AQ2107" s="3">
        <v>0.54090227423173554</v>
      </c>
      <c r="AR2107" s="3">
        <v>0.48716989030659841</v>
      </c>
      <c r="AS2107" s="3">
        <v>0.50597988766083124</v>
      </c>
      <c r="AT2107" s="3" t="s">
        <v>4945</v>
      </c>
      <c r="AU2107" s="3">
        <v>21478.397539098656</v>
      </c>
      <c r="AV2107" s="3">
        <v>16143.327038723883</v>
      </c>
      <c r="AW2107" s="3">
        <v>15791.630091569661</v>
      </c>
      <c r="AX2107" s="3">
        <v>17888.862355940295</v>
      </c>
      <c r="AY2107" s="3">
        <v>18784.885408590766</v>
      </c>
      <c r="AZ2107" s="3">
        <v>21723.1658195891</v>
      </c>
      <c r="BA2107" s="3">
        <v>15480.08964581211</v>
      </c>
      <c r="BB2107" s="3">
        <v>19585.790664234984</v>
      </c>
      <c r="BC2107" s="3">
        <v>30674.887245288694</v>
      </c>
      <c r="BD2107" s="3">
        <v>41661.380565886866</v>
      </c>
      <c r="BE2107" s="3">
        <v>4.3530128095292495</v>
      </c>
      <c r="BF2107" s="3">
        <v>6.4916415608967624</v>
      </c>
      <c r="BG2107" s="3">
        <v>8.5396963184897725</v>
      </c>
      <c r="BH2107" s="3">
        <v>11.242332288251179</v>
      </c>
      <c r="BI2107" s="3">
        <v>4.0952852564155444</v>
      </c>
      <c r="BJ2107" s="3">
        <v>4.9880881406560729</v>
      </c>
      <c r="BK2107" s="3">
        <v>5.9</v>
      </c>
      <c r="BL2107" s="3">
        <v>7.2</v>
      </c>
      <c r="BM2107" s="3">
        <v>2.948</v>
      </c>
      <c r="BN2107" s="3">
        <v>3.8010827689847306</v>
      </c>
      <c r="BO2107" s="3">
        <v>6.45</v>
      </c>
      <c r="BP2107" s="3">
        <v>8.5</v>
      </c>
      <c r="BQ2107" s="3">
        <v>3.2</v>
      </c>
      <c r="BR2107" s="3">
        <v>4.2878570900125439</v>
      </c>
      <c r="BS2107" s="3">
        <v>3.279486966024713</v>
      </c>
      <c r="BT2107" s="3">
        <v>3.0940889653155637</v>
      </c>
    </row>
    <row r="2108" spans="1:72" ht="13.75" customHeight="1" x14ac:dyDescent="0.3">
      <c r="A2108" s="13" t="s">
        <v>315</v>
      </c>
      <c r="B2108" s="3" t="s">
        <v>316</v>
      </c>
      <c r="D2108" s="3">
        <v>8860.9030000000002</v>
      </c>
      <c r="E2108" s="3">
        <v>17833.496999999999</v>
      </c>
      <c r="F2108" s="3">
        <v>33031.006000000001</v>
      </c>
      <c r="G2108" s="3">
        <v>46593.496125668811</v>
      </c>
      <c r="H2108" s="3">
        <v>65724.727887873421</v>
      </c>
      <c r="I2108" s="3">
        <v>92711.219700794711</v>
      </c>
      <c r="J2108" s="3" t="s">
        <v>4945</v>
      </c>
      <c r="K2108" s="3">
        <v>21.013463107343004</v>
      </c>
      <c r="L2108" s="3">
        <v>37.281264314942995</v>
      </c>
      <c r="M2108" s="3">
        <v>63.384815932694003</v>
      </c>
      <c r="N2108" s="3">
        <v>84.161319523338193</v>
      </c>
      <c r="O2108" s="3">
        <v>111.23752455675645</v>
      </c>
      <c r="P2108" s="3">
        <v>147.73189827808744</v>
      </c>
      <c r="Q2108" s="3">
        <v>2663985</v>
      </c>
      <c r="R2108" s="3">
        <v>2371481</v>
      </c>
      <c r="S2108" s="3">
        <v>2090518.9999999998</v>
      </c>
      <c r="T2108" s="3">
        <v>1918949</v>
      </c>
      <c r="U2108" s="3">
        <v>1806289</v>
      </c>
      <c r="V2108" s="3">
        <v>1692476</v>
      </c>
      <c r="W2108" s="3">
        <v>1593463</v>
      </c>
      <c r="X2108" s="3">
        <v>3.06</v>
      </c>
      <c r="Y2108" s="3">
        <v>2.12</v>
      </c>
      <c r="Z2108" s="3">
        <v>3.18</v>
      </c>
      <c r="AA2108" s="3">
        <v>5.1144051866462581</v>
      </c>
      <c r="AB2108" s="3">
        <v>5.1160188926369088</v>
      </c>
      <c r="AC2108" s="3">
        <v>3.4798181998295692</v>
      </c>
      <c r="AD2108" s="3">
        <v>3.5585561135968651</v>
      </c>
      <c r="AE2108" s="3">
        <v>3.5958199999999998</v>
      </c>
      <c r="AF2108" s="3">
        <v>3.2866524999999998</v>
      </c>
      <c r="AG2108" s="3">
        <v>1.4</v>
      </c>
      <c r="AH2108" s="3">
        <v>0.625</v>
      </c>
      <c r="AI2108" s="3">
        <v>1.1486551163013305</v>
      </c>
      <c r="AJ2108" s="3">
        <v>0.89395613964438259</v>
      </c>
      <c r="AK2108" s="3">
        <v>1.5211533595245967</v>
      </c>
      <c r="AL2108" s="3">
        <v>2.6652116271178956</v>
      </c>
      <c r="AM2108" s="3">
        <v>2.8323368478891857</v>
      </c>
      <c r="AN2108" s="3">
        <v>2.0560517253004291</v>
      </c>
      <c r="AO2108" s="3">
        <v>2.2332216773134141</v>
      </c>
      <c r="AP2108" s="3">
        <v>1.8738486536119512</v>
      </c>
      <c r="AQ2108" s="3">
        <v>1.8195607125991464</v>
      </c>
      <c r="AR2108" s="3">
        <v>0.8271904594215812</v>
      </c>
      <c r="AS2108" s="3">
        <v>0.39222749445704103</v>
      </c>
      <c r="AT2108" s="3" t="s">
        <v>4945</v>
      </c>
      <c r="AU2108" s="3">
        <v>9912.0108996900944</v>
      </c>
      <c r="AV2108" s="3">
        <v>11723.668023566979</v>
      </c>
      <c r="AW2108" s="3">
        <v>12393.389576991694</v>
      </c>
      <c r="AX2108" s="3">
        <v>16450.549008813297</v>
      </c>
      <c r="AY2108" s="3">
        <v>31966.4758814712</v>
      </c>
      <c r="AZ2108" s="3">
        <v>41514.561963381588</v>
      </c>
      <c r="BA2108" s="3">
        <v>17627.360638934653</v>
      </c>
      <c r="BB2108" s="3">
        <v>25607.002724911807</v>
      </c>
      <c r="BC2108" s="3">
        <v>79455.374683397473</v>
      </c>
      <c r="BD2108" s="3">
        <v>236371.03724493989</v>
      </c>
      <c r="BE2108" s="3">
        <v>11</v>
      </c>
      <c r="BF2108" s="3">
        <v>12</v>
      </c>
      <c r="BG2108" s="3">
        <v>3.4798181998295692</v>
      </c>
      <c r="BH2108" s="3">
        <v>3.5585561135968651</v>
      </c>
      <c r="BI2108" s="3">
        <v>4</v>
      </c>
      <c r="BJ2108" s="3">
        <v>4</v>
      </c>
      <c r="BK2108" s="3">
        <v>1.4</v>
      </c>
      <c r="BL2108" s="3">
        <v>0.625</v>
      </c>
      <c r="BM2108" s="3">
        <v>2.75</v>
      </c>
      <c r="BN2108" s="3">
        <v>2.875</v>
      </c>
      <c r="BO2108" s="3">
        <v>3.4798181998295692</v>
      </c>
      <c r="BP2108" s="3">
        <v>3.5585561135968651</v>
      </c>
      <c r="BQ2108" s="3">
        <v>3.3499599999999998</v>
      </c>
      <c r="BR2108" s="3">
        <v>2.1875</v>
      </c>
      <c r="BS2108" s="3">
        <v>1.4</v>
      </c>
      <c r="BT2108" s="3">
        <v>0.625</v>
      </c>
    </row>
    <row r="2109" spans="1:72" ht="13.75" customHeight="1" x14ac:dyDescent="0.3">
      <c r="A2109" s="13" t="s">
        <v>317</v>
      </c>
      <c r="B2109" s="3" t="s">
        <v>318</v>
      </c>
      <c r="C2109" s="3">
        <v>4719.0389999999998</v>
      </c>
      <c r="D2109" s="3">
        <v>10267.206</v>
      </c>
      <c r="E2109" s="3">
        <v>16107.147999999999</v>
      </c>
      <c r="F2109" s="3">
        <v>21216.940999999999</v>
      </c>
      <c r="G2109" s="3">
        <v>28310.845280866699</v>
      </c>
      <c r="H2109" s="3">
        <v>37776.603164290849</v>
      </c>
      <c r="I2109" s="3">
        <v>50407.24614452845</v>
      </c>
      <c r="J2109" s="3">
        <v>12.755652078740999</v>
      </c>
      <c r="K2109" s="3">
        <v>33.218312948280001</v>
      </c>
      <c r="L2109" s="3">
        <v>69.859213591087993</v>
      </c>
      <c r="M2109" s="3">
        <v>124.999501816795</v>
      </c>
      <c r="N2109" s="3">
        <v>149.81176389078502</v>
      </c>
      <c r="O2109" s="3">
        <v>208.42621259605582</v>
      </c>
      <c r="P2109" s="3">
        <v>282.79195992149556</v>
      </c>
      <c r="Q2109" s="3">
        <v>2703019</v>
      </c>
      <c r="R2109" s="3">
        <v>3235380</v>
      </c>
      <c r="S2109" s="3">
        <v>4337156</v>
      </c>
      <c r="T2109" s="3">
        <v>5891495</v>
      </c>
      <c r="U2109" s="3">
        <v>5291674</v>
      </c>
      <c r="V2109" s="3">
        <v>5517336</v>
      </c>
      <c r="W2109" s="3">
        <v>5610145</v>
      </c>
      <c r="X2109" s="3">
        <v>1.86</v>
      </c>
      <c r="Y2109" s="3">
        <v>4</v>
      </c>
      <c r="Z2109" s="3">
        <v>5.0599999999999996</v>
      </c>
      <c r="AA2109" s="3">
        <v>6.547076159734349</v>
      </c>
      <c r="AB2109" s="3">
        <v>5.1875499999999999</v>
      </c>
      <c r="AC2109" s="3">
        <v>10.960772031618861</v>
      </c>
      <c r="AD2109" s="3">
        <v>14.182017640414008</v>
      </c>
      <c r="AE2109" s="3">
        <v>5.6173913450520718</v>
      </c>
      <c r="AF2109" s="3">
        <v>4.0618516499999995</v>
      </c>
      <c r="AG2109" s="3">
        <v>6.170914653801419</v>
      </c>
      <c r="AH2109" s="3">
        <v>5.8429912678505715</v>
      </c>
      <c r="AI2109" s="3">
        <v>0.68811946937849866</v>
      </c>
      <c r="AJ2109" s="3">
        <v>1.23633081740012</v>
      </c>
      <c r="AK2109" s="3">
        <v>1.1666631313238445</v>
      </c>
      <c r="AL2109" s="3">
        <v>1.1112758577804698</v>
      </c>
      <c r="AM2109" s="3">
        <v>0.98032305089089011</v>
      </c>
      <c r="AN2109" s="3">
        <v>1.986605860440412</v>
      </c>
      <c r="AO2109" s="3">
        <v>2.5279235457219036</v>
      </c>
      <c r="AP2109" s="3">
        <v>0.95347468597564322</v>
      </c>
      <c r="AQ2109" s="3">
        <v>0.76759294884756679</v>
      </c>
      <c r="AR2109" s="3">
        <v>1.118459099427952</v>
      </c>
      <c r="AS2109" s="3">
        <v>1.0415045008374242</v>
      </c>
      <c r="AT2109" s="3">
        <v>6857.8774616887085</v>
      </c>
      <c r="AU2109" s="3">
        <v>8304.5782370699999</v>
      </c>
      <c r="AV2109" s="3">
        <v>13806.168693890908</v>
      </c>
      <c r="AW2109" s="3">
        <v>19092.416029244254</v>
      </c>
      <c r="AX2109" s="3">
        <v>28879.097818967533</v>
      </c>
      <c r="AY2109" s="3">
        <v>19015.650721938437</v>
      </c>
      <c r="AZ2109" s="3">
        <v>19940.178266005893</v>
      </c>
      <c r="BA2109" s="3">
        <v>22252.23313431731</v>
      </c>
      <c r="BB2109" s="3">
        <v>36882.628121286762</v>
      </c>
      <c r="BC2109" s="3">
        <v>33775.578546959921</v>
      </c>
      <c r="BD2109" s="3">
        <v>48398.490936907503</v>
      </c>
      <c r="BE2109" s="3">
        <v>6.547076159734349</v>
      </c>
      <c r="BF2109" s="3">
        <v>5.1875499999999999</v>
      </c>
      <c r="BG2109" s="3">
        <v>10.960772031618861</v>
      </c>
      <c r="BH2109" s="3">
        <v>14.182017640414008</v>
      </c>
      <c r="BI2109" s="3">
        <v>5.0085132621967769</v>
      </c>
      <c r="BJ2109" s="3">
        <v>4.1915404000000001</v>
      </c>
      <c r="BK2109" s="3">
        <v>5.9297776691058033</v>
      </c>
      <c r="BL2109" s="3">
        <v>6.1549956559396808</v>
      </c>
      <c r="BM2109" s="3">
        <v>6.547076159734349</v>
      </c>
      <c r="BN2109" s="3">
        <v>5.1875499999999999</v>
      </c>
      <c r="BO2109" s="3">
        <v>10.960772031618861</v>
      </c>
      <c r="BP2109" s="3">
        <v>14.182017640414008</v>
      </c>
      <c r="BQ2109" s="3">
        <v>6.3703051034215212</v>
      </c>
      <c r="BR2109" s="3">
        <v>3.7713488499999999</v>
      </c>
      <c r="BS2109" s="3">
        <v>5.8420914928528527</v>
      </c>
      <c r="BT2109" s="3">
        <v>4.8502500330215899</v>
      </c>
    </row>
    <row r="2110" spans="1:72" ht="13.75" customHeight="1" x14ac:dyDescent="0.3">
      <c r="A2110" s="13" t="s">
        <v>319</v>
      </c>
      <c r="B2110" s="3" t="s">
        <v>320</v>
      </c>
      <c r="C2110" s="3">
        <v>838.58799999999997</v>
      </c>
      <c r="D2110" s="3">
        <v>1290.4290000000001</v>
      </c>
      <c r="E2110" s="3">
        <v>2308.2109999999998</v>
      </c>
      <c r="F2110" s="3">
        <v>3891.2330000000002</v>
      </c>
      <c r="G2110" s="3">
        <v>5488.9684470880065</v>
      </c>
      <c r="H2110" s="3">
        <v>7742.7320885507816</v>
      </c>
      <c r="I2110" s="3">
        <v>10921.888287931119</v>
      </c>
      <c r="J2110" s="3">
        <v>1.3396728419919999</v>
      </c>
      <c r="K2110" s="3">
        <v>2.395326570525</v>
      </c>
      <c r="L2110" s="3">
        <v>4.6408567216460002</v>
      </c>
      <c r="M2110" s="3">
        <v>8.7851783756049997</v>
      </c>
      <c r="N2110" s="3">
        <v>13.645745717482644</v>
      </c>
      <c r="O2110" s="3">
        <v>21.123040323560453</v>
      </c>
      <c r="P2110" s="3">
        <v>32.624685129772736</v>
      </c>
      <c r="Q2110" s="3">
        <v>1597534</v>
      </c>
      <c r="R2110" s="3">
        <v>1856225</v>
      </c>
      <c r="S2110" s="3">
        <v>2010586</v>
      </c>
      <c r="T2110" s="3">
        <v>2257685</v>
      </c>
      <c r="U2110" s="3">
        <v>2486031</v>
      </c>
      <c r="V2110" s="3">
        <v>2728112</v>
      </c>
      <c r="W2110" s="3">
        <v>2987092</v>
      </c>
      <c r="X2110" s="3" t="s">
        <v>4945</v>
      </c>
      <c r="Y2110" s="3" t="s">
        <v>4945</v>
      </c>
      <c r="Z2110" s="3">
        <v>0.27023802920766404</v>
      </c>
      <c r="AA2110" s="3">
        <v>0.34965789693262689</v>
      </c>
      <c r="AB2110" s="3">
        <v>0.45241835594277707</v>
      </c>
      <c r="AC2110" s="3">
        <v>0.58537893921327377</v>
      </c>
      <c r="AD2110" s="3">
        <v>0.7574151180501596</v>
      </c>
      <c r="AE2110" s="3">
        <v>0.30000647556819388</v>
      </c>
      <c r="AF2110" s="3">
        <v>0.35424357270319445</v>
      </c>
      <c r="AG2110" s="3">
        <v>0.32956834277707314</v>
      </c>
      <c r="AH2110" s="3">
        <v>0.31205502863666579</v>
      </c>
      <c r="AI2110" s="3" t="s">
        <v>4945</v>
      </c>
      <c r="AJ2110" s="3" t="s">
        <v>4945</v>
      </c>
      <c r="AK2110" s="3">
        <v>0.13440759520242557</v>
      </c>
      <c r="AL2110" s="3">
        <v>0.15487452719605566</v>
      </c>
      <c r="AM2110" s="3">
        <v>0.18198419727782036</v>
      </c>
      <c r="AN2110" s="3">
        <v>0.21457291314039667</v>
      </c>
      <c r="AO2110" s="3">
        <v>0.2535627018016719</v>
      </c>
      <c r="AP2110" s="3">
        <v>0.13288234433421575</v>
      </c>
      <c r="AQ2110" s="3">
        <v>0.14249362646853336</v>
      </c>
      <c r="AR2110" s="3">
        <v>0.12080455009804332</v>
      </c>
      <c r="AS2110" s="3">
        <v>0.10446783314228882</v>
      </c>
      <c r="AT2110" s="3" t="s">
        <v>4945</v>
      </c>
      <c r="AU2110" s="3" t="s">
        <v>4945</v>
      </c>
      <c r="AV2110" s="3">
        <v>17173.218496497178</v>
      </c>
      <c r="AW2110" s="3">
        <v>25125.067823930065</v>
      </c>
      <c r="AX2110" s="3">
        <v>30161.786183601685</v>
      </c>
      <c r="AY2110" s="3">
        <v>36084.38723803249</v>
      </c>
      <c r="AZ2110" s="3">
        <v>43073.717902224627</v>
      </c>
      <c r="BA2110" s="3">
        <v>29283.295832086322</v>
      </c>
      <c r="BB2110" s="3">
        <v>38520.799723629229</v>
      </c>
      <c r="BC2110" s="3">
        <v>64093.050156363213</v>
      </c>
      <c r="BD2110" s="3">
        <v>104547.85898598209</v>
      </c>
      <c r="BE2110" s="3">
        <v>0.34965789693262689</v>
      </c>
      <c r="BF2110" s="3">
        <v>0.45241835594277707</v>
      </c>
      <c r="BG2110" s="3">
        <v>0.58537893921327377</v>
      </c>
      <c r="BH2110" s="3">
        <v>0.7574151180501596</v>
      </c>
      <c r="BI2110" s="3">
        <v>0.26748829115345957</v>
      </c>
      <c r="BJ2110" s="3">
        <v>0.36555403160176386</v>
      </c>
      <c r="BK2110" s="3">
        <v>0.31669000611438108</v>
      </c>
      <c r="BL2110" s="3">
        <v>0.32871816123376929</v>
      </c>
      <c r="BM2110" s="3">
        <v>0.34965789693262689</v>
      </c>
      <c r="BN2110" s="3">
        <v>0.45241835594277707</v>
      </c>
      <c r="BO2110" s="3">
        <v>0.58537893921327377</v>
      </c>
      <c r="BP2110" s="3">
        <v>0.7574151180501596</v>
      </c>
      <c r="BQ2110" s="3">
        <v>0.34021713371544599</v>
      </c>
      <c r="BR2110" s="3">
        <v>0.32890814477039892</v>
      </c>
      <c r="BS2110" s="3">
        <v>0.31200697460067489</v>
      </c>
      <c r="BT2110" s="3">
        <v>0.25903597037315457</v>
      </c>
    </row>
    <row r="2111" spans="1:72" ht="13.75" customHeight="1" x14ac:dyDescent="0.3">
      <c r="A2111" s="13" t="s">
        <v>321</v>
      </c>
      <c r="B2111" s="3" t="s">
        <v>322</v>
      </c>
      <c r="D2111" s="3">
        <v>587.995</v>
      </c>
      <c r="E2111" s="3">
        <v>719.18100000000004</v>
      </c>
      <c r="F2111" s="3">
        <v>1094.7380000000001</v>
      </c>
      <c r="G2111" s="3">
        <v>1544.2360660048448</v>
      </c>
      <c r="H2111" s="3">
        <v>2178.2974808128697</v>
      </c>
      <c r="I2111" s="3">
        <v>3072.703726698745</v>
      </c>
      <c r="J2111" s="3" t="s">
        <v>4945</v>
      </c>
      <c r="K2111" s="3">
        <v>1.7004627241600001</v>
      </c>
      <c r="L2111" s="3">
        <v>2.8465112061900002</v>
      </c>
      <c r="M2111" s="3">
        <v>5.5731524209900005</v>
      </c>
      <c r="N2111" s="3">
        <v>9.9050590496371349</v>
      </c>
      <c r="O2111" s="3">
        <v>17.191609478913389</v>
      </c>
      <c r="P2111" s="3">
        <v>28.992941555306381</v>
      </c>
      <c r="Q2111" s="3">
        <v>2102877</v>
      </c>
      <c r="R2111" s="3">
        <v>2891968</v>
      </c>
      <c r="S2111" s="3">
        <v>3957990</v>
      </c>
      <c r="T2111" s="3">
        <v>5090855</v>
      </c>
      <c r="U2111" s="3">
        <v>6414213</v>
      </c>
      <c r="V2111" s="3">
        <v>7892223</v>
      </c>
      <c r="W2111" s="3">
        <v>9435645</v>
      </c>
      <c r="X2111" s="3" t="s">
        <v>4945</v>
      </c>
      <c r="Y2111" s="3" t="s">
        <v>4945</v>
      </c>
      <c r="Z2111" s="3">
        <v>0.14249530460691132</v>
      </c>
      <c r="AA2111" s="3">
        <v>0.21855331022014315</v>
      </c>
      <c r="AB2111" s="3">
        <v>0.33520788309445393</v>
      </c>
      <c r="AC2111" s="3">
        <v>0.51412776487111267</v>
      </c>
      <c r="AD2111" s="3">
        <v>0.78854756090829958</v>
      </c>
      <c r="AE2111" s="3">
        <v>0.18271056734403968</v>
      </c>
      <c r="AF2111" s="3">
        <v>0.22727094473803977</v>
      </c>
      <c r="AG2111" s="3">
        <v>0.37017199070720108</v>
      </c>
      <c r="AH2111" s="3">
        <v>0.60639307433848233</v>
      </c>
      <c r="AI2111" s="3" t="s">
        <v>4945</v>
      </c>
      <c r="AJ2111" s="3" t="s">
        <v>4945</v>
      </c>
      <c r="AK2111" s="3">
        <v>3.600193648971102E-2</v>
      </c>
      <c r="AL2111" s="3">
        <v>4.2930570644841216E-2</v>
      </c>
      <c r="AM2111" s="3">
        <v>5.2260173320476562E-2</v>
      </c>
      <c r="AN2111" s="3">
        <v>6.5143593239967074E-2</v>
      </c>
      <c r="AO2111" s="3">
        <v>8.3571134872952479E-2</v>
      </c>
      <c r="AP2111" s="3">
        <v>3.5889957059087263E-2</v>
      </c>
      <c r="AQ2111" s="3">
        <v>3.543239751128311E-2</v>
      </c>
      <c r="AR2111" s="3">
        <v>4.6903387132776288E-2</v>
      </c>
      <c r="AS2111" s="3">
        <v>6.426620271730045E-2</v>
      </c>
      <c r="AT2111" s="3" t="s">
        <v>4945</v>
      </c>
      <c r="AU2111" s="3" t="s">
        <v>4945</v>
      </c>
      <c r="AV2111" s="3">
        <v>19976.175453938002</v>
      </c>
      <c r="AW2111" s="3">
        <v>25500.196795812917</v>
      </c>
      <c r="AX2111" s="3">
        <v>29549.003914225119</v>
      </c>
      <c r="AY2111" s="3">
        <v>33438.399272646122</v>
      </c>
      <c r="AZ2111" s="3">
        <v>36767.524233935175</v>
      </c>
      <c r="BA2111" s="3">
        <v>30502.6277461877</v>
      </c>
      <c r="BB2111" s="3">
        <v>43582.601643399881</v>
      </c>
      <c r="BC2111" s="3">
        <v>46442.221212008502</v>
      </c>
      <c r="BD2111" s="3">
        <v>47812.125141658231</v>
      </c>
      <c r="BE2111" s="3">
        <v>0.21855331022014315</v>
      </c>
      <c r="BF2111" s="3">
        <v>0.33520788309445393</v>
      </c>
      <c r="BG2111" s="3">
        <v>0.51412776487111267</v>
      </c>
      <c r="BH2111" s="3">
        <v>0.78854756090829958</v>
      </c>
      <c r="BI2111" s="3">
        <v>0.17571686141699511</v>
      </c>
      <c r="BJ2111" s="3">
        <v>0.24637779407442362</v>
      </c>
      <c r="BK2111" s="3">
        <v>0.37428501282616999</v>
      </c>
      <c r="BL2111" s="3">
        <v>0.59141067068122466</v>
      </c>
      <c r="BM2111" s="3">
        <v>0.21855331022014315</v>
      </c>
      <c r="BN2111" s="3">
        <v>0.33520788309445393</v>
      </c>
      <c r="BO2111" s="3">
        <v>0.51412776487111267</v>
      </c>
      <c r="BP2111" s="3">
        <v>0.78854756090829958</v>
      </c>
      <c r="BQ2111" s="3">
        <v>0.19451244609592741</v>
      </c>
      <c r="BR2111" s="3">
        <v>0.28123941391624685</v>
      </c>
      <c r="BS2111" s="3">
        <v>0.33418304716622327</v>
      </c>
      <c r="BT2111" s="3">
        <v>0.32330449997240285</v>
      </c>
    </row>
    <row r="2112" spans="1:72" ht="13.75" customHeight="1" x14ac:dyDescent="0.3">
      <c r="A2112" s="13" t="s">
        <v>323</v>
      </c>
      <c r="B2112" s="3" t="s">
        <v>324</v>
      </c>
      <c r="C2112" s="3">
        <v>17403.309000000001</v>
      </c>
      <c r="D2112" s="3">
        <v>17965.312000000002</v>
      </c>
      <c r="E2112" s="3">
        <v>29646.611000000001</v>
      </c>
      <c r="F2112" s="3">
        <v>22199.603999999999</v>
      </c>
      <c r="G2112" s="3">
        <v>31314.733888679679</v>
      </c>
      <c r="H2112" s="3">
        <v>44172.524812551768</v>
      </c>
      <c r="I2112" s="3">
        <v>62309.708754091262</v>
      </c>
      <c r="J2112" s="3">
        <v>76.547044968471013</v>
      </c>
      <c r="K2112" s="3">
        <v>95.885612986368017</v>
      </c>
      <c r="L2112" s="3">
        <v>185.75668160286699</v>
      </c>
      <c r="M2112" s="3">
        <v>148.73925596594401</v>
      </c>
      <c r="N2112" s="3">
        <v>232.29407383451698</v>
      </c>
      <c r="O2112" s="3">
        <v>352.48711839375397</v>
      </c>
      <c r="P2112" s="3">
        <v>521.84368619609677</v>
      </c>
      <c r="Q2112" s="3">
        <v>4398419</v>
      </c>
      <c r="R2112" s="3">
        <v>5337264</v>
      </c>
      <c r="S2112" s="3">
        <v>6265697</v>
      </c>
      <c r="T2112" s="3">
        <v>6700086</v>
      </c>
      <c r="U2112" s="3">
        <v>7418044</v>
      </c>
      <c r="V2112" s="3">
        <v>7979782</v>
      </c>
      <c r="W2112" s="3">
        <v>8374998</v>
      </c>
      <c r="X2112" s="3">
        <v>6.19</v>
      </c>
      <c r="Y2112" s="3">
        <v>11.13</v>
      </c>
      <c r="Z2112" s="3">
        <v>18.13</v>
      </c>
      <c r="AA2112" s="3">
        <v>23.458199758099557</v>
      </c>
      <c r="AB2112" s="3">
        <v>30.35229651907899</v>
      </c>
      <c r="AC2112" s="3">
        <v>39.272489512499988</v>
      </c>
      <c r="AD2112" s="3">
        <v>50.814225261009078</v>
      </c>
      <c r="AE2112" s="3">
        <v>20.127135392449421</v>
      </c>
      <c r="AF2112" s="3">
        <v>23.765848174438851</v>
      </c>
      <c r="AG2112" s="3">
        <v>22.110411595537492</v>
      </c>
      <c r="AH2112" s="3">
        <v>20.93546080753574</v>
      </c>
      <c r="AI2112" s="3">
        <v>1.4073238588683799</v>
      </c>
      <c r="AJ2112" s="3">
        <v>2.0853381058160134</v>
      </c>
      <c r="AK2112" s="3">
        <v>2.8935328344157081</v>
      </c>
      <c r="AL2112" s="3">
        <v>3.5011789039871362</v>
      </c>
      <c r="AM2112" s="3">
        <v>4.0916846164674929</v>
      </c>
      <c r="AN2112" s="3">
        <v>4.9214990475303697</v>
      </c>
      <c r="AO2112" s="3">
        <v>6.0673716293435618</v>
      </c>
      <c r="AP2112" s="3">
        <v>3.004011499620963</v>
      </c>
      <c r="AQ2112" s="3">
        <v>3.203789054694048</v>
      </c>
      <c r="AR2112" s="3">
        <v>2.7708039637595978</v>
      </c>
      <c r="AS2112" s="3">
        <v>2.499757111289548</v>
      </c>
      <c r="AT2112" s="3">
        <v>12366.243128993701</v>
      </c>
      <c r="AU2112" s="3">
        <v>8615.0595675083568</v>
      </c>
      <c r="AV2112" s="3">
        <v>10245.818069656205</v>
      </c>
      <c r="AW2112" s="3">
        <v>6340.6082947429877</v>
      </c>
      <c r="AX2112" s="3">
        <v>7653.2618771861453</v>
      </c>
      <c r="AY2112" s="3">
        <v>8975.4207784958799</v>
      </c>
      <c r="AZ2112" s="3">
        <v>10269.637754302621</v>
      </c>
      <c r="BA2112" s="3">
        <v>7389.9863575093095</v>
      </c>
      <c r="BB2112" s="3">
        <v>9774.2808137754091</v>
      </c>
      <c r="BC2112" s="3">
        <v>15942.132821484691</v>
      </c>
      <c r="BD2112" s="3">
        <v>24926.305228889854</v>
      </c>
      <c r="BE2112" s="3">
        <v>23.458199758099557</v>
      </c>
      <c r="BF2112" s="3">
        <v>30.35229651907899</v>
      </c>
      <c r="BG2112" s="3">
        <v>39.272489512499988</v>
      </c>
      <c r="BH2112" s="3">
        <v>50.814225261009078</v>
      </c>
      <c r="BI2112" s="3">
        <v>17.945522814946163</v>
      </c>
      <c r="BJ2112" s="3">
        <v>24.524655587415825</v>
      </c>
      <c r="BK2112" s="3">
        <v>21.246416826262493</v>
      </c>
      <c r="BL2112" s="3">
        <v>22.053373763277943</v>
      </c>
      <c r="BM2112" s="3">
        <v>23.458199758099557</v>
      </c>
      <c r="BN2112" s="3">
        <v>30.35229651907899</v>
      </c>
      <c r="BO2112" s="3">
        <v>39.272489512499988</v>
      </c>
      <c r="BP2112" s="3">
        <v>50.814225261009078</v>
      </c>
      <c r="BQ2112" s="3">
        <v>22.824828364630868</v>
      </c>
      <c r="BR2112" s="3">
        <v>22.066119569370425</v>
      </c>
      <c r="BS2112" s="3">
        <v>20.932236910162491</v>
      </c>
      <c r="BT2112" s="3">
        <v>17.378465039265102</v>
      </c>
    </row>
    <row r="2113" spans="1:72" ht="13.75" customHeight="1" x14ac:dyDescent="0.3">
      <c r="A2113" s="13" t="s">
        <v>325</v>
      </c>
      <c r="B2113" s="3" t="s">
        <v>326</v>
      </c>
      <c r="J2113" s="3" t="s">
        <v>4945</v>
      </c>
      <c r="K2113" s="3" t="s">
        <v>4945</v>
      </c>
      <c r="L2113" s="3" t="s">
        <v>4945</v>
      </c>
      <c r="M2113" s="3" t="s">
        <v>4945</v>
      </c>
      <c r="N2113" s="3" t="s">
        <v>4945</v>
      </c>
      <c r="O2113" s="3" t="s">
        <v>4945</v>
      </c>
      <c r="P2113" s="3" t="s">
        <v>4945</v>
      </c>
      <c r="Q2113" s="3">
        <v>28745</v>
      </c>
      <c r="R2113" s="3">
        <v>33282</v>
      </c>
      <c r="S2113" s="3">
        <v>36276</v>
      </c>
      <c r="T2113" s="3">
        <v>38755</v>
      </c>
      <c r="U2113" s="3">
        <v>40996</v>
      </c>
      <c r="V2113" s="3">
        <v>42385</v>
      </c>
      <c r="W2113" s="3">
        <v>43161</v>
      </c>
      <c r="X2113" s="3">
        <v>7.6759999999999995E-2</v>
      </c>
      <c r="Y2113" s="3">
        <v>9.6110000000000001E-2</v>
      </c>
      <c r="Z2113" s="3">
        <v>0.80389999999999995</v>
      </c>
      <c r="AA2113" s="3">
        <v>8.233E-2</v>
      </c>
      <c r="AB2113" s="3">
        <v>6.5629999999999994E-2</v>
      </c>
      <c r="AC2113" s="3">
        <v>0.89273658607407314</v>
      </c>
      <c r="AD2113" s="3">
        <v>0.9244791090108978</v>
      </c>
      <c r="AE2113" s="3">
        <v>7.8040000000000012E-2</v>
      </c>
      <c r="AF2113" s="3">
        <v>6.2740000000000004E-2</v>
      </c>
      <c r="AG2113" s="3">
        <v>0.29728128316266633</v>
      </c>
      <c r="AH2113" s="3">
        <v>0.16825519783998344</v>
      </c>
      <c r="AI2113" s="3">
        <v>2.6703774569490348</v>
      </c>
      <c r="AJ2113" s="3">
        <v>2.8877471305810949</v>
      </c>
      <c r="AK2113" s="3">
        <v>22.16065718381299</v>
      </c>
      <c r="AL2113" s="3">
        <v>2.1243710488969167</v>
      </c>
      <c r="AM2113" s="3">
        <v>1.6008878915016098</v>
      </c>
      <c r="AN2113" s="3">
        <v>21.062559539319881</v>
      </c>
      <c r="AO2113" s="3">
        <v>21.419316257985166</v>
      </c>
      <c r="AP2113" s="3">
        <v>2.0136756547542256</v>
      </c>
      <c r="AQ2113" s="3">
        <v>1.5303932090935704</v>
      </c>
      <c r="AR2113" s="3">
        <v>7.0138323265935192</v>
      </c>
      <c r="AS2113" s="3">
        <v>3.8983155589533016</v>
      </c>
      <c r="AT2113" s="3" t="s">
        <v>4945</v>
      </c>
      <c r="AU2113" s="3" t="s">
        <v>4945</v>
      </c>
      <c r="AV2113" s="3" t="s">
        <v>4945</v>
      </c>
      <c r="AW2113" s="3" t="s">
        <v>4945</v>
      </c>
      <c r="AX2113" s="3" t="s">
        <v>4945</v>
      </c>
      <c r="AY2113" s="3" t="s">
        <v>4945</v>
      </c>
      <c r="AZ2113" s="3" t="s">
        <v>4945</v>
      </c>
      <c r="BA2113" s="3" t="s">
        <v>4945</v>
      </c>
      <c r="BB2113" s="3" t="s">
        <v>4945</v>
      </c>
      <c r="BC2113" s="3" t="s">
        <v>4945</v>
      </c>
      <c r="BD2113" s="3" t="s">
        <v>4945</v>
      </c>
      <c r="BE2113" s="3">
        <v>8.233E-2</v>
      </c>
      <c r="BF2113" s="3">
        <v>6.5629999999999994E-2</v>
      </c>
      <c r="BG2113" s="3">
        <v>0.89273658607407314</v>
      </c>
      <c r="BH2113" s="3">
        <v>0.9244791090108978</v>
      </c>
      <c r="BI2113" s="3">
        <v>7.8040000000000012E-2</v>
      </c>
      <c r="BJ2113" s="3">
        <v>6.2740000000000004E-2</v>
      </c>
      <c r="BK2113" s="3">
        <v>0.23389698555140714</v>
      </c>
      <c r="BL2113" s="3">
        <v>0.19321613378327762</v>
      </c>
      <c r="BM2113" s="3">
        <v>8.233E-2</v>
      </c>
      <c r="BN2113" s="3">
        <v>6.5629999999999994E-2</v>
      </c>
      <c r="BO2113" s="3">
        <v>0.89273658607407314</v>
      </c>
      <c r="BP2113" s="3">
        <v>0.9244791090108978</v>
      </c>
      <c r="BQ2113" s="3">
        <v>7.8040000000000012E-2</v>
      </c>
      <c r="BR2113" s="3">
        <v>6.2740000000000004E-2</v>
      </c>
      <c r="BS2113" s="3">
        <v>0.38119852225362927</v>
      </c>
      <c r="BT2113" s="3">
        <v>0.11278645129932952</v>
      </c>
    </row>
    <row r="2114" spans="1:72" ht="13.75" customHeight="1" x14ac:dyDescent="0.3">
      <c r="A2114" s="13" t="s">
        <v>327</v>
      </c>
      <c r="B2114" s="3" t="s">
        <v>328</v>
      </c>
      <c r="D2114" s="3">
        <v>9536.0310000000009</v>
      </c>
      <c r="E2114" s="3">
        <v>20543.388999999999</v>
      </c>
      <c r="F2114" s="3">
        <v>38112.279000000002</v>
      </c>
      <c r="G2114" s="3">
        <v>53761.133521846379</v>
      </c>
      <c r="H2114" s="3">
        <v>75835.388315503107</v>
      </c>
      <c r="I2114" s="3">
        <v>106973.30476907015</v>
      </c>
      <c r="J2114" s="3" t="s">
        <v>4945</v>
      </c>
      <c r="K2114" s="3">
        <v>33.246161005563003</v>
      </c>
      <c r="L2114" s="3">
        <v>64.153614187814995</v>
      </c>
      <c r="M2114" s="3">
        <v>106.51993235254201</v>
      </c>
      <c r="N2114" s="3">
        <v>142.73935773531457</v>
      </c>
      <c r="O2114" s="3">
        <v>190.00336619823187</v>
      </c>
      <c r="P2114" s="3">
        <v>254.10620669463032</v>
      </c>
      <c r="Q2114" s="3">
        <v>3697393</v>
      </c>
      <c r="R2114" s="3">
        <v>3486373</v>
      </c>
      <c r="S2114" s="3">
        <v>3122835</v>
      </c>
      <c r="T2114" s="3">
        <v>2794898</v>
      </c>
      <c r="U2114" s="3">
        <v>2655066</v>
      </c>
      <c r="V2114" s="3">
        <v>2505471</v>
      </c>
      <c r="W2114" s="3">
        <v>2375417</v>
      </c>
      <c r="X2114" s="3">
        <v>5.51</v>
      </c>
      <c r="Y2114" s="3">
        <v>3.04</v>
      </c>
      <c r="Z2114" s="3">
        <v>4.2699999999999996</v>
      </c>
      <c r="AA2114" s="3">
        <v>6.9332776816528705</v>
      </c>
      <c r="AB2114" s="3">
        <v>7.7977375589421793</v>
      </c>
      <c r="AC2114" s="3">
        <v>4.1589037952347718</v>
      </c>
      <c r="AD2114" s="3">
        <v>4.1563420173178516</v>
      </c>
      <c r="AE2114" s="3">
        <v>5.2129949999999994</v>
      </c>
      <c r="AF2114" s="3">
        <v>6.0010449999999995</v>
      </c>
      <c r="AG2114" s="3">
        <v>1.3849149638131788</v>
      </c>
      <c r="AH2114" s="3">
        <v>0.75645424715184939</v>
      </c>
      <c r="AI2114" s="3">
        <v>1.4902392036767529</v>
      </c>
      <c r="AJ2114" s="3">
        <v>0.8719663673393524</v>
      </c>
      <c r="AK2114" s="3">
        <v>1.3673472982081987</v>
      </c>
      <c r="AL2114" s="3">
        <v>2.4806907735641412</v>
      </c>
      <c r="AM2114" s="3">
        <v>2.9369279554414764</v>
      </c>
      <c r="AN2114" s="3">
        <v>1.6599289296243189</v>
      </c>
      <c r="AO2114" s="3">
        <v>1.7497315281139487</v>
      </c>
      <c r="AP2114" s="3">
        <v>1.8651825576461105</v>
      </c>
      <c r="AQ2114" s="3">
        <v>2.2602244162668645</v>
      </c>
      <c r="AR2114" s="3">
        <v>0.55275633356489806</v>
      </c>
      <c r="AS2114" s="3">
        <v>0.31845113811673886</v>
      </c>
      <c r="AT2114" s="3" t="s">
        <v>4945</v>
      </c>
      <c r="AU2114" s="3">
        <v>10936.237172882566</v>
      </c>
      <c r="AV2114" s="3">
        <v>15024.265617755269</v>
      </c>
      <c r="AW2114" s="3">
        <v>15363.575100189557</v>
      </c>
      <c r="AX2114" s="3">
        <v>18305.227209349454</v>
      </c>
      <c r="AY2114" s="3">
        <v>45685.924838159452</v>
      </c>
      <c r="AZ2114" s="3">
        <v>61136.981902805193</v>
      </c>
      <c r="BA2114" s="3">
        <v>20433.538177677521</v>
      </c>
      <c r="BB2114" s="3">
        <v>23785.750271046891</v>
      </c>
      <c r="BC2114" s="3">
        <v>137194.96948396234</v>
      </c>
      <c r="BD2114" s="3">
        <v>335917.48298244592</v>
      </c>
      <c r="BE2114" s="3">
        <v>13</v>
      </c>
      <c r="BF2114" s="3">
        <v>14</v>
      </c>
      <c r="BG2114" s="3">
        <v>4.1589037952347718</v>
      </c>
      <c r="BH2114" s="3">
        <v>4.1563420173178516</v>
      </c>
      <c r="BI2114" s="3">
        <v>5.5219799999999992</v>
      </c>
      <c r="BJ2114" s="3">
        <v>7.03</v>
      </c>
      <c r="BK2114" s="3">
        <v>1.0896327943515103</v>
      </c>
      <c r="BL2114" s="3">
        <v>0.86867548161943064</v>
      </c>
      <c r="BM2114" s="3">
        <v>4.5774084082643496</v>
      </c>
      <c r="BN2114" s="3">
        <v>4.3745077947108975</v>
      </c>
      <c r="BO2114" s="3">
        <v>4.1589037952347718</v>
      </c>
      <c r="BP2114" s="3">
        <v>4.1563420173178516</v>
      </c>
      <c r="BQ2114" s="3">
        <v>5</v>
      </c>
      <c r="BR2114" s="3">
        <v>5</v>
      </c>
      <c r="BS2114" s="3">
        <v>1.7758519205652479</v>
      </c>
      <c r="BT2114" s="3">
        <v>0.50707372611277801</v>
      </c>
    </row>
    <row r="2115" spans="1:72" ht="13.75" customHeight="1" x14ac:dyDescent="0.3">
      <c r="A2115" s="13" t="s">
        <v>329</v>
      </c>
      <c r="B2115" s="3" t="s">
        <v>330</v>
      </c>
      <c r="C2115" s="3">
        <v>36004.173000000003</v>
      </c>
      <c r="D2115" s="3">
        <v>63562.928999999996</v>
      </c>
      <c r="E2115" s="3">
        <v>88662.11</v>
      </c>
      <c r="F2115" s="3">
        <v>112064.73</v>
      </c>
      <c r="G2115" s="3">
        <v>136505.86392597304</v>
      </c>
      <c r="H2115" s="3">
        <v>166277.56909936134</v>
      </c>
      <c r="I2115" s="3">
        <v>202542.43437180461</v>
      </c>
      <c r="J2115" s="3">
        <v>13.745925197151001</v>
      </c>
      <c r="K2115" s="3">
        <v>27.720238277402999</v>
      </c>
      <c r="L2115" s="3">
        <v>45.030510385790002</v>
      </c>
      <c r="M2115" s="3">
        <v>67.811600835029992</v>
      </c>
      <c r="N2115" s="3">
        <v>92.531728414996152</v>
      </c>
      <c r="O2115" s="3">
        <v>123.55653838093883</v>
      </c>
      <c r="P2115" s="3">
        <v>162.73555449010763</v>
      </c>
      <c r="Q2115" s="3">
        <v>381787</v>
      </c>
      <c r="R2115" s="3">
        <v>436107</v>
      </c>
      <c r="S2115" s="3">
        <v>507889</v>
      </c>
      <c r="T2115" s="3">
        <v>605111</v>
      </c>
      <c r="U2115" s="3">
        <v>677859</v>
      </c>
      <c r="V2115" s="3">
        <v>743074</v>
      </c>
      <c r="W2115" s="3">
        <v>803464</v>
      </c>
      <c r="X2115" s="3">
        <v>2.62</v>
      </c>
      <c r="Y2115" s="3">
        <v>4.8499999999999996</v>
      </c>
      <c r="Z2115" s="3">
        <v>6.54</v>
      </c>
      <c r="AA2115" s="3">
        <v>11.43632351831701</v>
      </c>
      <c r="AB2115" s="3">
        <v>11.178011103832626</v>
      </c>
      <c r="AC2115" s="3">
        <v>9.6147038692567293</v>
      </c>
      <c r="AD2115" s="3">
        <v>10.17263661467886</v>
      </c>
      <c r="AE2115" s="3">
        <v>6.6149799999999992</v>
      </c>
      <c r="AF2115" s="3">
        <v>7.4170850000000002</v>
      </c>
      <c r="AG2115" s="3">
        <v>3.2016963884624907</v>
      </c>
      <c r="AH2115" s="3">
        <v>1.8514198638715538</v>
      </c>
      <c r="AI2115" s="3">
        <v>6.8624651965624812</v>
      </c>
      <c r="AJ2115" s="3">
        <v>11.121123944353107</v>
      </c>
      <c r="AK2115" s="3">
        <v>12.876829385948504</v>
      </c>
      <c r="AL2115" s="3">
        <v>18.899546559750213</v>
      </c>
      <c r="AM2115" s="3">
        <v>16.490171412982086</v>
      </c>
      <c r="AN2115" s="3">
        <v>12.939093373280089</v>
      </c>
      <c r="AO2115" s="3">
        <v>12.660973752002404</v>
      </c>
      <c r="AP2115" s="3">
        <v>10.931845562219161</v>
      </c>
      <c r="AQ2115" s="3">
        <v>10.94192892622212</v>
      </c>
      <c r="AR2115" s="3">
        <v>4.3087180933022697</v>
      </c>
      <c r="AS2115" s="3">
        <v>2.3042972228644389</v>
      </c>
      <c r="AT2115" s="3">
        <v>5246.5363347904577</v>
      </c>
      <c r="AU2115" s="3">
        <v>5715.5130468872167</v>
      </c>
      <c r="AV2115" s="3">
        <v>6885.399141558104</v>
      </c>
      <c r="AW2115" s="3">
        <v>5929.4930513656254</v>
      </c>
      <c r="AX2115" s="3">
        <v>8278.0136426300051</v>
      </c>
      <c r="AY2115" s="3">
        <v>12850.789796658652</v>
      </c>
      <c r="AZ2115" s="3">
        <v>15997.382060741687</v>
      </c>
      <c r="BA2115" s="3">
        <v>10251.217816989621</v>
      </c>
      <c r="BB2115" s="3">
        <v>12475.484427507052</v>
      </c>
      <c r="BC2115" s="3">
        <v>38590.960350326284</v>
      </c>
      <c r="BD2115" s="3">
        <v>87897.70363044877</v>
      </c>
      <c r="BE2115" s="3">
        <v>19</v>
      </c>
      <c r="BF2115" s="3">
        <v>20</v>
      </c>
      <c r="BG2115" s="3">
        <v>9.6147038692567293</v>
      </c>
      <c r="BH2115" s="3">
        <v>10.17263661467886</v>
      </c>
      <c r="BI2115" s="3">
        <v>6.6149799999999992</v>
      </c>
      <c r="BJ2115" s="3">
        <v>7.76417</v>
      </c>
      <c r="BK2115" s="3">
        <v>2.5190524137452632</v>
      </c>
      <c r="BL2115" s="3">
        <v>2.1260810524678817</v>
      </c>
      <c r="BM2115" s="3">
        <v>7.3467500000000001</v>
      </c>
      <c r="BN2115" s="3">
        <v>7.5</v>
      </c>
      <c r="BO2115" s="3">
        <v>9.6147038692567293</v>
      </c>
      <c r="BP2115" s="3">
        <v>10.17263661467886</v>
      </c>
      <c r="BQ2115" s="3">
        <v>6.6149799999999992</v>
      </c>
      <c r="BR2115" s="3">
        <v>7.07</v>
      </c>
      <c r="BS2115" s="3">
        <v>4.1054785521726238</v>
      </c>
      <c r="BT2115" s="3">
        <v>1.2410616669908201</v>
      </c>
    </row>
    <row r="2116" spans="1:72" ht="13.75" customHeight="1" x14ac:dyDescent="0.3">
      <c r="A2116" s="13" t="s">
        <v>331</v>
      </c>
      <c r="B2116" s="3" t="s">
        <v>332</v>
      </c>
      <c r="C2116" s="3">
        <v>1073.3240000000001</v>
      </c>
      <c r="D2116" s="3">
        <v>1143.1030000000001</v>
      </c>
      <c r="E2116" s="3">
        <v>1362.3009999999999</v>
      </c>
      <c r="F2116" s="3">
        <v>1745.105</v>
      </c>
      <c r="G2116" s="3">
        <v>2428.1168113661597</v>
      </c>
      <c r="H2116" s="3">
        <v>3378.4507233885452</v>
      </c>
      <c r="I2116" s="3">
        <v>4700.7331924622822</v>
      </c>
      <c r="J2116" s="3">
        <v>12.392364919367999</v>
      </c>
      <c r="K2116" s="3">
        <v>17.997940688532999</v>
      </c>
      <c r="L2116" s="3">
        <v>28.716667523131999</v>
      </c>
      <c r="M2116" s="3">
        <v>48.512111071219998</v>
      </c>
      <c r="N2116" s="3">
        <v>87.315757981317475</v>
      </c>
      <c r="O2116" s="3">
        <v>152.62931902869929</v>
      </c>
      <c r="P2116" s="3">
        <v>259.92119886584368</v>
      </c>
      <c r="Q2116" s="3">
        <v>11545782</v>
      </c>
      <c r="R2116" s="3">
        <v>15744811</v>
      </c>
      <c r="S2116" s="3">
        <v>21079532</v>
      </c>
      <c r="T2116" s="3">
        <v>27798964</v>
      </c>
      <c r="U2116" s="3">
        <v>35960279</v>
      </c>
      <c r="V2116" s="3">
        <v>45177311</v>
      </c>
      <c r="W2116" s="3">
        <v>55293757</v>
      </c>
      <c r="X2116" s="3" t="s">
        <v>4945</v>
      </c>
      <c r="Y2116" s="3" t="s">
        <v>4945</v>
      </c>
      <c r="Z2116" s="3">
        <v>1.5616787596797861</v>
      </c>
      <c r="AA2116" s="3">
        <v>2.3952372562032509</v>
      </c>
      <c r="AB2116" s="3">
        <v>3.6737142500935671</v>
      </c>
      <c r="AC2116" s="3">
        <v>5.6345885387294201</v>
      </c>
      <c r="AD2116" s="3">
        <v>8.6420951221158049</v>
      </c>
      <c r="AE2116" s="3">
        <v>2.0024183461859177</v>
      </c>
      <c r="AF2116" s="3">
        <v>2.4907782615634382</v>
      </c>
      <c r="AG2116" s="3">
        <v>4.0569037478851824</v>
      </c>
      <c r="AH2116" s="3">
        <v>6.6457711489070537</v>
      </c>
      <c r="AI2116" s="3" t="s">
        <v>4945</v>
      </c>
      <c r="AJ2116" s="3" t="s">
        <v>4945</v>
      </c>
      <c r="AK2116" s="3">
        <v>7.4085077395446258E-2</v>
      </c>
      <c r="AL2116" s="3">
        <v>8.6162824492425363E-2</v>
      </c>
      <c r="AM2116" s="3">
        <v>0.10216033780198333</v>
      </c>
      <c r="AN2116" s="3">
        <v>0.12472164487013006</v>
      </c>
      <c r="AO2116" s="3">
        <v>0.15629422905945431</v>
      </c>
      <c r="AP2116" s="3">
        <v>7.2032121275667604E-2</v>
      </c>
      <c r="AQ2116" s="3">
        <v>6.9264709029744687E-2</v>
      </c>
      <c r="AR2116" s="3">
        <v>8.9799584306493638E-2</v>
      </c>
      <c r="AS2116" s="3">
        <v>0.12019026214672035</v>
      </c>
      <c r="AT2116" s="3" t="s">
        <v>4945</v>
      </c>
      <c r="AU2116" s="3" t="s">
        <v>4945</v>
      </c>
      <c r="AV2116" s="3">
        <v>18388.332008191108</v>
      </c>
      <c r="AW2116" s="3">
        <v>20253.572353044361</v>
      </c>
      <c r="AX2116" s="3">
        <v>23767.705389468876</v>
      </c>
      <c r="AY2116" s="3">
        <v>27087.92629303801</v>
      </c>
      <c r="AZ2116" s="3">
        <v>30076.17888869156</v>
      </c>
      <c r="BA2116" s="3">
        <v>24226.761187852106</v>
      </c>
      <c r="BB2116" s="3">
        <v>35055.612668833157</v>
      </c>
      <c r="BC2116" s="3">
        <v>37622.119851441683</v>
      </c>
      <c r="BD2116" s="3">
        <v>39110.765785034542</v>
      </c>
      <c r="BE2116" s="3">
        <v>2.3952372562032509</v>
      </c>
      <c r="BF2116" s="3">
        <v>3.6737142500935671</v>
      </c>
      <c r="BG2116" s="3">
        <v>5.6345885387294201</v>
      </c>
      <c r="BH2116" s="3">
        <v>8.6420951221158049</v>
      </c>
      <c r="BI2116" s="3">
        <v>1.9257707539874138</v>
      </c>
      <c r="BJ2116" s="3">
        <v>2.7001799738187717</v>
      </c>
      <c r="BK2116" s="3">
        <v>4.1019804561950179</v>
      </c>
      <c r="BL2116" s="3">
        <v>6.4815713415868537</v>
      </c>
      <c r="BM2116" s="3">
        <v>2.3952372562032509</v>
      </c>
      <c r="BN2116" s="3">
        <v>3.6737142500935671</v>
      </c>
      <c r="BO2116" s="3">
        <v>5.6345885387294201</v>
      </c>
      <c r="BP2116" s="3">
        <v>8.6420951221158049</v>
      </c>
      <c r="BQ2116" s="3">
        <v>2.1317611580208933</v>
      </c>
      <c r="BR2116" s="3">
        <v>3.0822462558285029</v>
      </c>
      <c r="BS2116" s="3">
        <v>3.6624825501741229</v>
      </c>
      <c r="BT2116" s="3">
        <v>3.5432590000674802</v>
      </c>
    </row>
    <row r="2117" spans="1:72" ht="13.75" customHeight="1" x14ac:dyDescent="0.3">
      <c r="A2117" s="13" t="s">
        <v>333</v>
      </c>
      <c r="B2117" s="3" t="s">
        <v>334</v>
      </c>
      <c r="C2117" s="3">
        <v>450.21899999999999</v>
      </c>
      <c r="D2117" s="3">
        <v>640.45600000000002</v>
      </c>
      <c r="E2117" s="3">
        <v>976.87</v>
      </c>
      <c r="F2117" s="3">
        <v>1317.354</v>
      </c>
      <c r="G2117" s="3">
        <v>1790.3367396690587</v>
      </c>
      <c r="H2117" s="3">
        <v>2433.1391876510297</v>
      </c>
      <c r="I2117" s="3">
        <v>3306.7334067989068</v>
      </c>
      <c r="J2117" s="3">
        <v>4.2361096705619996</v>
      </c>
      <c r="K2117" s="3">
        <v>7.1687713128799997</v>
      </c>
      <c r="L2117" s="3">
        <v>14.428197970879999</v>
      </c>
      <c r="M2117" s="3">
        <v>26.376414838872002</v>
      </c>
      <c r="N2117" s="3">
        <v>47.593919803616274</v>
      </c>
      <c r="O2117" s="3">
        <v>83.601667333761625</v>
      </c>
      <c r="P2117" s="3">
        <v>142.70078062417795</v>
      </c>
      <c r="Q2117" s="3">
        <v>9408998</v>
      </c>
      <c r="R2117" s="3">
        <v>11193230</v>
      </c>
      <c r="S2117" s="3">
        <v>14769824</v>
      </c>
      <c r="T2117" s="3">
        <v>20022268</v>
      </c>
      <c r="U2117" s="3">
        <v>26583781</v>
      </c>
      <c r="V2117" s="3">
        <v>34359591</v>
      </c>
      <c r="W2117" s="3">
        <v>43154607</v>
      </c>
      <c r="X2117" s="3" t="s">
        <v>4945</v>
      </c>
      <c r="Y2117" s="3" t="s">
        <v>4945</v>
      </c>
      <c r="Z2117" s="3">
        <v>0.75152475280594844</v>
      </c>
      <c r="AA2117" s="3">
        <v>1.1526570850261439</v>
      </c>
      <c r="AB2117" s="3">
        <v>1.7678969996667966</v>
      </c>
      <c r="AC2117" s="3">
        <v>2.7115261269226236</v>
      </c>
      <c r="AD2117" s="3">
        <v>4.1588248288049243</v>
      </c>
      <c r="AE2117" s="3">
        <v>0.96362132308185633</v>
      </c>
      <c r="AF2117" s="3">
        <v>1.198634165774088</v>
      </c>
      <c r="AG2117" s="3">
        <v>1.952298811384289</v>
      </c>
      <c r="AH2117" s="3">
        <v>3.1981362933509869</v>
      </c>
      <c r="AI2117" s="3" t="s">
        <v>4945</v>
      </c>
      <c r="AJ2117" s="3" t="s">
        <v>4945</v>
      </c>
      <c r="AK2117" s="3">
        <v>5.0882444693040922E-2</v>
      </c>
      <c r="AL2117" s="3">
        <v>5.7568757197044011E-2</v>
      </c>
      <c r="AM2117" s="3">
        <v>6.6502842453705011E-2</v>
      </c>
      <c r="AN2117" s="3">
        <v>7.8916135146155364E-2</v>
      </c>
      <c r="AO2117" s="3">
        <v>9.6370355749153827E-2</v>
      </c>
      <c r="AP2117" s="3">
        <v>4.8127481016728792E-2</v>
      </c>
      <c r="AQ2117" s="3">
        <v>4.5088927183611988E-2</v>
      </c>
      <c r="AR2117" s="3">
        <v>5.6819617305231863E-2</v>
      </c>
      <c r="AS2117" s="3">
        <v>7.4108803571099308E-2</v>
      </c>
      <c r="AT2117" s="3" t="s">
        <v>4945</v>
      </c>
      <c r="AU2117" s="3" t="s">
        <v>4945</v>
      </c>
      <c r="AV2117" s="3">
        <v>19198.56653691021</v>
      </c>
      <c r="AW2117" s="3">
        <v>22883.141206106193</v>
      </c>
      <c r="AX2117" s="3">
        <v>26921.206276489247</v>
      </c>
      <c r="AY2117" s="3">
        <v>30831.960829617074</v>
      </c>
      <c r="AZ2117" s="3">
        <v>34312.765384057857</v>
      </c>
      <c r="BA2117" s="3">
        <v>27372.178476203579</v>
      </c>
      <c r="BB2117" s="3">
        <v>39706.793918125732</v>
      </c>
      <c r="BC2117" s="3">
        <v>42822.167818912603</v>
      </c>
      <c r="BD2117" s="3">
        <v>44619.980993573285</v>
      </c>
      <c r="BE2117" s="3">
        <v>1.1526570850261439</v>
      </c>
      <c r="BF2117" s="3">
        <v>1.7678969996667966</v>
      </c>
      <c r="BG2117" s="3">
        <v>2.7115261269226236</v>
      </c>
      <c r="BH2117" s="3">
        <v>4.1588248288049243</v>
      </c>
      <c r="BI2117" s="3">
        <v>0.92673629636101973</v>
      </c>
      <c r="BJ2117" s="3">
        <v>1.2994042947550954</v>
      </c>
      <c r="BK2117" s="3">
        <v>1.9739910203996698</v>
      </c>
      <c r="BL2117" s="3">
        <v>3.1191186216036932</v>
      </c>
      <c r="BM2117" s="3">
        <v>1.1526570850261439</v>
      </c>
      <c r="BN2117" s="3">
        <v>1.7678969996667966</v>
      </c>
      <c r="BO2117" s="3">
        <v>2.7115261269226236</v>
      </c>
      <c r="BP2117" s="3">
        <v>4.1588248288049243</v>
      </c>
      <c r="BQ2117" s="3">
        <v>1.025864805673268</v>
      </c>
      <c r="BR2117" s="3">
        <v>1.4832655827204424</v>
      </c>
      <c r="BS2117" s="3">
        <v>1.7624919824997054</v>
      </c>
      <c r="BT2117" s="3">
        <v>1.705118179810019</v>
      </c>
    </row>
    <row r="2118" spans="1:72" ht="13.75" customHeight="1" x14ac:dyDescent="0.3">
      <c r="A2118" s="13" t="s">
        <v>335</v>
      </c>
      <c r="B2118" s="3" t="s">
        <v>336</v>
      </c>
      <c r="C2118" s="3">
        <v>6762.3739999999998</v>
      </c>
      <c r="D2118" s="3">
        <v>12788.757</v>
      </c>
      <c r="E2118" s="3">
        <v>20335.809000000001</v>
      </c>
      <c r="F2118" s="3">
        <v>33272.326999999997</v>
      </c>
      <c r="G2118" s="3">
        <v>46933.903229180658</v>
      </c>
      <c r="H2118" s="3">
        <v>66204.905726193858</v>
      </c>
      <c r="I2118" s="3">
        <v>93388.557964407242</v>
      </c>
      <c r="J2118" s="3">
        <v>123.150248864278</v>
      </c>
      <c r="K2118" s="3">
        <v>299.52229329650703</v>
      </c>
      <c r="L2118" s="3">
        <v>571.83278117550003</v>
      </c>
      <c r="M2118" s="3">
        <v>1077.1740853809979</v>
      </c>
      <c r="N2118" s="3">
        <v>1694.6222153837341</v>
      </c>
      <c r="O2118" s="3">
        <v>2572.2544354265979</v>
      </c>
      <c r="P2118" s="3">
        <v>3803.2208197559794</v>
      </c>
      <c r="Q2118" s="3">
        <v>18211097</v>
      </c>
      <c r="R2118" s="3">
        <v>23420751</v>
      </c>
      <c r="S2118" s="3">
        <v>28119500</v>
      </c>
      <c r="T2118" s="3">
        <v>32374474</v>
      </c>
      <c r="U2118" s="3">
        <v>36106569</v>
      </c>
      <c r="V2118" s="3">
        <v>38852928</v>
      </c>
      <c r="W2118" s="3">
        <v>40724698</v>
      </c>
      <c r="X2118" s="3">
        <v>14.55</v>
      </c>
      <c r="Y2118" s="3">
        <v>32.200000000000003</v>
      </c>
      <c r="Z2118" s="3">
        <v>44.09</v>
      </c>
      <c r="AA2118" s="3">
        <v>73.146876724613648</v>
      </c>
      <c r="AB2118" s="3">
        <v>92.941763377632114</v>
      </c>
      <c r="AC2118" s="3">
        <v>107.83853909584838</v>
      </c>
      <c r="AD2118" s="3">
        <v>120.44128315451451</v>
      </c>
      <c r="AE2118" s="3">
        <v>65.186971045517453</v>
      </c>
      <c r="AF2118" s="3">
        <v>57.496367980509589</v>
      </c>
      <c r="AG2118" s="3">
        <v>53.147407945370695</v>
      </c>
      <c r="AH2118" s="3">
        <v>47.135337386051695</v>
      </c>
      <c r="AI2118" s="3">
        <v>0.7989634012712139</v>
      </c>
      <c r="AJ2118" s="3">
        <v>1.3748491668776976</v>
      </c>
      <c r="AK2118" s="3">
        <v>1.5679510659862372</v>
      </c>
      <c r="AL2118" s="3">
        <v>2.2593996963352563</v>
      </c>
      <c r="AM2118" s="3">
        <v>2.5740956826341521</v>
      </c>
      <c r="AN2118" s="3">
        <v>2.7755575872132052</v>
      </c>
      <c r="AO2118" s="3">
        <v>2.9574506152142495</v>
      </c>
      <c r="AP2118" s="3">
        <v>2.0135298891811324</v>
      </c>
      <c r="AQ2118" s="3">
        <v>1.5924074087601507</v>
      </c>
      <c r="AR2118" s="3">
        <v>1.3679125533440026</v>
      </c>
      <c r="AS2118" s="3">
        <v>1.1574140435873015</v>
      </c>
      <c r="AT2118" s="3">
        <v>8463.9346298472847</v>
      </c>
      <c r="AU2118" s="3">
        <v>9301.9345744256843</v>
      </c>
      <c r="AV2118" s="3">
        <v>12969.67070028351</v>
      </c>
      <c r="AW2118" s="3">
        <v>14726.180168107341</v>
      </c>
      <c r="AX2118" s="3">
        <v>18233.161861781195</v>
      </c>
      <c r="AY2118" s="3">
        <v>23852.830880250916</v>
      </c>
      <c r="AZ2118" s="3">
        <v>31577.385429187227</v>
      </c>
      <c r="BA2118" s="3">
        <v>16524.377005166421</v>
      </c>
      <c r="BB2118" s="3">
        <v>29473.552415661903</v>
      </c>
      <c r="BC2118" s="3">
        <v>48398.492699222021</v>
      </c>
      <c r="BD2118" s="3">
        <v>80687.251448027819</v>
      </c>
      <c r="BE2118" s="3">
        <v>112.2</v>
      </c>
      <c r="BF2118" s="3">
        <v>145.19999999999999</v>
      </c>
      <c r="BG2118" s="3">
        <v>165.9</v>
      </c>
      <c r="BH2118" s="3">
        <v>191.5</v>
      </c>
      <c r="BI2118" s="3">
        <v>97.9</v>
      </c>
      <c r="BJ2118" s="3">
        <v>96.5</v>
      </c>
      <c r="BK2118" s="3">
        <v>83</v>
      </c>
      <c r="BL2118" s="3">
        <v>74.900000000000006</v>
      </c>
      <c r="BM2118" s="3">
        <v>30</v>
      </c>
      <c r="BN2118" s="3">
        <v>64.64359392039286</v>
      </c>
      <c r="BO2118" s="3">
        <v>76.520407466847502</v>
      </c>
      <c r="BP2118" s="3">
        <v>79.310892301195906</v>
      </c>
      <c r="BQ2118" s="3">
        <v>48</v>
      </c>
      <c r="BR2118" s="3">
        <v>37</v>
      </c>
      <c r="BS2118" s="3">
        <v>36.1769362605867</v>
      </c>
      <c r="BT2118" s="3">
        <v>30.237245371148202</v>
      </c>
    </row>
    <row r="2119" spans="1:72" ht="13.75" customHeight="1" x14ac:dyDescent="0.3">
      <c r="A2119" s="13" t="s">
        <v>337</v>
      </c>
      <c r="B2119" s="3" t="s">
        <v>338</v>
      </c>
      <c r="C2119" s="3">
        <v>2652.3870000000002</v>
      </c>
      <c r="D2119" s="3">
        <v>5240.9930000000004</v>
      </c>
      <c r="E2119" s="3">
        <v>11812.745999999999</v>
      </c>
      <c r="F2119" s="3">
        <v>18445.357</v>
      </c>
      <c r="G2119" s="3">
        <v>26018.997723414119</v>
      </c>
      <c r="H2119" s="3">
        <v>36702.365941251723</v>
      </c>
      <c r="I2119" s="3">
        <v>51772.311908592535</v>
      </c>
      <c r="J2119" s="3">
        <v>0.59195707827300004</v>
      </c>
      <c r="K2119" s="3">
        <v>1.4694905813120001</v>
      </c>
      <c r="L2119" s="3">
        <v>3.9286240009499998</v>
      </c>
      <c r="M2119" s="3">
        <v>7.2505009295600003</v>
      </c>
      <c r="N2119" s="3">
        <v>11.365358395564522</v>
      </c>
      <c r="O2119" s="3">
        <v>17.203243071081328</v>
      </c>
      <c r="P2119" s="3">
        <v>25.586653129905059</v>
      </c>
      <c r="Q2119" s="3">
        <v>223179</v>
      </c>
      <c r="R2119" s="3">
        <v>280384</v>
      </c>
      <c r="S2119" s="3">
        <v>332575</v>
      </c>
      <c r="T2119" s="3">
        <v>393080</v>
      </c>
      <c r="U2119" s="3">
        <v>436810</v>
      </c>
      <c r="V2119" s="3">
        <v>468723</v>
      </c>
      <c r="W2119" s="3">
        <v>494215</v>
      </c>
      <c r="X2119" s="3" t="s">
        <v>4945</v>
      </c>
      <c r="Y2119" s="3" t="s">
        <v>4945</v>
      </c>
      <c r="Z2119" s="3">
        <v>0.28269743212130971</v>
      </c>
      <c r="AA2119" s="3">
        <v>0.9254</v>
      </c>
      <c r="AB2119" s="3">
        <v>1.2376262445930253</v>
      </c>
      <c r="AC2119" s="3">
        <v>1</v>
      </c>
      <c r="AD2119" s="3">
        <v>1.2</v>
      </c>
      <c r="AE2119" s="3">
        <v>0.82855000000000012</v>
      </c>
      <c r="AF2119" s="3">
        <v>0.93323195509207157</v>
      </c>
      <c r="AG2119" s="3">
        <v>0.4</v>
      </c>
      <c r="AH2119" s="3">
        <v>0.3</v>
      </c>
      <c r="AI2119" s="3" t="s">
        <v>4945</v>
      </c>
      <c r="AJ2119" s="3" t="s">
        <v>4945</v>
      </c>
      <c r="AK2119" s="3">
        <v>0.85002610575452053</v>
      </c>
      <c r="AL2119" s="3">
        <v>2.3542281469420985</v>
      </c>
      <c r="AM2119" s="3">
        <v>2.8333285515281821</v>
      </c>
      <c r="AN2119" s="3">
        <v>2.1334562204116292</v>
      </c>
      <c r="AO2119" s="3">
        <v>2.4280930364315125</v>
      </c>
      <c r="AP2119" s="3">
        <v>2.1078406431260817</v>
      </c>
      <c r="AQ2119" s="3">
        <v>2.1364711318240688</v>
      </c>
      <c r="AR2119" s="3">
        <v>0.85338248816465156</v>
      </c>
      <c r="AS2119" s="3">
        <v>0.60702325910787813</v>
      </c>
      <c r="AT2119" s="3" t="s">
        <v>4945</v>
      </c>
      <c r="AU2119" s="3" t="s">
        <v>4945</v>
      </c>
      <c r="AV2119" s="3">
        <v>13896.921423977308</v>
      </c>
      <c r="AW2119" s="3">
        <v>7834.9912789712562</v>
      </c>
      <c r="AX2119" s="3">
        <v>9183.1911655217446</v>
      </c>
      <c r="AY2119" s="3">
        <v>17203.243071081328</v>
      </c>
      <c r="AZ2119" s="3">
        <v>21322.210941587549</v>
      </c>
      <c r="BA2119" s="3">
        <v>8750.8308847504668</v>
      </c>
      <c r="BB2119" s="3">
        <v>12178.492531841379</v>
      </c>
      <c r="BC2119" s="3">
        <v>43008.107677703316</v>
      </c>
      <c r="BD2119" s="3">
        <v>85288.843766350197</v>
      </c>
      <c r="BE2119" s="3">
        <v>1.1508</v>
      </c>
      <c r="BF2119" s="3">
        <v>1.5752524891860507</v>
      </c>
      <c r="BG2119" s="3">
        <v>1</v>
      </c>
      <c r="BH2119" s="3">
        <v>1.2</v>
      </c>
      <c r="BI2119" s="3">
        <v>1.0571000000000002</v>
      </c>
      <c r="BJ2119" s="3">
        <v>1.3664639101841431</v>
      </c>
      <c r="BK2119" s="3">
        <v>0.4</v>
      </c>
      <c r="BL2119" s="3">
        <v>0.3</v>
      </c>
      <c r="BM2119" s="3">
        <v>0.7</v>
      </c>
      <c r="BN2119" s="3">
        <v>0.9</v>
      </c>
      <c r="BO2119" s="3">
        <v>1</v>
      </c>
      <c r="BP2119" s="3">
        <v>1.2</v>
      </c>
      <c r="BQ2119" s="3">
        <v>0.6</v>
      </c>
      <c r="BR2119" s="3">
        <v>0.5</v>
      </c>
      <c r="BS2119" s="3">
        <v>0.4</v>
      </c>
      <c r="BT2119" s="3">
        <v>0.3</v>
      </c>
    </row>
    <row r="2120" spans="1:72" ht="13.75" customHeight="1" x14ac:dyDescent="0.3">
      <c r="A2120" s="13" t="s">
        <v>339</v>
      </c>
      <c r="B2120" s="3" t="s">
        <v>340</v>
      </c>
      <c r="C2120" s="3">
        <v>929.27800000000002</v>
      </c>
      <c r="D2120" s="3">
        <v>1239.461</v>
      </c>
      <c r="E2120" s="3">
        <v>1976.951</v>
      </c>
      <c r="F2120" s="3">
        <v>2586.3780000000002</v>
      </c>
      <c r="G2120" s="3">
        <v>3609.1084626221136</v>
      </c>
      <c r="H2120" s="3">
        <v>5036.2568406360388</v>
      </c>
      <c r="I2120" s="3">
        <v>7027.7419555370625</v>
      </c>
      <c r="J2120" s="3">
        <v>7.8822056918500003</v>
      </c>
      <c r="K2120" s="3">
        <v>13.692233946885999</v>
      </c>
      <c r="L2120" s="3">
        <v>29.984981224986001</v>
      </c>
      <c r="M2120" s="3">
        <v>52.909250244420008</v>
      </c>
      <c r="N2120" s="3">
        <v>98.781161475845678</v>
      </c>
      <c r="O2120" s="3">
        <v>180.56977145891827</v>
      </c>
      <c r="P2120" s="3">
        <v>319.08501656790713</v>
      </c>
      <c r="Q2120" s="3">
        <v>8482075</v>
      </c>
      <c r="R2120" s="3">
        <v>11046926</v>
      </c>
      <c r="S2120" s="3">
        <v>15167286</v>
      </c>
      <c r="T2120" s="3">
        <v>20456890</v>
      </c>
      <c r="U2120" s="3">
        <v>27369962</v>
      </c>
      <c r="V2120" s="3">
        <v>35853964</v>
      </c>
      <c r="W2120" s="3">
        <v>45403633</v>
      </c>
      <c r="X2120" s="3" t="s">
        <v>4945</v>
      </c>
      <c r="Y2120" s="3">
        <v>0.67786999999999997</v>
      </c>
      <c r="Z2120" s="3">
        <v>1.7113118027003609</v>
      </c>
      <c r="AA2120" s="3">
        <v>2.6247381296578105</v>
      </c>
      <c r="AB2120" s="3">
        <v>4.0257130456347605</v>
      </c>
      <c r="AC2120" s="3">
        <v>6.174469499517933</v>
      </c>
      <c r="AD2120" s="3">
        <v>9.470141852712695</v>
      </c>
      <c r="AE2120" s="3">
        <v>2.1942810763939296</v>
      </c>
      <c r="AF2120" s="3">
        <v>2.7294334449403674</v>
      </c>
      <c r="AG2120" s="3">
        <v>4.4456180396529117</v>
      </c>
      <c r="AH2120" s="3">
        <v>7.2825390847360625</v>
      </c>
      <c r="AI2120" s="3" t="s">
        <v>4945</v>
      </c>
      <c r="AJ2120" s="3">
        <v>6.1362771869749103E-2</v>
      </c>
      <c r="AK2120" s="3">
        <v>0.11282913783654905</v>
      </c>
      <c r="AL2120" s="3">
        <v>0.1283058240845901</v>
      </c>
      <c r="AM2120" s="3">
        <v>0.14708507982710245</v>
      </c>
      <c r="AN2120" s="3">
        <v>0.1722116276883062</v>
      </c>
      <c r="AO2120" s="3">
        <v>0.20857674214556124</v>
      </c>
      <c r="AP2120" s="3">
        <v>0.10726366893471734</v>
      </c>
      <c r="AQ2120" s="3">
        <v>9.9723684122775449E-2</v>
      </c>
      <c r="AR2120" s="3">
        <v>0.12399237193558045</v>
      </c>
      <c r="AS2120" s="3">
        <v>0.1603955147099366</v>
      </c>
      <c r="AT2120" s="3" t="s">
        <v>4945</v>
      </c>
      <c r="AU2120" s="3">
        <v>20198.908266903683</v>
      </c>
      <c r="AV2120" s="3">
        <v>17521.635261131993</v>
      </c>
      <c r="AW2120" s="3">
        <v>20157.915811326227</v>
      </c>
      <c r="AX2120" s="3">
        <v>24537.556541184174</v>
      </c>
      <c r="AY2120" s="3">
        <v>29244.580683897799</v>
      </c>
      <c r="AZ2120" s="3">
        <v>33693.794827002101</v>
      </c>
      <c r="BA2120" s="3">
        <v>24112.33948723233</v>
      </c>
      <c r="BB2120" s="3">
        <v>36191.086343929463</v>
      </c>
      <c r="BC2120" s="3">
        <v>40617.473172080281</v>
      </c>
      <c r="BD2120" s="3">
        <v>43815.077798442268</v>
      </c>
      <c r="BE2120" s="3">
        <v>2.6247381296578105</v>
      </c>
      <c r="BF2120" s="3">
        <v>4.0257130456347605</v>
      </c>
      <c r="BG2120" s="3">
        <v>6.174469499517933</v>
      </c>
      <c r="BH2120" s="3">
        <v>9.470141852712695</v>
      </c>
      <c r="BI2120" s="3">
        <v>2.1102894562448795</v>
      </c>
      <c r="BJ2120" s="3">
        <v>2.9588990885415489</v>
      </c>
      <c r="BK2120" s="3">
        <v>4.4950137956490552</v>
      </c>
      <c r="BL2120" s="3">
        <v>7.1026063895345217</v>
      </c>
      <c r="BM2120" s="3">
        <v>2.6247381296578105</v>
      </c>
      <c r="BN2120" s="3">
        <v>4.0257130456347605</v>
      </c>
      <c r="BO2120" s="3">
        <v>6.174469499517933</v>
      </c>
      <c r="BP2120" s="3">
        <v>9.470141852712695</v>
      </c>
      <c r="BQ2120" s="3">
        <v>2.3360169353954512</v>
      </c>
      <c r="BR2120" s="3">
        <v>3.377573245287564</v>
      </c>
      <c r="BS2120" s="3">
        <v>4.0134051746866568</v>
      </c>
      <c r="BT2120" s="3">
        <v>3.8827581596122052</v>
      </c>
    </row>
    <row r="2121" spans="1:72" ht="13.75" customHeight="1" x14ac:dyDescent="0.3">
      <c r="A2121" s="13" t="s">
        <v>341</v>
      </c>
      <c r="B2121" s="3" t="s">
        <v>342</v>
      </c>
      <c r="C2121" s="3">
        <v>11763.697</v>
      </c>
      <c r="D2121" s="3">
        <v>20603.218000000001</v>
      </c>
      <c r="E2121" s="3">
        <v>28611.626</v>
      </c>
      <c r="F2121" s="3">
        <v>44966.362999999998</v>
      </c>
      <c r="G2121" s="3">
        <v>63429.495917439432</v>
      </c>
      <c r="H2121" s="3">
        <v>89473.568327962523</v>
      </c>
      <c r="I2121" s="3">
        <v>126211.30459177314</v>
      </c>
      <c r="J2121" s="3">
        <v>4.184429368779</v>
      </c>
      <c r="K2121" s="3">
        <v>7.9771539452400004</v>
      </c>
      <c r="L2121" s="3">
        <v>11.789821056064</v>
      </c>
      <c r="M2121" s="3">
        <v>19.018972894480001</v>
      </c>
      <c r="N2121" s="3">
        <v>27.149473419557928</v>
      </c>
      <c r="O2121" s="3">
        <v>37.86002464943072</v>
      </c>
      <c r="P2121" s="3">
        <v>51.879914020275905</v>
      </c>
      <c r="Q2121" s="3">
        <v>355707</v>
      </c>
      <c r="R2121" s="3">
        <v>387180</v>
      </c>
      <c r="S2121" s="3">
        <v>412064</v>
      </c>
      <c r="T2121" s="3">
        <v>422960</v>
      </c>
      <c r="U2121" s="3">
        <v>428026</v>
      </c>
      <c r="V2121" s="3">
        <v>423142</v>
      </c>
      <c r="W2121" s="3">
        <v>411056</v>
      </c>
      <c r="X2121" s="3">
        <v>0.45</v>
      </c>
      <c r="Y2121" s="3">
        <v>0.46</v>
      </c>
      <c r="Z2121" s="3">
        <v>0.54</v>
      </c>
      <c r="AA2121" s="3">
        <v>1.1943104284508295</v>
      </c>
      <c r="AB2121" s="3">
        <v>1.1359277942069257</v>
      </c>
      <c r="AC2121" s="3">
        <v>0.80360573976785354</v>
      </c>
      <c r="AD2121" s="3">
        <v>0.81824643378060158</v>
      </c>
      <c r="AE2121" s="3">
        <v>1.258</v>
      </c>
      <c r="AF2121" s="3">
        <v>1.1006666666666669</v>
      </c>
      <c r="AG2121" s="3">
        <v>0.26760071134269525</v>
      </c>
      <c r="AH2121" s="3">
        <v>0.14892085094806951</v>
      </c>
      <c r="AI2121" s="3">
        <v>1.2650861523669763</v>
      </c>
      <c r="AJ2121" s="3">
        <v>1.1880778965855674</v>
      </c>
      <c r="AK2121" s="3">
        <v>1.3104760425564961</v>
      </c>
      <c r="AL2121" s="3">
        <v>2.8236959250303322</v>
      </c>
      <c r="AM2121" s="3">
        <v>2.6538756856053736</v>
      </c>
      <c r="AN2121" s="3">
        <v>1.899139626337857</v>
      </c>
      <c r="AO2121" s="3">
        <v>1.9905960107153322</v>
      </c>
      <c r="AP2121" s="3">
        <v>2.9742765273311895</v>
      </c>
      <c r="AQ2121" s="3">
        <v>2.5714948780370048</v>
      </c>
      <c r="AR2121" s="3">
        <v>0.63241349557050641</v>
      </c>
      <c r="AS2121" s="3">
        <v>0.36228847395019048</v>
      </c>
      <c r="AT2121" s="3">
        <v>9298.7319306199988</v>
      </c>
      <c r="AU2121" s="3">
        <v>17341.639011391304</v>
      </c>
      <c r="AV2121" s="3">
        <v>21833.001955674074</v>
      </c>
      <c r="AW2121" s="3">
        <v>15924.647764442612</v>
      </c>
      <c r="AX2121" s="3">
        <v>23900.703511276402</v>
      </c>
      <c r="AY2121" s="3">
        <v>47112.685706261589</v>
      </c>
      <c r="AZ2121" s="3">
        <v>63403.776513356119</v>
      </c>
      <c r="BA2121" s="3">
        <v>15118.420424864866</v>
      </c>
      <c r="BB2121" s="3">
        <v>24666.3901449648</v>
      </c>
      <c r="BC2121" s="3">
        <v>141479.5366554402</v>
      </c>
      <c r="BD2121" s="3">
        <v>348372.39842503355</v>
      </c>
      <c r="BE2121" s="3">
        <v>2</v>
      </c>
      <c r="BF2121" s="3">
        <v>2</v>
      </c>
      <c r="BG2121" s="3">
        <v>0.80360573976785354</v>
      </c>
      <c r="BH2121" s="3">
        <v>0.81824643378060158</v>
      </c>
      <c r="BI2121" s="3">
        <v>2</v>
      </c>
      <c r="BJ2121" s="3">
        <v>2</v>
      </c>
      <c r="BK2121" s="3">
        <v>0.21054470381917767</v>
      </c>
      <c r="BL2121" s="3">
        <v>0.17101350466014575</v>
      </c>
      <c r="BM2121" s="3">
        <v>0.78793128535248869</v>
      </c>
      <c r="BN2121" s="3">
        <v>0.79971117682770287</v>
      </c>
      <c r="BO2121" s="3">
        <v>0.80360573976785354</v>
      </c>
      <c r="BP2121" s="3">
        <v>0.81824643378060158</v>
      </c>
      <c r="BQ2121" s="3">
        <v>0.51600000000000001</v>
      </c>
      <c r="BR2121" s="3">
        <v>0.56200000000000006</v>
      </c>
      <c r="BS2121" s="3">
        <v>0.3431396508808735</v>
      </c>
      <c r="BT2121" s="3">
        <v>9.982606492123336E-2</v>
      </c>
    </row>
    <row r="2122" spans="1:72" ht="13.75" customHeight="1" x14ac:dyDescent="0.3">
      <c r="A2122" s="13" t="s">
        <v>343</v>
      </c>
      <c r="B2122" s="3" t="s">
        <v>344</v>
      </c>
      <c r="D2122" s="3">
        <v>2053.942</v>
      </c>
      <c r="E2122" s="3">
        <v>2841.7420000000002</v>
      </c>
      <c r="F2122" s="3">
        <v>3497.8510000000001</v>
      </c>
      <c r="G2122" s="3">
        <v>4106.9250739288027</v>
      </c>
      <c r="H2122" s="3">
        <v>4822.0560460880415</v>
      </c>
      <c r="I2122" s="3">
        <v>5661.7114003909728</v>
      </c>
      <c r="J2122" s="3" t="s">
        <v>4945</v>
      </c>
      <c r="K2122" s="3">
        <v>0.107135668662</v>
      </c>
      <c r="L2122" s="3">
        <v>0.148986849576</v>
      </c>
      <c r="M2122" s="3">
        <v>0.18630603781299998</v>
      </c>
      <c r="N2122" s="3">
        <v>0.22824236098359318</v>
      </c>
      <c r="O2122" s="3">
        <v>0.29985473316993883</v>
      </c>
      <c r="P2122" s="3">
        <v>0.37657174866280435</v>
      </c>
      <c r="Q2122" s="3">
        <v>47300</v>
      </c>
      <c r="R2122" s="3">
        <v>52161</v>
      </c>
      <c r="S2122" s="3">
        <v>52428</v>
      </c>
      <c r="T2122" s="3">
        <v>53263</v>
      </c>
      <c r="U2122" s="3">
        <v>55575</v>
      </c>
      <c r="V2122" s="3">
        <v>62184</v>
      </c>
      <c r="W2122" s="3">
        <v>66512</v>
      </c>
      <c r="X2122" s="3" t="s">
        <v>4945</v>
      </c>
      <c r="Y2122" s="3" t="s">
        <v>4945</v>
      </c>
      <c r="Z2122" s="3">
        <v>8.9126121732159645E-3</v>
      </c>
      <c r="AA2122" s="3">
        <v>1.2999999999999999E-2</v>
      </c>
      <c r="AB2122" s="3">
        <v>1.4E-2</v>
      </c>
      <c r="AC2122" s="3">
        <v>1.4999999999999999E-2</v>
      </c>
      <c r="AD2122" s="3">
        <v>1.4999999999999999E-2</v>
      </c>
      <c r="AE2122" s="3">
        <v>1.0999999999999999E-2</v>
      </c>
      <c r="AF2122" s="3">
        <v>0.01</v>
      </c>
      <c r="AG2122" s="3">
        <v>8.0000000000000002E-3</v>
      </c>
      <c r="AH2122" s="3">
        <v>7.0000000000000001E-3</v>
      </c>
      <c r="AI2122" s="3" t="s">
        <v>4945</v>
      </c>
      <c r="AJ2122" s="3" t="s">
        <v>4945</v>
      </c>
      <c r="AK2122" s="3">
        <v>0.16999718038483186</v>
      </c>
      <c r="AL2122" s="3">
        <v>0.24407186977827008</v>
      </c>
      <c r="AM2122" s="3">
        <v>0.25191183085919927</v>
      </c>
      <c r="AN2122" s="3">
        <v>0.24121960632960246</v>
      </c>
      <c r="AO2122" s="3">
        <v>0.22552321385614627</v>
      </c>
      <c r="AP2122" s="3">
        <v>0.20652235135084393</v>
      </c>
      <c r="AQ2122" s="3">
        <v>0.17993702204228521</v>
      </c>
      <c r="AR2122" s="3">
        <v>0.12865045670912131</v>
      </c>
      <c r="AS2122" s="3">
        <v>0.10524416646620159</v>
      </c>
      <c r="AT2122" s="3" t="s">
        <v>4945</v>
      </c>
      <c r="AU2122" s="3" t="s">
        <v>4945</v>
      </c>
      <c r="AV2122" s="3">
        <v>16716.406669610602</v>
      </c>
      <c r="AW2122" s="3">
        <v>14331.233677923077</v>
      </c>
      <c r="AX2122" s="3">
        <v>16303.025784542369</v>
      </c>
      <c r="AY2122" s="3">
        <v>19990.31554466259</v>
      </c>
      <c r="AZ2122" s="3">
        <v>25104.783244186958</v>
      </c>
      <c r="BA2122" s="3">
        <v>16936.912528454544</v>
      </c>
      <c r="BB2122" s="3">
        <v>22824.236098359317</v>
      </c>
      <c r="BC2122" s="3">
        <v>37481.841646242348</v>
      </c>
      <c r="BD2122" s="3">
        <v>53795.964094686336</v>
      </c>
      <c r="BE2122" s="3">
        <v>1.2999999999999999E-2</v>
      </c>
      <c r="BF2122" s="3">
        <v>1.4E-2</v>
      </c>
      <c r="BG2122" s="3">
        <v>1.4999999999999999E-2</v>
      </c>
      <c r="BH2122" s="3">
        <v>1.4999999999999999E-2</v>
      </c>
      <c r="BI2122" s="3">
        <v>1.0999999999999999E-2</v>
      </c>
      <c r="BJ2122" s="3">
        <v>0.01</v>
      </c>
      <c r="BK2122" s="3">
        <v>8.0000000000000002E-3</v>
      </c>
      <c r="BL2122" s="3">
        <v>7.0000000000000001E-3</v>
      </c>
      <c r="BM2122" s="3">
        <v>1.2999999999999999E-2</v>
      </c>
      <c r="BN2122" s="3">
        <v>1.4E-2</v>
      </c>
      <c r="BO2122" s="3">
        <v>1.4999999999999999E-2</v>
      </c>
      <c r="BP2122" s="3">
        <v>1.4999999999999999E-2</v>
      </c>
      <c r="BQ2122" s="3">
        <v>1.0999999999999999E-2</v>
      </c>
      <c r="BR2122" s="3">
        <v>0.01</v>
      </c>
      <c r="BS2122" s="3">
        <v>8.0000000000000002E-3</v>
      </c>
      <c r="BT2122" s="3">
        <v>7.0000000000000001E-3</v>
      </c>
    </row>
    <row r="2123" spans="1:72" ht="13.75" customHeight="1" x14ac:dyDescent="0.3">
      <c r="A2123" s="13" t="s">
        <v>345</v>
      </c>
      <c r="B2123" s="3" t="s">
        <v>346</v>
      </c>
      <c r="C2123" s="3">
        <v>1880.42</v>
      </c>
      <c r="D2123" s="3">
        <v>2235.6089999999999</v>
      </c>
      <c r="E2123" s="3">
        <v>3571.1550000000002</v>
      </c>
      <c r="F2123" s="3">
        <v>5075.34</v>
      </c>
      <c r="G2123" s="3">
        <v>6558.1600724557757</v>
      </c>
      <c r="H2123" s="3">
        <v>8474.2034102056496</v>
      </c>
      <c r="I2123" s="3">
        <v>10950.041268305036</v>
      </c>
      <c r="J2123" s="3">
        <v>3.8053401393000001</v>
      </c>
      <c r="K2123" s="3">
        <v>6.0616771903890001</v>
      </c>
      <c r="L2123" s="3">
        <v>12.825446067</v>
      </c>
      <c r="M2123" s="3">
        <v>23.210326648380001</v>
      </c>
      <c r="N2123" s="3">
        <v>37.161768143450139</v>
      </c>
      <c r="O2123" s="3">
        <v>57.996431235038237</v>
      </c>
      <c r="P2123" s="3">
        <v>88.142017737942083</v>
      </c>
      <c r="Q2123" s="3">
        <v>2023665</v>
      </c>
      <c r="R2123" s="3">
        <v>2711421</v>
      </c>
      <c r="S2123" s="3">
        <v>3591400</v>
      </c>
      <c r="T2123" s="3">
        <v>4573157</v>
      </c>
      <c r="U2123" s="3">
        <v>5666493</v>
      </c>
      <c r="V2123" s="3">
        <v>6843880</v>
      </c>
      <c r="W2123" s="3">
        <v>8049469</v>
      </c>
      <c r="X2123" s="3">
        <v>0.4</v>
      </c>
      <c r="Y2123" s="3">
        <v>0.5</v>
      </c>
      <c r="Z2123" s="3">
        <v>0.97</v>
      </c>
      <c r="AA2123" s="3">
        <v>1.2550719120439366</v>
      </c>
      <c r="AB2123" s="3">
        <v>1.6239232004140443</v>
      </c>
      <c r="AC2123" s="3">
        <v>2.1011756661403744</v>
      </c>
      <c r="AD2123" s="3">
        <v>2.7186871761267959</v>
      </c>
      <c r="AE2123" s="3">
        <v>1.0768517005336977</v>
      </c>
      <c r="AF2123" s="3">
        <v>1.2715318659241968</v>
      </c>
      <c r="AG2123" s="3">
        <v>1.1829619000370308</v>
      </c>
      <c r="AH2123" s="3">
        <v>1.12009911656424</v>
      </c>
      <c r="AI2123" s="3">
        <v>0.1976611741567898</v>
      </c>
      <c r="AJ2123" s="3">
        <v>0.18440515139478525</v>
      </c>
      <c r="AK2123" s="3">
        <v>0.2700896586289469</v>
      </c>
      <c r="AL2123" s="3">
        <v>0.27444321549510253</v>
      </c>
      <c r="AM2123" s="3">
        <v>0.28658346536632873</v>
      </c>
      <c r="AN2123" s="3">
        <v>0.30701527001355577</v>
      </c>
      <c r="AO2123" s="3">
        <v>0.33774739378793756</v>
      </c>
      <c r="AP2123" s="3">
        <v>0.23547227889479797</v>
      </c>
      <c r="AQ2123" s="3">
        <v>0.22439485338183543</v>
      </c>
      <c r="AR2123" s="3">
        <v>0.17284959701763195</v>
      </c>
      <c r="AS2123" s="3">
        <v>0.1391519262406303</v>
      </c>
      <c r="AT2123" s="3">
        <v>9513.35034825</v>
      </c>
      <c r="AU2123" s="3">
        <v>12123.354380778001</v>
      </c>
      <c r="AV2123" s="3">
        <v>13222.10934742268</v>
      </c>
      <c r="AW2123" s="3">
        <v>18493.224512196295</v>
      </c>
      <c r="AX2123" s="3">
        <v>22883.9443478455</v>
      </c>
      <c r="AY2123" s="3">
        <v>27601.895533832838</v>
      </c>
      <c r="AZ2123" s="3">
        <v>32420.801669250694</v>
      </c>
      <c r="BA2123" s="3">
        <v>21553.8747228395</v>
      </c>
      <c r="BB2123" s="3">
        <v>29225.98256429821</v>
      </c>
      <c r="BC2123" s="3">
        <v>49026.457431319424</v>
      </c>
      <c r="BD2123" s="3">
        <v>78691.266187501678</v>
      </c>
      <c r="BE2123" s="3">
        <v>1.2550719120439366</v>
      </c>
      <c r="BF2123" s="3">
        <v>1.6239232004140443</v>
      </c>
      <c r="BG2123" s="3">
        <v>2.1011756661403744</v>
      </c>
      <c r="BH2123" s="3">
        <v>2.7186871761267959</v>
      </c>
      <c r="BI2123" s="3">
        <v>0.96013001271361154</v>
      </c>
      <c r="BJ2123" s="3">
        <v>1.3121299459345477</v>
      </c>
      <c r="BK2123" s="3">
        <v>1.1367360353819427</v>
      </c>
      <c r="BL2123" s="3">
        <v>1.1799102344390295</v>
      </c>
      <c r="BM2123" s="3">
        <v>1.2550719120439366</v>
      </c>
      <c r="BN2123" s="3">
        <v>1.6239232004140443</v>
      </c>
      <c r="BO2123" s="3">
        <v>2.1011756661403744</v>
      </c>
      <c r="BP2123" s="3">
        <v>2.7186871761267959</v>
      </c>
      <c r="BQ2123" s="3">
        <v>1.2211849704187503</v>
      </c>
      <c r="BR2123" s="3">
        <v>1.1805921667010102</v>
      </c>
      <c r="BS2123" s="3">
        <v>1.1199266300528197</v>
      </c>
      <c r="BT2123" s="3">
        <v>0.92979101423536403</v>
      </c>
    </row>
    <row r="2124" spans="1:72" ht="13.75" customHeight="1" x14ac:dyDescent="0.3">
      <c r="A2124" s="13" t="s">
        <v>347</v>
      </c>
      <c r="B2124" s="3" t="s">
        <v>348</v>
      </c>
      <c r="C2124" s="3">
        <v>4843.8469999999998</v>
      </c>
      <c r="D2124" s="3">
        <v>8847.6790000000001</v>
      </c>
      <c r="E2124" s="3">
        <v>15283.496999999999</v>
      </c>
      <c r="F2124" s="3">
        <v>25749.835999999999</v>
      </c>
      <c r="G2124" s="3">
        <v>36322.686747797125</v>
      </c>
      <c r="H2124" s="3">
        <v>51236.736908871841</v>
      </c>
      <c r="I2124" s="3">
        <v>72274.477581925079</v>
      </c>
      <c r="J2124" s="3">
        <v>5.1144485126549997</v>
      </c>
      <c r="K2124" s="3">
        <v>10.485764833097001</v>
      </c>
      <c r="L2124" s="3">
        <v>19.073055364647001</v>
      </c>
      <c r="M2124" s="3">
        <v>33.252333966795995</v>
      </c>
      <c r="N2124" s="3">
        <v>47.565357395348784</v>
      </c>
      <c r="O2124" s="3">
        <v>66.345528362033789</v>
      </c>
      <c r="P2124" s="3">
        <v>90.269087912362451</v>
      </c>
      <c r="Q2124" s="3">
        <v>1055865</v>
      </c>
      <c r="R2124" s="3">
        <v>1185143</v>
      </c>
      <c r="S2124" s="3">
        <v>1247951</v>
      </c>
      <c r="T2124" s="3">
        <v>1291361</v>
      </c>
      <c r="U2124" s="3">
        <v>1309522</v>
      </c>
      <c r="V2124" s="3">
        <v>1294882</v>
      </c>
      <c r="W2124" s="3">
        <v>1248976</v>
      </c>
      <c r="X2124" s="3">
        <v>0.44</v>
      </c>
      <c r="Y2124" s="3">
        <v>0.75</v>
      </c>
      <c r="Z2124" s="3">
        <v>0.92</v>
      </c>
      <c r="AA2124" s="3">
        <v>0.72997187417299281</v>
      </c>
      <c r="AB2124" s="3">
        <v>0.55332420771940272</v>
      </c>
      <c r="AC2124" s="3">
        <v>0.48692947404735493</v>
      </c>
      <c r="AD2124" s="3">
        <v>0.42010233084739201</v>
      </c>
      <c r="AE2124" s="3">
        <v>0.52462081964549812</v>
      </c>
      <c r="AF2124" s="3">
        <v>0.31118660542505705</v>
      </c>
      <c r="AG2124" s="3">
        <v>0.21887773040908032</v>
      </c>
      <c r="AH2124" s="3">
        <v>0.15634154579870246</v>
      </c>
      <c r="AI2124" s="3">
        <v>0.41671994052269939</v>
      </c>
      <c r="AJ2124" s="3">
        <v>0.6328350249716701</v>
      </c>
      <c r="AK2124" s="3">
        <v>0.73720843206183573</v>
      </c>
      <c r="AL2124" s="3">
        <v>0.56527328467639393</v>
      </c>
      <c r="AM2124" s="3">
        <v>0.42253906976698574</v>
      </c>
      <c r="AN2124" s="3">
        <v>0.37604158065936122</v>
      </c>
      <c r="AO2124" s="3">
        <v>0.33635740866709368</v>
      </c>
      <c r="AP2124" s="3">
        <v>0.40625419200788787</v>
      </c>
      <c r="AQ2124" s="3">
        <v>0.2376337361457517</v>
      </c>
      <c r="AR2124" s="3">
        <v>0.16903295467006285</v>
      </c>
      <c r="AS2124" s="3">
        <v>0.12517578063846099</v>
      </c>
      <c r="AT2124" s="3">
        <v>11623.746619670454</v>
      </c>
      <c r="AU2124" s="3">
        <v>13981.019777462667</v>
      </c>
      <c r="AV2124" s="3">
        <v>20731.581918094565</v>
      </c>
      <c r="AW2124" s="3">
        <v>45552.897506453337</v>
      </c>
      <c r="AX2124" s="3">
        <v>85962.906975271442</v>
      </c>
      <c r="AY2124" s="3">
        <v>136252.84953603271</v>
      </c>
      <c r="AZ2124" s="3">
        <v>214874.04683111349</v>
      </c>
      <c r="BA2124" s="3">
        <v>63383.557650772585</v>
      </c>
      <c r="BB2124" s="3">
        <v>152851.55776669164</v>
      </c>
      <c r="BC2124" s="3">
        <v>303116.85084651894</v>
      </c>
      <c r="BD2124" s="3">
        <v>577383.8774025453</v>
      </c>
      <c r="BE2124" s="3">
        <v>0.72997187417299281</v>
      </c>
      <c r="BF2124" s="3">
        <v>0.55332420771940272</v>
      </c>
      <c r="BG2124" s="3">
        <v>0.48692947404735493</v>
      </c>
      <c r="BH2124" s="3">
        <v>0.42010233084739201</v>
      </c>
      <c r="BI2124" s="3">
        <v>0.52462081964549812</v>
      </c>
      <c r="BJ2124" s="3">
        <v>0.31118660542505705</v>
      </c>
      <c r="BK2124" s="3">
        <v>0.21887773040908032</v>
      </c>
      <c r="BL2124" s="3">
        <v>0.15634154579870246</v>
      </c>
      <c r="BM2124" s="3">
        <v>0.72997187417299281</v>
      </c>
      <c r="BN2124" s="3">
        <v>0.55332420771940272</v>
      </c>
      <c r="BO2124" s="3">
        <v>0.48692947404735493</v>
      </c>
      <c r="BP2124" s="3">
        <v>0.42010233084739201</v>
      </c>
      <c r="BQ2124" s="3">
        <v>0.52462081964549812</v>
      </c>
      <c r="BR2124" s="3">
        <v>0.31118660542505705</v>
      </c>
      <c r="BS2124" s="3">
        <v>0.21887773040908032</v>
      </c>
      <c r="BT2124" s="3">
        <v>0.15634154579870246</v>
      </c>
    </row>
    <row r="2125" spans="1:72" ht="13.75" customHeight="1" x14ac:dyDescent="0.3">
      <c r="A2125" s="13" t="s">
        <v>349</v>
      </c>
      <c r="B2125" s="3" t="s">
        <v>350</v>
      </c>
      <c r="C2125" s="3">
        <v>8261.125</v>
      </c>
      <c r="D2125" s="3">
        <v>11775.366</v>
      </c>
      <c r="E2125" s="3">
        <v>15054.11</v>
      </c>
      <c r="F2125" s="3">
        <v>20605.044000000002</v>
      </c>
      <c r="G2125" s="3">
        <v>28254.040473693982</v>
      </c>
      <c r="H2125" s="3">
        <v>38742.494463449708</v>
      </c>
      <c r="I2125" s="3">
        <v>53124.468291461679</v>
      </c>
      <c r="J2125" s="3">
        <v>707.22998761949998</v>
      </c>
      <c r="K2125" s="3">
        <v>1210.6087751939399</v>
      </c>
      <c r="L2125" s="3">
        <v>1785.6815251976202</v>
      </c>
      <c r="M2125" s="3">
        <v>2778.3232656600244</v>
      </c>
      <c r="N2125" s="3">
        <v>4185.3433174578622</v>
      </c>
      <c r="O2125" s="3">
        <v>6112.1027872264131</v>
      </c>
      <c r="P2125" s="3">
        <v>8699.3336088308261</v>
      </c>
      <c r="Q2125" s="3">
        <v>85609404</v>
      </c>
      <c r="R2125" s="3">
        <v>102808590</v>
      </c>
      <c r="S2125" s="3">
        <v>118617542</v>
      </c>
      <c r="T2125" s="3">
        <v>134837046</v>
      </c>
      <c r="U2125" s="3">
        <v>148132559</v>
      </c>
      <c r="V2125" s="3">
        <v>157762242</v>
      </c>
      <c r="W2125" s="3">
        <v>163753801</v>
      </c>
      <c r="X2125" s="3">
        <v>83.48</v>
      </c>
      <c r="Y2125" s="3">
        <v>105.6</v>
      </c>
      <c r="Z2125" s="3">
        <v>150.56</v>
      </c>
      <c r="AA2125" s="3">
        <v>211.86604683369285</v>
      </c>
      <c r="AB2125" s="3">
        <v>266.35455924203256</v>
      </c>
      <c r="AC2125" s="3">
        <v>283.9700944924985</v>
      </c>
      <c r="AD2125" s="3">
        <v>327.35959552389227</v>
      </c>
      <c r="AE2125" s="3">
        <v>178.98580264014083</v>
      </c>
      <c r="AF2125" s="3">
        <v>192.10496506771639</v>
      </c>
      <c r="AG2125" s="3">
        <v>127.82619568560445</v>
      </c>
      <c r="AH2125" s="3">
        <v>108.9071247389365</v>
      </c>
      <c r="AI2125" s="3">
        <v>0.97512651764285152</v>
      </c>
      <c r="AJ2125" s="3">
        <v>1.0271515249844396</v>
      </c>
      <c r="AK2125" s="3">
        <v>1.2692894951406091</v>
      </c>
      <c r="AL2125" s="3">
        <v>1.5712747580786726</v>
      </c>
      <c r="AM2125" s="3">
        <v>1.7980824812594547</v>
      </c>
      <c r="AN2125" s="3">
        <v>1.7999876959944479</v>
      </c>
      <c r="AO2125" s="3">
        <v>1.999096164637377</v>
      </c>
      <c r="AP2125" s="3">
        <v>1.3274230484116423</v>
      </c>
      <c r="AQ2125" s="3">
        <v>1.296844976989268</v>
      </c>
      <c r="AR2125" s="3">
        <v>0.81024581081704239</v>
      </c>
      <c r="AS2125" s="3">
        <v>0.66506624013531446</v>
      </c>
      <c r="AT2125" s="3">
        <v>8471.8493964961672</v>
      </c>
      <c r="AU2125" s="3">
        <v>11464.098249942614</v>
      </c>
      <c r="AV2125" s="3">
        <v>11860.265177986319</v>
      </c>
      <c r="AW2125" s="3">
        <v>13113.584300937597</v>
      </c>
      <c r="AX2125" s="3">
        <v>15713.428481825613</v>
      </c>
      <c r="AY2125" s="3">
        <v>21523.755162140405</v>
      </c>
      <c r="AZ2125" s="3">
        <v>26574.24351624331</v>
      </c>
      <c r="BA2125" s="3">
        <v>15522.590198095044</v>
      </c>
      <c r="BB2125" s="3">
        <v>21786.75244537559</v>
      </c>
      <c r="BC2125" s="3">
        <v>47815.729432013031</v>
      </c>
      <c r="BD2125" s="3">
        <v>79878.461851638975</v>
      </c>
      <c r="BE2125" s="3">
        <v>294.83150720284368</v>
      </c>
      <c r="BF2125" s="3">
        <v>410</v>
      </c>
      <c r="BG2125" s="3">
        <v>425.63002310706474</v>
      </c>
      <c r="BH2125" s="3">
        <v>534.63931706293181</v>
      </c>
      <c r="BI2125" s="3">
        <v>276.40870112831573</v>
      </c>
      <c r="BJ2125" s="3">
        <v>279.94889350541843</v>
      </c>
      <c r="BK2125" s="3">
        <v>176.113</v>
      </c>
      <c r="BL2125" s="3">
        <v>188.71299999999999</v>
      </c>
      <c r="BM2125" s="3">
        <v>158</v>
      </c>
      <c r="BN2125" s="3">
        <v>207.86565567289514</v>
      </c>
      <c r="BO2125" s="3">
        <v>218.97623317126465</v>
      </c>
      <c r="BP2125" s="3">
        <v>222.59282325314283</v>
      </c>
      <c r="BQ2125" s="3">
        <v>125.55694876508952</v>
      </c>
      <c r="BR2125" s="3">
        <v>95.69990596200401</v>
      </c>
      <c r="BS2125" s="3">
        <v>68.33034822529936</v>
      </c>
      <c r="BT2125" s="3">
        <v>27.820105348818686</v>
      </c>
    </row>
    <row r="2126" spans="1:72" ht="13.75" customHeight="1" x14ac:dyDescent="0.3">
      <c r="A2126" s="13" t="s">
        <v>351</v>
      </c>
      <c r="B2126" s="3" t="s">
        <v>352</v>
      </c>
      <c r="D2126" s="3">
        <v>2196.9940000000001</v>
      </c>
      <c r="E2126" s="3">
        <v>2910.9989999999998</v>
      </c>
      <c r="F2126" s="3">
        <v>3334.1379999999999</v>
      </c>
      <c r="G2126" s="3">
        <v>4161.7047639410866</v>
      </c>
      <c r="H2126" s="3">
        <v>5194.6819664362829</v>
      </c>
      <c r="I2126" s="3">
        <v>6484.0545552933709</v>
      </c>
      <c r="J2126" s="3" t="s">
        <v>4945</v>
      </c>
      <c r="K2126" s="3">
        <v>0.23602306542000001</v>
      </c>
      <c r="L2126" s="3">
        <v>0.30163480538099996</v>
      </c>
      <c r="M2126" s="3">
        <v>0.35940340570999996</v>
      </c>
      <c r="N2126" s="3">
        <v>0.48958711013479339</v>
      </c>
      <c r="O2126" s="3">
        <v>0.64928329898487103</v>
      </c>
      <c r="P2126" s="3">
        <v>0.8367542722514989</v>
      </c>
      <c r="Q2126" s="3">
        <v>96331</v>
      </c>
      <c r="R2126" s="3">
        <v>107430</v>
      </c>
      <c r="S2126" s="3">
        <v>103619</v>
      </c>
      <c r="T2126" s="3">
        <v>107795</v>
      </c>
      <c r="U2126" s="3">
        <v>117641</v>
      </c>
      <c r="V2126" s="3">
        <v>124990</v>
      </c>
      <c r="W2126" s="3">
        <v>129048</v>
      </c>
      <c r="X2126" s="3" t="s">
        <v>4945</v>
      </c>
      <c r="Y2126" s="3" t="s">
        <v>4945</v>
      </c>
      <c r="Z2126" s="3">
        <v>1.8100657468105151E-2</v>
      </c>
      <c r="AA2126" s="3">
        <v>2.3420233791491846E-2</v>
      </c>
      <c r="AB2126" s="3">
        <v>3.0303172788869778E-2</v>
      </c>
      <c r="AC2126" s="3">
        <v>3.9208928879509879E-2</v>
      </c>
      <c r="AD2126" s="3">
        <v>5.0731984884537305E-2</v>
      </c>
      <c r="AE2126" s="3">
        <v>2.0094560593100004E-2</v>
      </c>
      <c r="AF2126" s="3">
        <v>2.3727384293685035E-2</v>
      </c>
      <c r="AG2126" s="3">
        <v>2.2074626959164061E-2</v>
      </c>
      <c r="AH2126" s="3">
        <v>2.0901577772429372E-2</v>
      </c>
      <c r="AI2126" s="3" t="s">
        <v>4945</v>
      </c>
      <c r="AJ2126" s="3" t="s">
        <v>4945</v>
      </c>
      <c r="AK2126" s="3">
        <v>0.17468473415208746</v>
      </c>
      <c r="AL2126" s="3">
        <v>0.21726642044150329</v>
      </c>
      <c r="AM2126" s="3">
        <v>0.25759023460247515</v>
      </c>
      <c r="AN2126" s="3">
        <v>0.31369652675821968</v>
      </c>
      <c r="AO2126" s="3">
        <v>0.39312492161472712</v>
      </c>
      <c r="AP2126" s="3">
        <v>0.18641458873880981</v>
      </c>
      <c r="AQ2126" s="3">
        <v>0.20169315369373803</v>
      </c>
      <c r="AR2126" s="3">
        <v>0.17661114456487767</v>
      </c>
      <c r="AS2126" s="3">
        <v>0.1619674677052676</v>
      </c>
      <c r="AT2126" s="3" t="s">
        <v>4945</v>
      </c>
      <c r="AU2126" s="3" t="s">
        <v>4945</v>
      </c>
      <c r="AV2126" s="3">
        <v>16664.301057158027</v>
      </c>
      <c r="AW2126" s="3">
        <v>15345.850468861025</v>
      </c>
      <c r="AX2126" s="3">
        <v>16156.298667003495</v>
      </c>
      <c r="AY2126" s="3">
        <v>16559.577564083338</v>
      </c>
      <c r="AZ2126" s="3">
        <v>16493.623779079357</v>
      </c>
      <c r="BA2126" s="3">
        <v>17885.606607064132</v>
      </c>
      <c r="BB2126" s="3">
        <v>20633.842486594502</v>
      </c>
      <c r="BC2126" s="3">
        <v>29413.104021462415</v>
      </c>
      <c r="BD2126" s="3">
        <v>40033.067424949892</v>
      </c>
      <c r="BE2126" s="3">
        <v>2.3420233791491846E-2</v>
      </c>
      <c r="BF2126" s="3">
        <v>3.0303172788869778E-2</v>
      </c>
      <c r="BG2126" s="3">
        <v>3.9208928879509879E-2</v>
      </c>
      <c r="BH2126" s="3">
        <v>5.0731984884537305E-2</v>
      </c>
      <c r="BI2126" s="3">
        <v>1.7916478850491264E-2</v>
      </c>
      <c r="BJ2126" s="3">
        <v>2.4484963613406782E-2</v>
      </c>
      <c r="BK2126" s="3">
        <v>2.1212030523814842E-2</v>
      </c>
      <c r="BL2126" s="3">
        <v>2.2017681439889192E-2</v>
      </c>
      <c r="BM2126" s="3">
        <v>2.3420233791491846E-2</v>
      </c>
      <c r="BN2126" s="3">
        <v>3.0303172788869778E-2</v>
      </c>
      <c r="BO2126" s="3">
        <v>3.9208928879509879E-2</v>
      </c>
      <c r="BP2126" s="3">
        <v>5.0731984884537305E-2</v>
      </c>
      <c r="BQ2126" s="3">
        <v>2.2787887479121565E-2</v>
      </c>
      <c r="BR2126" s="3">
        <v>2.2030406617508328E-2</v>
      </c>
      <c r="BS2126" s="3">
        <v>2.0898359092778766E-2</v>
      </c>
      <c r="BT2126" s="3">
        <v>1.7350338830511756E-2</v>
      </c>
    </row>
    <row r="2127" spans="1:72" ht="13.75" customHeight="1" x14ac:dyDescent="0.3">
      <c r="A2127" s="13" t="s">
        <v>353</v>
      </c>
      <c r="B2127" s="3" t="s">
        <v>354</v>
      </c>
      <c r="J2127" s="3" t="s">
        <v>4945</v>
      </c>
      <c r="K2127" s="3" t="s">
        <v>4945</v>
      </c>
      <c r="L2127" s="3" t="s">
        <v>4945</v>
      </c>
      <c r="M2127" s="3" t="s">
        <v>4945</v>
      </c>
      <c r="N2127" s="3" t="s">
        <v>4945</v>
      </c>
      <c r="O2127" s="3" t="s">
        <v>4945</v>
      </c>
      <c r="P2127" s="3" t="s">
        <v>4945</v>
      </c>
      <c r="Q2127" s="3">
        <v>29438</v>
      </c>
      <c r="R2127" s="3">
        <v>32081.000000000004</v>
      </c>
      <c r="S2127" s="3">
        <v>36845</v>
      </c>
      <c r="T2127" s="3">
        <v>38482</v>
      </c>
      <c r="U2127" s="3">
        <v>40212</v>
      </c>
      <c r="V2127" s="3">
        <v>41866</v>
      </c>
      <c r="W2127" s="3">
        <v>43533</v>
      </c>
      <c r="X2127" s="3">
        <v>3.2969999999999999E-2</v>
      </c>
      <c r="Y2127" s="3">
        <v>3.5680000000000003E-2</v>
      </c>
      <c r="Z2127" s="3">
        <v>2.545E-2</v>
      </c>
      <c r="AA2127" s="3">
        <v>2.635491105813732E-2</v>
      </c>
      <c r="AB2127" s="3">
        <v>2.2290000000000001E-2</v>
      </c>
      <c r="AC2127" s="3">
        <v>2.826240342777107E-2</v>
      </c>
      <c r="AD2127" s="3">
        <v>2.9267313502086518E-2</v>
      </c>
      <c r="AE2127" s="3">
        <v>2.2032705644602798E-2</v>
      </c>
      <c r="AF2127" s="3">
        <v>1.6494600000000002E-2</v>
      </c>
      <c r="AG2127" s="3">
        <v>9.4113803414477663E-3</v>
      </c>
      <c r="AH2127" s="3">
        <v>5.3266510573797485E-3</v>
      </c>
      <c r="AI2127" s="3">
        <v>1.119980976968544</v>
      </c>
      <c r="AJ2127" s="3">
        <v>1.1121847822698792</v>
      </c>
      <c r="AK2127" s="3">
        <v>0.69073144252951557</v>
      </c>
      <c r="AL2127" s="3">
        <v>0.68486334021457618</v>
      </c>
      <c r="AM2127" s="3">
        <v>0.55431214562817066</v>
      </c>
      <c r="AN2127" s="3">
        <v>0.67506815620721039</v>
      </c>
      <c r="AO2127" s="3">
        <v>0.67230178260369189</v>
      </c>
      <c r="AP2127" s="3">
        <v>0.57254575241938555</v>
      </c>
      <c r="AQ2127" s="3">
        <v>0.41019098776484636</v>
      </c>
      <c r="AR2127" s="3">
        <v>0.22479769601700106</v>
      </c>
      <c r="AS2127" s="3">
        <v>0.12235892443387197</v>
      </c>
      <c r="AT2127" s="3" t="s">
        <v>4945</v>
      </c>
      <c r="AU2127" s="3" t="s">
        <v>4945</v>
      </c>
      <c r="AV2127" s="3" t="s">
        <v>4945</v>
      </c>
      <c r="AW2127" s="3" t="s">
        <v>4945</v>
      </c>
      <c r="AX2127" s="3" t="s">
        <v>4945</v>
      </c>
      <c r="AY2127" s="3" t="s">
        <v>4945</v>
      </c>
      <c r="AZ2127" s="3" t="s">
        <v>4945</v>
      </c>
      <c r="BA2127" s="3" t="s">
        <v>4945</v>
      </c>
      <c r="BB2127" s="3" t="s">
        <v>4945</v>
      </c>
      <c r="BC2127" s="3" t="s">
        <v>4945</v>
      </c>
      <c r="BD2127" s="3" t="s">
        <v>4945</v>
      </c>
      <c r="BE2127" s="3">
        <v>2.635491105813732E-2</v>
      </c>
      <c r="BF2127" s="3">
        <v>2.2290000000000001E-2</v>
      </c>
      <c r="BG2127" s="3">
        <v>2.826240342777107E-2</v>
      </c>
      <c r="BH2127" s="3">
        <v>2.9267313502086518E-2</v>
      </c>
      <c r="BI2127" s="3">
        <v>1.9739828382544851E-2</v>
      </c>
      <c r="BJ2127" s="3">
        <v>1.7408489999999999E-2</v>
      </c>
      <c r="BK2127" s="3">
        <v>7.4047496980760193E-3</v>
      </c>
      <c r="BL2127" s="3">
        <v>6.1168685219360822E-3</v>
      </c>
      <c r="BM2127" s="3">
        <v>2.635491105813732E-2</v>
      </c>
      <c r="BN2127" s="3">
        <v>2.2290000000000001E-2</v>
      </c>
      <c r="BO2127" s="3">
        <v>2.826240342777107E-2</v>
      </c>
      <c r="BP2127" s="3">
        <v>2.9267313502086518E-2</v>
      </c>
      <c r="BQ2127" s="3">
        <v>2.3745774863381724E-2</v>
      </c>
      <c r="BR2127" s="3">
        <v>1.5023460000000001E-2</v>
      </c>
      <c r="BS2127" s="3">
        <v>1.2068046263658247E-2</v>
      </c>
      <c r="BT2127" s="3">
        <v>3.5706122472545544E-3</v>
      </c>
    </row>
    <row r="2128" spans="1:72" ht="13.75" customHeight="1" x14ac:dyDescent="0.3">
      <c r="A2128" s="13" t="s">
        <v>355</v>
      </c>
      <c r="B2128" s="3" t="s">
        <v>356</v>
      </c>
      <c r="C2128" s="3">
        <v>3581.991</v>
      </c>
      <c r="D2128" s="3">
        <v>3774.3139999999999</v>
      </c>
      <c r="E2128" s="3">
        <v>7437.44</v>
      </c>
      <c r="F2128" s="3">
        <v>15924.067999999999</v>
      </c>
      <c r="G2128" s="3">
        <v>22462.470584846451</v>
      </c>
      <c r="H2128" s="3">
        <v>31685.53316747279</v>
      </c>
      <c r="I2128" s="3">
        <v>44695.573815656557</v>
      </c>
      <c r="J2128" s="3">
        <v>7.8235877326949996</v>
      </c>
      <c r="K2128" s="3">
        <v>9.0486838075319991</v>
      </c>
      <c r="L2128" s="3">
        <v>20.175223678079998</v>
      </c>
      <c r="M2128" s="3">
        <v>50.621083461471997</v>
      </c>
      <c r="N2128" s="3">
        <v>79.045501375486424</v>
      </c>
      <c r="O2128" s="3">
        <v>119.93858330263824</v>
      </c>
      <c r="P2128" s="3">
        <v>180.0308661171666</v>
      </c>
      <c r="Q2128" s="3">
        <v>2184145</v>
      </c>
      <c r="R2128" s="3">
        <v>2397438</v>
      </c>
      <c r="S2128" s="3">
        <v>2712657</v>
      </c>
      <c r="T2128" s="3">
        <v>3178904</v>
      </c>
      <c r="U2128" s="3">
        <v>3519003</v>
      </c>
      <c r="V2128" s="3">
        <v>3785279</v>
      </c>
      <c r="W2128" s="3">
        <v>4027935</v>
      </c>
      <c r="X2128" s="3">
        <v>1.54</v>
      </c>
      <c r="Y2128" s="3">
        <v>0.97</v>
      </c>
      <c r="Z2128" s="3">
        <v>1.45</v>
      </c>
      <c r="AA2128" s="3">
        <v>6.3455882352941178</v>
      </c>
      <c r="AB2128" s="3">
        <v>11.046266714568159</v>
      </c>
      <c r="AC2128" s="3">
        <v>15</v>
      </c>
      <c r="AD2128" s="3">
        <v>19</v>
      </c>
      <c r="AE2128" s="3">
        <v>5.6045454545454554</v>
      </c>
      <c r="AF2128" s="3">
        <v>8.1003357882102467</v>
      </c>
      <c r="AG2128" s="3">
        <v>7</v>
      </c>
      <c r="AH2128" s="3">
        <v>6</v>
      </c>
      <c r="AI2128" s="3">
        <v>0.70508139340565756</v>
      </c>
      <c r="AJ2128" s="3">
        <v>0.40459857564616897</v>
      </c>
      <c r="AK2128" s="3">
        <v>0.53453127321294214</v>
      </c>
      <c r="AL2128" s="3">
        <v>1.9961559818396899</v>
      </c>
      <c r="AM2128" s="3">
        <v>3.1390330484424589</v>
      </c>
      <c r="AN2128" s="3">
        <v>3.9627197889508277</v>
      </c>
      <c r="AO2128" s="3">
        <v>4.7170572514203926</v>
      </c>
      <c r="AP2128" s="3">
        <v>1.7630433176168439</v>
      </c>
      <c r="AQ2128" s="3">
        <v>2.3018837404259807</v>
      </c>
      <c r="AR2128" s="3">
        <v>1.8492692348437196</v>
      </c>
      <c r="AS2128" s="3">
        <v>1.4895970267643346</v>
      </c>
      <c r="AT2128" s="3">
        <v>5080.2517744772722</v>
      </c>
      <c r="AU2128" s="3">
        <v>9328.5400077649483</v>
      </c>
      <c r="AV2128" s="3">
        <v>13913.947364193102</v>
      </c>
      <c r="AW2128" s="3">
        <v>7977.3665709851584</v>
      </c>
      <c r="AX2128" s="3">
        <v>7155.8566724845386</v>
      </c>
      <c r="AY2128" s="3">
        <v>7995.9055535092157</v>
      </c>
      <c r="AZ2128" s="3">
        <v>9475.3087430087671</v>
      </c>
      <c r="BA2128" s="3">
        <v>9032.1479006681584</v>
      </c>
      <c r="BB2128" s="3">
        <v>9758.2993399525931</v>
      </c>
      <c r="BC2128" s="3">
        <v>17134.08332894832</v>
      </c>
      <c r="BD2128" s="3">
        <v>30005.144352861098</v>
      </c>
      <c r="BE2128" s="3">
        <v>7</v>
      </c>
      <c r="BF2128" s="3">
        <v>12</v>
      </c>
      <c r="BG2128" s="3">
        <v>15</v>
      </c>
      <c r="BH2128" s="3">
        <v>19</v>
      </c>
      <c r="BI2128" s="3">
        <v>6</v>
      </c>
      <c r="BJ2128" s="3">
        <v>8.2006715764204934</v>
      </c>
      <c r="BK2128" s="3">
        <v>7</v>
      </c>
      <c r="BL2128" s="3">
        <v>6</v>
      </c>
      <c r="BM2128" s="3">
        <v>5.6911764705882355</v>
      </c>
      <c r="BN2128" s="3">
        <v>10.092533429136315</v>
      </c>
      <c r="BO2128" s="3">
        <v>15</v>
      </c>
      <c r="BP2128" s="3">
        <v>19</v>
      </c>
      <c r="BQ2128" s="3">
        <v>5.2090909090909099</v>
      </c>
      <c r="BR2128" s="3">
        <v>8</v>
      </c>
      <c r="BS2128" s="3">
        <v>7</v>
      </c>
      <c r="BT2128" s="3">
        <v>6</v>
      </c>
    </row>
    <row r="2129" spans="1:72" ht="13.75" customHeight="1" x14ac:dyDescent="0.3">
      <c r="A2129" s="13" t="s">
        <v>357</v>
      </c>
      <c r="B2129" s="3" t="s">
        <v>358</v>
      </c>
      <c r="D2129" s="3">
        <v>7778.5770000000002</v>
      </c>
      <c r="E2129" s="3">
        <v>13562.041999999999</v>
      </c>
      <c r="F2129" s="3">
        <v>20376.698</v>
      </c>
      <c r="G2129" s="3">
        <v>28743.344944350876</v>
      </c>
      <c r="H2129" s="3">
        <v>40545.326754606707</v>
      </c>
      <c r="I2129" s="3">
        <v>57193.187669026614</v>
      </c>
      <c r="J2129" s="3" t="s">
        <v>4945</v>
      </c>
      <c r="K2129" s="3">
        <v>4.7726003683889999</v>
      </c>
      <c r="L2129" s="3">
        <v>8.434939145984</v>
      </c>
      <c r="M2129" s="3">
        <v>12.752511922924</v>
      </c>
      <c r="N2129" s="3">
        <v>17.75663248954692</v>
      </c>
      <c r="O2129" s="3">
        <v>24.337494565759695</v>
      </c>
      <c r="P2129" s="3">
        <v>32.855312974724363</v>
      </c>
      <c r="Q2129" s="3">
        <v>614999</v>
      </c>
      <c r="R2129" s="3">
        <v>613557</v>
      </c>
      <c r="S2129" s="3">
        <v>621952</v>
      </c>
      <c r="T2129" s="3">
        <v>625838</v>
      </c>
      <c r="U2129" s="3">
        <v>617765</v>
      </c>
      <c r="V2129" s="3">
        <v>600254</v>
      </c>
      <c r="W2129" s="3">
        <v>574462</v>
      </c>
      <c r="X2129" s="3">
        <v>0.34190999999999999</v>
      </c>
      <c r="Y2129" s="3">
        <v>0.51409000000000005</v>
      </c>
      <c r="Z2129" s="3">
        <v>0.69</v>
      </c>
      <c r="AA2129" s="3">
        <v>1.2214503816793894</v>
      </c>
      <c r="AB2129" s="3">
        <v>1.2696595394023511</v>
      </c>
      <c r="AC2129" s="3">
        <v>1.4876418918918919</v>
      </c>
      <c r="AD2129" s="3">
        <v>2.2149999999999999</v>
      </c>
      <c r="AE2129" s="3">
        <v>0.98820610687022903</v>
      </c>
      <c r="AF2129" s="3">
        <v>0.85045973845633416</v>
      </c>
      <c r="AG2129" s="3">
        <v>0.87366216216216219</v>
      </c>
      <c r="AH2129" s="3">
        <v>0.90763513513513516</v>
      </c>
      <c r="AI2129" s="3">
        <v>0.55595212349938783</v>
      </c>
      <c r="AJ2129" s="3">
        <v>0.83788466271267392</v>
      </c>
      <c r="AK2129" s="3">
        <v>1.1094103725046305</v>
      </c>
      <c r="AL2129" s="3">
        <v>1.9517037662771985</v>
      </c>
      <c r="AM2129" s="3">
        <v>2.0552468000005684</v>
      </c>
      <c r="AN2129" s="3">
        <v>2.4783539833002228</v>
      </c>
      <c r="AO2129" s="3">
        <v>3.8557815834641804</v>
      </c>
      <c r="AP2129" s="3">
        <v>1.5790126308569135</v>
      </c>
      <c r="AQ2129" s="3">
        <v>1.3766719358596458</v>
      </c>
      <c r="AR2129" s="3">
        <v>1.4554874472509343</v>
      </c>
      <c r="AS2129" s="3">
        <v>1.5799741934803959</v>
      </c>
      <c r="AT2129" s="3" t="s">
        <v>4945</v>
      </c>
      <c r="AU2129" s="3">
        <v>9283.5891933105104</v>
      </c>
      <c r="AV2129" s="3">
        <v>12224.549486933336</v>
      </c>
      <c r="AW2129" s="3">
        <v>10440.466607731043</v>
      </c>
      <c r="AX2129" s="3">
        <v>13985.349566943944</v>
      </c>
      <c r="AY2129" s="3">
        <v>16359.780333161201</v>
      </c>
      <c r="AZ2129" s="3">
        <v>14833.098408453439</v>
      </c>
      <c r="BA2129" s="3">
        <v>12904.708677942483</v>
      </c>
      <c r="BB2129" s="3">
        <v>20878.863144981922</v>
      </c>
      <c r="BC2129" s="3">
        <v>27856.871477103483</v>
      </c>
      <c r="BD2129" s="3">
        <v>36198.811287569464</v>
      </c>
      <c r="BE2129" s="3">
        <v>1.5429007633587786</v>
      </c>
      <c r="BF2129" s="3">
        <v>1.3836806231742942</v>
      </c>
      <c r="BG2129" s="3">
        <v>1.5589999999999999</v>
      </c>
      <c r="BH2129" s="3">
        <v>2.9</v>
      </c>
      <c r="BI2129" s="3">
        <v>1.126412213740458</v>
      </c>
      <c r="BJ2129" s="3">
        <v>1.0016400221901756</v>
      </c>
      <c r="BK2129" s="3">
        <v>1.258</v>
      </c>
      <c r="BL2129" s="3">
        <v>1.45</v>
      </c>
      <c r="BM2129" s="3">
        <v>0.9</v>
      </c>
      <c r="BN2129" s="3">
        <v>1.1556384556304082</v>
      </c>
      <c r="BO2129" s="3">
        <v>1.4162837837837838</v>
      </c>
      <c r="BP2129" s="3">
        <v>1.5300000000000002</v>
      </c>
      <c r="BQ2129" s="3">
        <v>0.85</v>
      </c>
      <c r="BR2129" s="3">
        <v>0.69927945472249264</v>
      </c>
      <c r="BS2129" s="3">
        <v>0.48932432432432432</v>
      </c>
      <c r="BT2129" s="3">
        <v>0.36527027027027031</v>
      </c>
    </row>
    <row r="2130" spans="1:72" ht="13.75" customHeight="1" x14ac:dyDescent="0.3">
      <c r="A2130" s="13" t="s">
        <v>359</v>
      </c>
      <c r="B2130" s="3" t="s">
        <v>360</v>
      </c>
      <c r="C2130" s="3">
        <v>2639.23</v>
      </c>
      <c r="D2130" s="3">
        <v>3641.127</v>
      </c>
      <c r="E2130" s="3">
        <v>6518.85</v>
      </c>
      <c r="F2130" s="3">
        <v>10334.732</v>
      </c>
      <c r="G2130" s="3">
        <v>14578.160150551439</v>
      </c>
      <c r="H2130" s="3">
        <v>20563.934640504074</v>
      </c>
      <c r="I2130" s="3">
        <v>29007.460717388793</v>
      </c>
      <c r="J2130" s="3">
        <v>65.849126321439996</v>
      </c>
      <c r="K2130" s="3">
        <v>105.412640193231</v>
      </c>
      <c r="L2130" s="3">
        <v>209.30553438015002</v>
      </c>
      <c r="M2130" s="3">
        <v>376.64232146116797</v>
      </c>
      <c r="N2130" s="3">
        <v>580.01816734003819</v>
      </c>
      <c r="O2130" s="3">
        <v>866.73747746412255</v>
      </c>
      <c r="P2130" s="3">
        <v>1267.523927088165</v>
      </c>
      <c r="Q2130" s="3">
        <v>24950128</v>
      </c>
      <c r="R2130" s="3">
        <v>28950553</v>
      </c>
      <c r="S2130" s="3">
        <v>32107739</v>
      </c>
      <c r="T2130" s="3">
        <v>36444324</v>
      </c>
      <c r="U2130" s="3">
        <v>39786788</v>
      </c>
      <c r="V2130" s="3">
        <v>42148426</v>
      </c>
      <c r="W2130" s="3">
        <v>43696480</v>
      </c>
      <c r="X2130" s="3">
        <v>3.89</v>
      </c>
      <c r="Y2130" s="3">
        <v>8.17</v>
      </c>
      <c r="Z2130" s="3">
        <v>13.61</v>
      </c>
      <c r="AA2130" s="3">
        <v>17.609823425688635</v>
      </c>
      <c r="AB2130" s="3">
        <v>14.173999999999999</v>
      </c>
      <c r="AC2130" s="3">
        <v>29.481444140381953</v>
      </c>
      <c r="AD2130" s="3">
        <v>38.145703574315142</v>
      </c>
      <c r="AE2130" s="3">
        <v>15.109228499240849</v>
      </c>
      <c r="AF2130" s="3">
        <v>11.098241999999999</v>
      </c>
      <c r="AG2130" s="3">
        <v>16.598053051035038</v>
      </c>
      <c r="AH2130" s="3">
        <v>15.716029872617838</v>
      </c>
      <c r="AI2130" s="3">
        <v>0.15591102378312449</v>
      </c>
      <c r="AJ2130" s="3">
        <v>0.28220531745973904</v>
      </c>
      <c r="AK2130" s="3">
        <v>0.42388534427790137</v>
      </c>
      <c r="AL2130" s="3">
        <v>0.48319797139572779</v>
      </c>
      <c r="AM2130" s="3">
        <v>0.35624891358407723</v>
      </c>
      <c r="AN2130" s="3">
        <v>0.69946726220291011</v>
      </c>
      <c r="AO2130" s="3">
        <v>0.87296971230440401</v>
      </c>
      <c r="AP2130" s="3">
        <v>0.41458385945753445</v>
      </c>
      <c r="AQ2130" s="3">
        <v>0.27894289933633243</v>
      </c>
      <c r="AR2130" s="3">
        <v>0.39380006862023831</v>
      </c>
      <c r="AS2130" s="3">
        <v>0.35966352146941444</v>
      </c>
      <c r="AT2130" s="3">
        <v>16927.795969521849</v>
      </c>
      <c r="AU2130" s="3">
        <v>12902.40394041995</v>
      </c>
      <c r="AV2130" s="3">
        <v>15378.80487730713</v>
      </c>
      <c r="AW2130" s="3">
        <v>21388.194098058611</v>
      </c>
      <c r="AX2130" s="3">
        <v>40921.276092848755</v>
      </c>
      <c r="AY2130" s="3">
        <v>29399.424035572138</v>
      </c>
      <c r="AZ2130" s="3">
        <v>33228.484686847769</v>
      </c>
      <c r="BA2130" s="3">
        <v>24927.965149252461</v>
      </c>
      <c r="BB2130" s="3">
        <v>52262.166146677853</v>
      </c>
      <c r="BC2130" s="3">
        <v>52219.225640447854</v>
      </c>
      <c r="BD2130" s="3">
        <v>80651.661861280998</v>
      </c>
      <c r="BE2130" s="3">
        <v>17.609823425688635</v>
      </c>
      <c r="BF2130" s="3">
        <v>14.173999999999999</v>
      </c>
      <c r="BG2130" s="3">
        <v>29.481444140381953</v>
      </c>
      <c r="BH2130" s="3">
        <v>38.145703574315142</v>
      </c>
      <c r="BI2130" s="3">
        <v>13.471514920651806</v>
      </c>
      <c r="BJ2130" s="3">
        <v>11.452591999999999</v>
      </c>
      <c r="BK2130" s="3">
        <v>15.949461279946636</v>
      </c>
      <c r="BL2130" s="3">
        <v>16.555235351252772</v>
      </c>
      <c r="BM2130" s="3">
        <v>17.609823425688635</v>
      </c>
      <c r="BN2130" s="3">
        <v>14.173999999999999</v>
      </c>
      <c r="BO2130" s="3">
        <v>29.481444140381953</v>
      </c>
      <c r="BP2130" s="3">
        <v>38.145703574315142</v>
      </c>
      <c r="BQ2130" s="3">
        <v>17.134358193195041</v>
      </c>
      <c r="BR2130" s="3">
        <v>10.304497999999999</v>
      </c>
      <c r="BS2130" s="3">
        <v>15.713609726823581</v>
      </c>
      <c r="BT2130" s="3">
        <v>13.045830622415778</v>
      </c>
    </row>
    <row r="2131" spans="1:72" ht="13.75" customHeight="1" x14ac:dyDescent="0.3">
      <c r="A2131" s="13" t="s">
        <v>361</v>
      </c>
      <c r="B2131" s="3" t="s">
        <v>362</v>
      </c>
      <c r="C2131" s="3">
        <v>233.32</v>
      </c>
      <c r="D2131" s="3">
        <v>436.60399999999998</v>
      </c>
      <c r="E2131" s="3">
        <v>895.50099999999998</v>
      </c>
      <c r="F2131" s="3">
        <v>1596.37</v>
      </c>
      <c r="G2131" s="3">
        <v>2251.8375434927389</v>
      </c>
      <c r="H2131" s="3">
        <v>3176.4392479709672</v>
      </c>
      <c r="I2131" s="3">
        <v>4480.681266376133</v>
      </c>
      <c r="J2131" s="3">
        <v>3.1199482737199999</v>
      </c>
      <c r="K2131" s="3">
        <v>7.9743694757439991</v>
      </c>
      <c r="L2131" s="3">
        <v>21.779889064957</v>
      </c>
      <c r="M2131" s="3">
        <v>51.072660620889998</v>
      </c>
      <c r="N2131" s="3">
        <v>93.308288889312308</v>
      </c>
      <c r="O2131" s="3">
        <v>167.64218772694045</v>
      </c>
      <c r="P2131" s="3">
        <v>293.68382507537729</v>
      </c>
      <c r="Q2131" s="3">
        <v>13371971</v>
      </c>
      <c r="R2131" s="3">
        <v>18264536</v>
      </c>
      <c r="S2131" s="3">
        <v>24321457</v>
      </c>
      <c r="T2131" s="3">
        <v>31992997</v>
      </c>
      <c r="U2131" s="3">
        <v>41436510</v>
      </c>
      <c r="V2131" s="3">
        <v>52776765</v>
      </c>
      <c r="W2131" s="3">
        <v>65544458</v>
      </c>
      <c r="X2131" s="3">
        <v>0.61</v>
      </c>
      <c r="Y2131" s="3">
        <v>0.85</v>
      </c>
      <c r="Z2131" s="3">
        <v>1.69</v>
      </c>
      <c r="AA2131" s="3">
        <v>2.5920509822477862</v>
      </c>
      <c r="AB2131" s="3">
        <v>3.9755788725276409</v>
      </c>
      <c r="AC2131" s="3">
        <v>6.0975758115614305</v>
      </c>
      <c r="AD2131" s="3">
        <v>9.3522055453776023</v>
      </c>
      <c r="AE2131" s="3">
        <v>2.1669546211591491</v>
      </c>
      <c r="AF2131" s="3">
        <v>2.6954424755737403</v>
      </c>
      <c r="AG2131" s="3">
        <v>4.3902545843242295</v>
      </c>
      <c r="AH2131" s="3">
        <v>7.1918460643953761</v>
      </c>
      <c r="AI2131" s="3">
        <v>4.561780757675888E-2</v>
      </c>
      <c r="AJ2131" s="3">
        <v>4.6538275048432658E-2</v>
      </c>
      <c r="AK2131" s="3">
        <v>6.9485968706562276E-2</v>
      </c>
      <c r="AL2131" s="3">
        <v>8.1019323767879139E-2</v>
      </c>
      <c r="AM2131" s="3">
        <v>9.594386381786596E-2</v>
      </c>
      <c r="AN2131" s="3">
        <v>0.11553523243725589</v>
      </c>
      <c r="AO2131" s="3">
        <v>0.14268491693649527</v>
      </c>
      <c r="AP2131" s="3">
        <v>6.7732154669946948E-2</v>
      </c>
      <c r="AQ2131" s="3">
        <v>6.5049939668513121E-2</v>
      </c>
      <c r="AR2131" s="3">
        <v>8.3185367354824222E-2</v>
      </c>
      <c r="AS2131" s="3">
        <v>0.10972470112416487</v>
      </c>
      <c r="AT2131" s="3">
        <v>5114.6693011803281</v>
      </c>
      <c r="AU2131" s="3">
        <v>9381.6111479341162</v>
      </c>
      <c r="AV2131" s="3">
        <v>12887.508322459766</v>
      </c>
      <c r="AW2131" s="3">
        <v>19703.571021817086</v>
      </c>
      <c r="AX2131" s="3">
        <v>23470.365418756654</v>
      </c>
      <c r="AY2131" s="3">
        <v>27493.251893494973</v>
      </c>
      <c r="AZ2131" s="3">
        <v>31402.62728940263</v>
      </c>
      <c r="BA2131" s="3">
        <v>23568.864858632882</v>
      </c>
      <c r="BB2131" s="3">
        <v>34617.058139759079</v>
      </c>
      <c r="BC2131" s="3">
        <v>38185.072074298572</v>
      </c>
      <c r="BD2131" s="3">
        <v>40835.666176076244</v>
      </c>
      <c r="BE2131" s="3">
        <v>2.5920509822477862</v>
      </c>
      <c r="BF2131" s="3">
        <v>3.9755788725276409</v>
      </c>
      <c r="BG2131" s="3">
        <v>6.0975758115614305</v>
      </c>
      <c r="BH2131" s="3">
        <v>9.3522055453776023</v>
      </c>
      <c r="BI2131" s="3">
        <v>2.08400898972722</v>
      </c>
      <c r="BJ2131" s="3">
        <v>2.9220504713078159</v>
      </c>
      <c r="BK2131" s="3">
        <v>4.4390351908167212</v>
      </c>
      <c r="BL2131" s="3">
        <v>7.0141541590332022</v>
      </c>
      <c r="BM2131" s="3">
        <v>2.5920509822477862</v>
      </c>
      <c r="BN2131" s="3">
        <v>3.9755788725276409</v>
      </c>
      <c r="BO2131" s="3">
        <v>6.0975758115614305</v>
      </c>
      <c r="BP2131" s="3">
        <v>9.3522055453776023</v>
      </c>
      <c r="BQ2131" s="3">
        <v>2.3069253742005298</v>
      </c>
      <c r="BR2131" s="3">
        <v>3.3355106740506906</v>
      </c>
      <c r="BS2131" s="3">
        <v>3.96342427751493</v>
      </c>
      <c r="BT2131" s="3">
        <v>3.8344042736048172</v>
      </c>
    </row>
    <row r="2132" spans="1:72" ht="13.75" customHeight="1" x14ac:dyDescent="0.3">
      <c r="A2132" s="13" t="s">
        <v>363</v>
      </c>
      <c r="B2132" s="3" t="s">
        <v>364</v>
      </c>
      <c r="D2132" s="3">
        <v>1198.527</v>
      </c>
      <c r="E2132" s="3">
        <v>3678.7840000000001</v>
      </c>
      <c r="F2132" s="3">
        <v>8398.67</v>
      </c>
      <c r="G2132" s="3">
        <v>11847.153492865791</v>
      </c>
      <c r="H2132" s="3">
        <v>16711.580033924671</v>
      </c>
      <c r="I2132" s="3">
        <v>23573.334083874815</v>
      </c>
      <c r="J2132" s="3" t="s">
        <v>4945</v>
      </c>
      <c r="K2132" s="3">
        <v>57.133531597857001</v>
      </c>
      <c r="L2132" s="3">
        <v>190.31458049619201</v>
      </c>
      <c r="M2132" s="3">
        <v>472.36151718272998</v>
      </c>
      <c r="N2132" s="3">
        <v>713.69812810893336</v>
      </c>
      <c r="O2132" s="3">
        <v>1049.5469700290905</v>
      </c>
      <c r="P2132" s="3">
        <v>1498.6733235556303</v>
      </c>
      <c r="Q2132" s="3">
        <v>42007309</v>
      </c>
      <c r="R2132" s="3">
        <v>47669791</v>
      </c>
      <c r="S2132" s="3">
        <v>51733013</v>
      </c>
      <c r="T2132" s="3">
        <v>56242419</v>
      </c>
      <c r="U2132" s="3">
        <v>60242161</v>
      </c>
      <c r="V2132" s="3">
        <v>62803575</v>
      </c>
      <c r="W2132" s="3">
        <v>63574941</v>
      </c>
      <c r="X2132" s="3">
        <v>1.34</v>
      </c>
      <c r="Y2132" s="3">
        <v>3.51</v>
      </c>
      <c r="Z2132" s="3">
        <v>2.2999999999999998</v>
      </c>
      <c r="AA2132" s="3">
        <v>13.814455596814582</v>
      </c>
      <c r="AB2132" s="3">
        <v>25.909482452135691</v>
      </c>
      <c r="AC2132" s="3">
        <v>41.359396165734779</v>
      </c>
      <c r="AD2132" s="3">
        <v>45.838463820537605</v>
      </c>
      <c r="AE2132" s="3">
        <v>12.047601833032688</v>
      </c>
      <c r="AF2132" s="3">
        <v>17.163867503871831</v>
      </c>
      <c r="AG2132" s="3">
        <v>20.503274306254916</v>
      </c>
      <c r="AH2132" s="3">
        <v>19.726284381338047</v>
      </c>
      <c r="AI2132" s="3">
        <v>3.1899210682598114E-2</v>
      </c>
      <c r="AJ2132" s="3">
        <v>7.3631537423774318E-2</v>
      </c>
      <c r="AK2132" s="3">
        <v>4.4459038177420675E-2</v>
      </c>
      <c r="AL2132" s="3">
        <v>0.24562342520890829</v>
      </c>
      <c r="AM2132" s="3">
        <v>0.43008886172153898</v>
      </c>
      <c r="AN2132" s="3">
        <v>0.65855162171476345</v>
      </c>
      <c r="AO2132" s="3">
        <v>0.72101464979004237</v>
      </c>
      <c r="AP2132" s="3">
        <v>0.2142084577306799</v>
      </c>
      <c r="AQ2132" s="3">
        <v>0.2849145385716132</v>
      </c>
      <c r="AR2132" s="3">
        <v>0.32646667496643172</v>
      </c>
      <c r="AS2132" s="3">
        <v>0.31028395891610894</v>
      </c>
      <c r="AT2132" s="3" t="s">
        <v>4945</v>
      </c>
      <c r="AU2132" s="3">
        <v>16277.359429588891</v>
      </c>
      <c r="AV2132" s="3">
        <v>82745.469780953048</v>
      </c>
      <c r="AW2132" s="3">
        <v>34193.27774969647</v>
      </c>
      <c r="AX2132" s="3">
        <v>27545.827263334777</v>
      </c>
      <c r="AY2132" s="3">
        <v>25376.264339628193</v>
      </c>
      <c r="AZ2132" s="3">
        <v>32694.667286912008</v>
      </c>
      <c r="BA2132" s="3">
        <v>39207.928991111461</v>
      </c>
      <c r="BB2132" s="3">
        <v>41581.428425029328</v>
      </c>
      <c r="BC2132" s="3">
        <v>51189.237111699091</v>
      </c>
      <c r="BD2132" s="3">
        <v>75973.421785069819</v>
      </c>
      <c r="BE2132" s="3">
        <v>29.2</v>
      </c>
      <c r="BF2132" s="3">
        <v>48.5</v>
      </c>
      <c r="BG2132" s="3">
        <v>53.3</v>
      </c>
      <c r="BH2132" s="3">
        <v>56.4</v>
      </c>
      <c r="BI2132" s="3">
        <v>24.8</v>
      </c>
      <c r="BJ2132" s="3">
        <v>30.5</v>
      </c>
      <c r="BK2132" s="3">
        <v>23.7</v>
      </c>
      <c r="BL2132" s="3">
        <v>19.952568762676091</v>
      </c>
      <c r="BM2132" s="3">
        <v>2.956578947368421</v>
      </c>
      <c r="BN2132" s="3">
        <v>7.9907328887895304</v>
      </c>
      <c r="BO2132" s="3">
        <v>29.418792331469561</v>
      </c>
      <c r="BP2132" s="3">
        <v>35.276927641075211</v>
      </c>
      <c r="BQ2132" s="3">
        <v>2.7019867549668874</v>
      </c>
      <c r="BR2132" s="3">
        <v>6.7707142913357341</v>
      </c>
      <c r="BS2132" s="3">
        <v>17.306548612509832</v>
      </c>
      <c r="BT2132" s="3">
        <v>19.5</v>
      </c>
    </row>
    <row r="2133" spans="1:72" ht="13.75" customHeight="1" x14ac:dyDescent="0.3">
      <c r="A2133" s="13" t="s">
        <v>365</v>
      </c>
      <c r="B2133" s="3" t="s">
        <v>366</v>
      </c>
      <c r="C2133" s="3">
        <v>4124.9380000000001</v>
      </c>
      <c r="D2133" s="3">
        <v>5372.8969999999999</v>
      </c>
      <c r="E2133" s="3">
        <v>8653.598</v>
      </c>
      <c r="F2133" s="3">
        <v>15338.977000000001</v>
      </c>
      <c r="G2133" s="3">
        <v>21637.141945395881</v>
      </c>
      <c r="H2133" s="3">
        <v>30521.325611558699</v>
      </c>
      <c r="I2133" s="3">
        <v>43053.344080178395</v>
      </c>
      <c r="J2133" s="3">
        <v>5.8386311172859999</v>
      </c>
      <c r="K2133" s="3">
        <v>10.197505979840999</v>
      </c>
      <c r="L2133" s="3">
        <v>18.982904677514</v>
      </c>
      <c r="M2133" s="3">
        <v>41.893277118204999</v>
      </c>
      <c r="N2133" s="3">
        <v>70.801423705137466</v>
      </c>
      <c r="O2133" s="3">
        <v>116.13370499463208</v>
      </c>
      <c r="P2133" s="3">
        <v>186.06049421718913</v>
      </c>
      <c r="Q2133" s="3">
        <v>1415447</v>
      </c>
      <c r="R2133" s="3">
        <v>1897953</v>
      </c>
      <c r="S2133" s="3">
        <v>2193643</v>
      </c>
      <c r="T2133" s="3">
        <v>2731165</v>
      </c>
      <c r="U2133" s="3">
        <v>3272217</v>
      </c>
      <c r="V2133" s="3">
        <v>3805002</v>
      </c>
      <c r="W2133" s="3">
        <v>4321627</v>
      </c>
      <c r="X2133" s="3" t="s">
        <v>4945</v>
      </c>
      <c r="Y2133" s="3">
        <v>1.1200000000000001</v>
      </c>
      <c r="Z2133" s="3">
        <v>1.77</v>
      </c>
      <c r="AA2133" s="3">
        <v>2.2901827673379049</v>
      </c>
      <c r="AB2133" s="3">
        <v>2.9632413038483074</v>
      </c>
      <c r="AC2133" s="3">
        <v>3.8341040505860442</v>
      </c>
      <c r="AD2133" s="3">
        <v>4.960903403860236</v>
      </c>
      <c r="AE2133" s="3">
        <v>1.9649768143759225</v>
      </c>
      <c r="AF2133" s="3">
        <v>2.3202179409132246</v>
      </c>
      <c r="AG2133" s="3">
        <v>2.1586005804799431</v>
      </c>
      <c r="AH2133" s="3">
        <v>2.0438922023904174</v>
      </c>
      <c r="AI2133" s="3" t="s">
        <v>4945</v>
      </c>
      <c r="AJ2133" s="3">
        <v>0.59010944949637845</v>
      </c>
      <c r="AK2133" s="3">
        <v>0.80687696220396843</v>
      </c>
      <c r="AL2133" s="3">
        <v>0.83853694937431633</v>
      </c>
      <c r="AM2133" s="3">
        <v>0.90557603723967806</v>
      </c>
      <c r="AN2133" s="3">
        <v>1.0076483666988991</v>
      </c>
      <c r="AO2133" s="3">
        <v>1.147924937496974</v>
      </c>
      <c r="AP2133" s="3">
        <v>0.71946470256316353</v>
      </c>
      <c r="AQ2133" s="3">
        <v>0.70906603715866778</v>
      </c>
      <c r="AR2133" s="3">
        <v>0.5673060304514802</v>
      </c>
      <c r="AS2133" s="3">
        <v>0.47294507424875343</v>
      </c>
      <c r="AT2133" s="3" t="s">
        <v>4945</v>
      </c>
      <c r="AU2133" s="3">
        <v>9104.9160534294624</v>
      </c>
      <c r="AV2133" s="3">
        <v>10724.804902550282</v>
      </c>
      <c r="AW2133" s="3">
        <v>18292.547527506504</v>
      </c>
      <c r="AX2133" s="3">
        <v>23893.235968730911</v>
      </c>
      <c r="AY2133" s="3">
        <v>30289.659190882157</v>
      </c>
      <c r="AZ2133" s="3">
        <v>37505.36526722322</v>
      </c>
      <c r="BA2133" s="3">
        <v>21319.985463294295</v>
      </c>
      <c r="BB2133" s="3">
        <v>30514.988465812148</v>
      </c>
      <c r="BC2133" s="3">
        <v>53800.460374568655</v>
      </c>
      <c r="BD2133" s="3">
        <v>91032.439968988401</v>
      </c>
      <c r="BE2133" s="3">
        <v>2.2901827673379049</v>
      </c>
      <c r="BF2133" s="3">
        <v>2.9632413038483074</v>
      </c>
      <c r="BG2133" s="3">
        <v>3.8341040505860442</v>
      </c>
      <c r="BH2133" s="3">
        <v>4.960903403860236</v>
      </c>
      <c r="BI2133" s="3">
        <v>1.7519898170134973</v>
      </c>
      <c r="BJ2133" s="3">
        <v>2.3942989735094322</v>
      </c>
      <c r="BK2133" s="3">
        <v>2.0742502913670497</v>
      </c>
      <c r="BL2133" s="3">
        <v>2.1530320772753426</v>
      </c>
      <c r="BM2133" s="3">
        <v>2.2901827673379049</v>
      </c>
      <c r="BN2133" s="3">
        <v>2.9632413038483074</v>
      </c>
      <c r="BO2133" s="3">
        <v>3.8341040505860442</v>
      </c>
      <c r="BP2133" s="3">
        <v>4.960903403860236</v>
      </c>
      <c r="BQ2133" s="3">
        <v>2.2283478326197814</v>
      </c>
      <c r="BR2133" s="3">
        <v>2.1542764278977193</v>
      </c>
      <c r="BS2133" s="3">
        <v>2.0435774589623614</v>
      </c>
      <c r="BT2133" s="3">
        <v>1.6966289641202006</v>
      </c>
    </row>
    <row r="2134" spans="1:72" ht="13.75" customHeight="1" x14ac:dyDescent="0.3">
      <c r="A2134" s="13" t="s">
        <v>367</v>
      </c>
      <c r="B2134" s="3" t="s">
        <v>368</v>
      </c>
      <c r="J2134" s="3" t="s">
        <v>4945</v>
      </c>
      <c r="K2134" s="3" t="s">
        <v>4945</v>
      </c>
      <c r="L2134" s="3" t="s">
        <v>4945</v>
      </c>
      <c r="M2134" s="3" t="s">
        <v>4945</v>
      </c>
      <c r="N2134" s="3" t="s">
        <v>4945</v>
      </c>
      <c r="O2134" s="3" t="s">
        <v>4945</v>
      </c>
      <c r="P2134" s="3" t="s">
        <v>4945</v>
      </c>
      <c r="Q2134" s="3">
        <v>9157</v>
      </c>
      <c r="R2134" s="3">
        <v>10042</v>
      </c>
      <c r="S2134" s="3">
        <v>10025</v>
      </c>
      <c r="T2134" s="3">
        <v>10407</v>
      </c>
      <c r="U2134" s="3">
        <v>10700</v>
      </c>
      <c r="V2134" s="3">
        <v>10751</v>
      </c>
      <c r="W2134" s="3">
        <v>10557</v>
      </c>
      <c r="X2134" s="3" t="s">
        <v>4945</v>
      </c>
      <c r="Y2134" s="3" t="s">
        <v>4945</v>
      </c>
      <c r="Z2134" s="3">
        <v>0</v>
      </c>
      <c r="AA2134" s="3">
        <v>0</v>
      </c>
      <c r="AB2134" s="3">
        <v>0</v>
      </c>
      <c r="AC2134" s="3">
        <v>0</v>
      </c>
      <c r="AD2134" s="3">
        <v>0</v>
      </c>
      <c r="AE2134" s="3">
        <v>0</v>
      </c>
      <c r="AF2134" s="3">
        <v>0</v>
      </c>
      <c r="AG2134" s="3">
        <v>0</v>
      </c>
      <c r="AH2134" s="3">
        <v>0</v>
      </c>
      <c r="AI2134" s="3" t="s">
        <v>4945</v>
      </c>
      <c r="AJ2134" s="3" t="s">
        <v>4945</v>
      </c>
      <c r="AK2134" s="3">
        <v>0</v>
      </c>
      <c r="AL2134" s="3">
        <v>0</v>
      </c>
      <c r="AM2134" s="3">
        <v>0</v>
      </c>
      <c r="AN2134" s="3">
        <v>0</v>
      </c>
      <c r="AO2134" s="3">
        <v>0</v>
      </c>
      <c r="AP2134" s="3">
        <v>0</v>
      </c>
      <c r="AQ2134" s="3">
        <v>0</v>
      </c>
      <c r="AR2134" s="3">
        <v>0</v>
      </c>
      <c r="AS2134" s="3">
        <v>0</v>
      </c>
      <c r="AT2134" s="3" t="s">
        <v>4945</v>
      </c>
      <c r="AU2134" s="3" t="s">
        <v>4945</v>
      </c>
      <c r="AV2134" s="3" t="s">
        <v>4945</v>
      </c>
      <c r="AW2134" s="3" t="s">
        <v>4945</v>
      </c>
      <c r="AX2134" s="3" t="s">
        <v>4945</v>
      </c>
      <c r="AY2134" s="3" t="s">
        <v>4945</v>
      </c>
      <c r="AZ2134" s="3" t="s">
        <v>4945</v>
      </c>
      <c r="BA2134" s="3" t="s">
        <v>4945</v>
      </c>
      <c r="BB2134" s="3" t="s">
        <v>4945</v>
      </c>
      <c r="BC2134" s="3" t="s">
        <v>4945</v>
      </c>
      <c r="BD2134" s="3" t="s">
        <v>4945</v>
      </c>
      <c r="BE2134" s="3">
        <v>0</v>
      </c>
      <c r="BF2134" s="3">
        <v>0</v>
      </c>
      <c r="BG2134" s="3">
        <v>0</v>
      </c>
      <c r="BH2134" s="3">
        <v>0</v>
      </c>
      <c r="BI2134" s="3">
        <v>0</v>
      </c>
      <c r="BJ2134" s="3">
        <v>0</v>
      </c>
      <c r="BK2134" s="3">
        <v>0</v>
      </c>
      <c r="BL2134" s="3">
        <v>0</v>
      </c>
      <c r="BM2134" s="3">
        <v>0</v>
      </c>
      <c r="BN2134" s="3">
        <v>0</v>
      </c>
      <c r="BO2134" s="3">
        <v>0</v>
      </c>
      <c r="BP2134" s="3">
        <v>0</v>
      </c>
      <c r="BQ2134" s="3">
        <v>0</v>
      </c>
      <c r="BR2134" s="3">
        <v>0</v>
      </c>
      <c r="BS2134" s="3">
        <v>0</v>
      </c>
      <c r="BT2134" s="3">
        <v>0</v>
      </c>
    </row>
    <row r="2135" spans="1:72" ht="13.75" customHeight="1" x14ac:dyDescent="0.3">
      <c r="A2135" s="13" t="s">
        <v>369</v>
      </c>
      <c r="B2135" s="3" t="s">
        <v>370</v>
      </c>
      <c r="C2135" s="3">
        <v>794.255</v>
      </c>
      <c r="D2135" s="3">
        <v>1239.925</v>
      </c>
      <c r="E2135" s="3">
        <v>1958.6510000000001</v>
      </c>
      <c r="F2135" s="3">
        <v>2977.654</v>
      </c>
      <c r="G2135" s="3">
        <v>4200.2750419585236</v>
      </c>
      <c r="H2135" s="3">
        <v>5924.9027684545208</v>
      </c>
      <c r="I2135" s="3">
        <v>8357.6605019825965</v>
      </c>
      <c r="J2135" s="3">
        <v>14.885679402440001</v>
      </c>
      <c r="K2135" s="3">
        <v>29.435999289125</v>
      </c>
      <c r="L2135" s="3">
        <v>52.640527997410004</v>
      </c>
      <c r="M2135" s="3">
        <v>89.878595179710004</v>
      </c>
      <c r="N2135" s="3">
        <v>139.04698445968071</v>
      </c>
      <c r="O2135" s="3">
        <v>207.53091160644919</v>
      </c>
      <c r="P2135" s="3">
        <v>302.2084404690566</v>
      </c>
      <c r="Q2135" s="3">
        <v>18741688</v>
      </c>
      <c r="R2135" s="3">
        <v>23740145</v>
      </c>
      <c r="S2135" s="3">
        <v>26875910</v>
      </c>
      <c r="T2135" s="3">
        <v>30184365</v>
      </c>
      <c r="U2135" s="3">
        <v>33104256.999999996</v>
      </c>
      <c r="V2135" s="3">
        <v>35026889</v>
      </c>
      <c r="W2135" s="3">
        <v>36159454</v>
      </c>
      <c r="X2135" s="3">
        <v>0.34</v>
      </c>
      <c r="Y2135" s="3">
        <v>0.83</v>
      </c>
      <c r="Z2135" s="3">
        <v>1.94</v>
      </c>
      <c r="AA2135" s="3">
        <v>5</v>
      </c>
      <c r="AB2135" s="3">
        <v>5.9390833333333335</v>
      </c>
      <c r="AC2135" s="3">
        <v>12.6</v>
      </c>
      <c r="AD2135" s="3">
        <v>20.322222222222223</v>
      </c>
      <c r="AE2135" s="3">
        <v>4.8</v>
      </c>
      <c r="AF2135" s="3">
        <v>5.7888888888888888</v>
      </c>
      <c r="AG2135" s="3">
        <v>10</v>
      </c>
      <c r="AH2135" s="3">
        <v>15.633333333333333</v>
      </c>
      <c r="AI2135" s="3">
        <v>1.8141375526046534E-2</v>
      </c>
      <c r="AJ2135" s="3">
        <v>3.4961875759394058E-2</v>
      </c>
      <c r="AK2135" s="3">
        <v>7.2183602341278866E-2</v>
      </c>
      <c r="AL2135" s="3">
        <v>0.16564867274829204</v>
      </c>
      <c r="AM2135" s="3">
        <v>0.17940542611584168</v>
      </c>
      <c r="AN2135" s="3">
        <v>0.35972363974431187</v>
      </c>
      <c r="AO2135" s="3">
        <v>0.56201684412110386</v>
      </c>
      <c r="AP2135" s="3">
        <v>0.15902272583836036</v>
      </c>
      <c r="AQ2135" s="3">
        <v>0.17486841311342194</v>
      </c>
      <c r="AR2135" s="3">
        <v>0.28549495217802529</v>
      </c>
      <c r="AS2135" s="3">
        <v>0.43234428631951499</v>
      </c>
      <c r="AT2135" s="3">
        <v>43781.41000717647</v>
      </c>
      <c r="AU2135" s="3">
        <v>35465.059384487955</v>
      </c>
      <c r="AV2135" s="3">
        <v>27134.292782170105</v>
      </c>
      <c r="AW2135" s="3">
        <v>17975.719035941998</v>
      </c>
      <c r="AX2135" s="3">
        <v>23412.196235616728</v>
      </c>
      <c r="AY2135" s="3">
        <v>16470.707270353112</v>
      </c>
      <c r="AZ2135" s="3">
        <v>14870.836327072222</v>
      </c>
      <c r="BA2135" s="3">
        <v>18724.707329106252</v>
      </c>
      <c r="BB2135" s="3">
        <v>24019.632632190525</v>
      </c>
      <c r="BC2135" s="3">
        <v>20753.091160644919</v>
      </c>
      <c r="BD2135" s="3">
        <v>19331.030307189121</v>
      </c>
      <c r="BE2135" s="3">
        <v>6</v>
      </c>
      <c r="BF2135" s="3">
        <v>9</v>
      </c>
      <c r="BG2135" s="3">
        <v>17</v>
      </c>
      <c r="BH2135" s="3">
        <v>30</v>
      </c>
      <c r="BI2135" s="3">
        <v>6</v>
      </c>
      <c r="BJ2135" s="3">
        <v>8</v>
      </c>
      <c r="BK2135" s="3">
        <v>13.5</v>
      </c>
      <c r="BL2135" s="3">
        <v>22.5</v>
      </c>
      <c r="BM2135" s="3">
        <v>4</v>
      </c>
      <c r="BN2135" s="3">
        <v>3.423</v>
      </c>
      <c r="BO2135" s="3">
        <v>6.5</v>
      </c>
      <c r="BP2135" s="3">
        <v>8.3000000000000007</v>
      </c>
      <c r="BQ2135" s="3">
        <v>3.6</v>
      </c>
      <c r="BR2135" s="3">
        <v>3.7</v>
      </c>
      <c r="BS2135" s="3">
        <v>3.5</v>
      </c>
      <c r="BT2135" s="3">
        <v>3.4</v>
      </c>
    </row>
    <row r="2136" spans="1:72" ht="13.75" customHeight="1" x14ac:dyDescent="0.3">
      <c r="A2136" s="13" t="s">
        <v>371</v>
      </c>
      <c r="B2136" s="3" t="s">
        <v>372</v>
      </c>
      <c r="C2136" s="3">
        <v>20961.998</v>
      </c>
      <c r="D2136" s="3">
        <v>33243.531999999999</v>
      </c>
      <c r="E2136" s="3">
        <v>44839.455999999998</v>
      </c>
      <c r="F2136" s="3">
        <v>58211.332000000002</v>
      </c>
      <c r="G2136" s="3">
        <v>71880.475403045202</v>
      </c>
      <c r="H2136" s="3">
        <v>88759.3972968663</v>
      </c>
      <c r="I2136" s="3">
        <v>109601.81557409673</v>
      </c>
      <c r="J2136" s="3">
        <v>312.65111388772198</v>
      </c>
      <c r="K2136" s="3">
        <v>528.37322950451198</v>
      </c>
      <c r="L2136" s="3">
        <v>745.75059606537593</v>
      </c>
      <c r="M2136" s="3">
        <v>1000.3682600891841</v>
      </c>
      <c r="N2136" s="3">
        <v>1265.4270172804495</v>
      </c>
      <c r="O2136" s="3">
        <v>1574.3969699287388</v>
      </c>
      <c r="P2136" s="3">
        <v>1929.1639193527383</v>
      </c>
      <c r="Q2136" s="3">
        <v>14915139</v>
      </c>
      <c r="R2136" s="3">
        <v>15894016</v>
      </c>
      <c r="S2136" s="3">
        <v>16631571</v>
      </c>
      <c r="T2136" s="3">
        <v>17185112</v>
      </c>
      <c r="U2136" s="3">
        <v>17604600</v>
      </c>
      <c r="V2136" s="3">
        <v>17737806</v>
      </c>
      <c r="W2136" s="3">
        <v>17601569</v>
      </c>
      <c r="X2136" s="3">
        <v>26.03</v>
      </c>
      <c r="Y2136" s="3">
        <v>32.090000000000003</v>
      </c>
      <c r="Z2136" s="3">
        <v>34.04</v>
      </c>
      <c r="AA2136" s="3">
        <v>39.076924354919399</v>
      </c>
      <c r="AB2136" s="3">
        <v>38.465036889038579</v>
      </c>
      <c r="AC2136" s="3">
        <v>40.802617004805683</v>
      </c>
      <c r="AD2136" s="3">
        <v>41.523517668208584</v>
      </c>
      <c r="AE2136" s="3">
        <v>31.151071999999999</v>
      </c>
      <c r="AF2136" s="3">
        <v>27.260551666666668</v>
      </c>
      <c r="AG2136" s="3">
        <v>21</v>
      </c>
      <c r="AH2136" s="3">
        <v>15.666666666666666</v>
      </c>
      <c r="AI2136" s="3">
        <v>1.7452066655228624</v>
      </c>
      <c r="AJ2136" s="3">
        <v>2.0189988483716137</v>
      </c>
      <c r="AK2136" s="3">
        <v>2.0467098387759042</v>
      </c>
      <c r="AL2136" s="3">
        <v>2.2738824370140502</v>
      </c>
      <c r="AM2136" s="3">
        <v>2.1849423951148323</v>
      </c>
      <c r="AN2136" s="3">
        <v>2.3003192731280118</v>
      </c>
      <c r="AO2136" s="3">
        <v>2.359080469940412</v>
      </c>
      <c r="AP2136" s="3">
        <v>1.8126778574384619</v>
      </c>
      <c r="AQ2136" s="3">
        <v>1.5484902620148522</v>
      </c>
      <c r="AR2136" s="3">
        <v>1.1839119223651449</v>
      </c>
      <c r="AS2136" s="3">
        <v>0.89007216724069693</v>
      </c>
      <c r="AT2136" s="3">
        <v>12011.183783623586</v>
      </c>
      <c r="AU2136" s="3">
        <v>16465.354612169271</v>
      </c>
      <c r="AV2136" s="3">
        <v>21908.066864435252</v>
      </c>
      <c r="AW2136" s="3">
        <v>25599.974322524889</v>
      </c>
      <c r="AX2136" s="3">
        <v>32898.110066314781</v>
      </c>
      <c r="AY2136" s="3">
        <v>38585.686053992773</v>
      </c>
      <c r="AZ2136" s="3">
        <v>46459.549375551898</v>
      </c>
      <c r="BA2136" s="3">
        <v>32113.445729546136</v>
      </c>
      <c r="BB2136" s="3">
        <v>46419.714199246126</v>
      </c>
      <c r="BC2136" s="3">
        <v>74971.284282320907</v>
      </c>
      <c r="BD2136" s="3">
        <v>123138.12251187691</v>
      </c>
      <c r="BE2136" s="3">
        <v>48</v>
      </c>
      <c r="BF2136" s="3">
        <v>50</v>
      </c>
      <c r="BG2136" s="3">
        <v>55</v>
      </c>
      <c r="BH2136" s="3">
        <v>62</v>
      </c>
      <c r="BI2136" s="3">
        <v>35</v>
      </c>
      <c r="BJ2136" s="3">
        <v>34.5</v>
      </c>
      <c r="BK2136" s="3">
        <v>33</v>
      </c>
      <c r="BL2136" s="3">
        <v>30</v>
      </c>
      <c r="BM2136" s="3">
        <v>32</v>
      </c>
      <c r="BN2136" s="3">
        <v>31</v>
      </c>
      <c r="BO2136" s="3">
        <v>29</v>
      </c>
      <c r="BP2136" s="3">
        <v>26</v>
      </c>
      <c r="BQ2136" s="3">
        <v>27</v>
      </c>
      <c r="BR2136" s="3">
        <v>20</v>
      </c>
      <c r="BS2136" s="3">
        <v>12</v>
      </c>
      <c r="BT2136" s="3">
        <v>5</v>
      </c>
    </row>
    <row r="2137" spans="1:72" ht="13.75" customHeight="1" x14ac:dyDescent="0.3">
      <c r="A2137" s="13" t="s">
        <v>373</v>
      </c>
      <c r="B2137" s="3" t="s">
        <v>374</v>
      </c>
      <c r="C2137" s="3">
        <v>14934.672</v>
      </c>
      <c r="D2137" s="3">
        <v>21814.041000000001</v>
      </c>
      <c r="E2137" s="3">
        <v>31266.873</v>
      </c>
      <c r="F2137" s="3">
        <v>42378.093000000001</v>
      </c>
      <c r="G2137" s="3">
        <v>53618.165831809645</v>
      </c>
      <c r="H2137" s="3">
        <v>67839.477986124562</v>
      </c>
      <c r="I2137" s="3">
        <v>85832.752799976821</v>
      </c>
      <c r="J2137" s="3">
        <v>50.741055898847996</v>
      </c>
      <c r="K2137" s="3">
        <v>84.163674663594009</v>
      </c>
      <c r="L2137" s="3">
        <v>136.605812342571</v>
      </c>
      <c r="M2137" s="3">
        <v>200.434267985031</v>
      </c>
      <c r="N2137" s="3">
        <v>273.62438472738847</v>
      </c>
      <c r="O2137" s="3">
        <v>365.98055151850076</v>
      </c>
      <c r="P2137" s="3">
        <v>481.30475800879162</v>
      </c>
      <c r="Q2137" s="3">
        <v>3397534</v>
      </c>
      <c r="R2137" s="3">
        <v>3858234</v>
      </c>
      <c r="S2137" s="3">
        <v>4369027</v>
      </c>
      <c r="T2137" s="3">
        <v>4729667</v>
      </c>
      <c r="U2137" s="3">
        <v>5103203</v>
      </c>
      <c r="V2137" s="3">
        <v>5394802</v>
      </c>
      <c r="W2137" s="3">
        <v>5607472</v>
      </c>
      <c r="X2137" s="3">
        <v>8.66</v>
      </c>
      <c r="Y2137" s="3">
        <v>12.09</v>
      </c>
      <c r="Z2137" s="3">
        <v>13.6</v>
      </c>
      <c r="AA2137" s="3">
        <v>16.131830119948134</v>
      </c>
      <c r="AB2137" s="3">
        <v>17.113159947470304</v>
      </c>
      <c r="AC2137" s="3">
        <v>18.183836873038935</v>
      </c>
      <c r="AD2137" s="3">
        <v>18.943615526274467</v>
      </c>
      <c r="AE2137" s="3">
        <v>15.10980155978133</v>
      </c>
      <c r="AF2137" s="3">
        <v>13.998596007301849</v>
      </c>
      <c r="AG2137" s="3">
        <v>11.630030036893828</v>
      </c>
      <c r="AH2137" s="3">
        <v>6.0001654221416123</v>
      </c>
      <c r="AI2137" s="3">
        <v>2.5489075311681941</v>
      </c>
      <c r="AJ2137" s="3">
        <v>3.1335579957047708</v>
      </c>
      <c r="AK2137" s="3">
        <v>3.1128212299901099</v>
      </c>
      <c r="AL2137" s="3">
        <v>3.4107750334110487</v>
      </c>
      <c r="AM2137" s="3">
        <v>3.3534154818983888</v>
      </c>
      <c r="AN2137" s="3">
        <v>3.3706217342247107</v>
      </c>
      <c r="AO2137" s="3">
        <v>3.37828089489782</v>
      </c>
      <c r="AP2137" s="3">
        <v>3.1946861290195123</v>
      </c>
      <c r="AQ2137" s="3">
        <v>2.7430999721747007</v>
      </c>
      <c r="AR2137" s="3">
        <v>2.1557844081940036</v>
      </c>
      <c r="AS2137" s="3">
        <v>1.0700303848403723</v>
      </c>
      <c r="AT2137" s="3">
        <v>5859.244330121016</v>
      </c>
      <c r="AU2137" s="3">
        <v>6961.4288390069487</v>
      </c>
      <c r="AV2137" s="3">
        <v>10044.545025189045</v>
      </c>
      <c r="AW2137" s="3">
        <v>12424.769322184968</v>
      </c>
      <c r="AX2137" s="3">
        <v>15989.120978667417</v>
      </c>
      <c r="AY2137" s="3">
        <v>20126.695706401653</v>
      </c>
      <c r="AZ2137" s="3">
        <v>25407.227957156869</v>
      </c>
      <c r="BA2137" s="3">
        <v>13265.182020559356</v>
      </c>
      <c r="BB2137" s="3">
        <v>19546.559139549598</v>
      </c>
      <c r="BC2137" s="3">
        <v>31468.58179708086</v>
      </c>
      <c r="BD2137" s="3">
        <v>80215.248105110019</v>
      </c>
      <c r="BE2137" s="3">
        <v>20</v>
      </c>
      <c r="BF2137" s="3">
        <v>22</v>
      </c>
      <c r="BG2137" s="3">
        <v>25</v>
      </c>
      <c r="BH2137" s="3">
        <v>26</v>
      </c>
      <c r="BI2137" s="3">
        <v>17.5</v>
      </c>
      <c r="BJ2137" s="3">
        <v>15.4</v>
      </c>
      <c r="BK2137" s="3">
        <v>16.157843733869889</v>
      </c>
      <c r="BL2137" s="3">
        <v>6.7003308442832248</v>
      </c>
      <c r="BM2137" s="3">
        <v>14.128510599740668</v>
      </c>
      <c r="BN2137" s="3">
        <v>13.810859684821841</v>
      </c>
      <c r="BO2137" s="3">
        <v>13.064510619116804</v>
      </c>
      <c r="BP2137" s="3">
        <v>11.887231052548934</v>
      </c>
      <c r="BQ2137" s="3">
        <v>12.970314866666667</v>
      </c>
      <c r="BR2137" s="3">
        <v>10.340397193615129</v>
      </c>
      <c r="BS2137" s="3">
        <v>8.7322463768115952</v>
      </c>
      <c r="BT2137" s="3">
        <v>5.3</v>
      </c>
    </row>
    <row r="2138" spans="1:72" ht="13.75" customHeight="1" x14ac:dyDescent="0.3">
      <c r="A2138" s="13" t="s">
        <v>375</v>
      </c>
      <c r="B2138" s="3" t="s">
        <v>376</v>
      </c>
      <c r="D2138" s="3">
        <v>2715.8409999999999</v>
      </c>
      <c r="E2138" s="3">
        <v>3819.4290000000001</v>
      </c>
      <c r="F2138" s="3">
        <v>6310.36</v>
      </c>
      <c r="G2138" s="3">
        <v>8901.3859950730966</v>
      </c>
      <c r="H2138" s="3">
        <v>12556.284052460314</v>
      </c>
      <c r="I2138" s="3">
        <v>17711.878722407269</v>
      </c>
      <c r="J2138" s="3" t="s">
        <v>4945</v>
      </c>
      <c r="K2138" s="3">
        <v>13.651967812071998</v>
      </c>
      <c r="L2138" s="3">
        <v>21.914821800738</v>
      </c>
      <c r="M2138" s="3">
        <v>40.499827376399999</v>
      </c>
      <c r="N2138" s="3">
        <v>62.606376259341467</v>
      </c>
      <c r="O2138" s="3">
        <v>94.630447317651218</v>
      </c>
      <c r="P2138" s="3">
        <v>139.26503086605877</v>
      </c>
      <c r="Q2138" s="3">
        <v>4144564.0000000005</v>
      </c>
      <c r="R2138" s="3">
        <v>5026792</v>
      </c>
      <c r="S2138" s="3">
        <v>5737722</v>
      </c>
      <c r="T2138" s="3">
        <v>6417990</v>
      </c>
      <c r="U2138" s="3">
        <v>7033329</v>
      </c>
      <c r="V2138" s="3">
        <v>7536501</v>
      </c>
      <c r="W2138" s="3">
        <v>7862804</v>
      </c>
      <c r="X2138" s="3">
        <v>0.74</v>
      </c>
      <c r="Y2138" s="3">
        <v>1.45</v>
      </c>
      <c r="Z2138" s="3">
        <v>1.6</v>
      </c>
      <c r="AA2138" s="3">
        <v>2.0702217105879366</v>
      </c>
      <c r="AB2138" s="3">
        <v>2.6786362068685263</v>
      </c>
      <c r="AC2138" s="3">
        <v>3.4658567688913391</v>
      </c>
      <c r="AD2138" s="3">
        <v>4.4844324554668793</v>
      </c>
      <c r="AE2138" s="3">
        <v>1.7762502276844496</v>
      </c>
      <c r="AF2138" s="3">
        <v>2.0973721499780562</v>
      </c>
      <c r="AG2138" s="3">
        <v>1.9512773608858238</v>
      </c>
      <c r="AH2138" s="3">
        <v>1.8475861716523543</v>
      </c>
      <c r="AI2138" s="3">
        <v>0.17854712823833821</v>
      </c>
      <c r="AJ2138" s="3">
        <v>0.28845434623115496</v>
      </c>
      <c r="AK2138" s="3">
        <v>0.27885631266206345</v>
      </c>
      <c r="AL2138" s="3">
        <v>0.32256543101312662</v>
      </c>
      <c r="AM2138" s="3">
        <v>0.38084898443802734</v>
      </c>
      <c r="AN2138" s="3">
        <v>0.45987611079615581</v>
      </c>
      <c r="AO2138" s="3">
        <v>0.57033501731276526</v>
      </c>
      <c r="AP2138" s="3">
        <v>0.27676113980926265</v>
      </c>
      <c r="AQ2138" s="3">
        <v>0.29820475481497538</v>
      </c>
      <c r="AR2138" s="3">
        <v>0.25891025037823573</v>
      </c>
      <c r="AS2138" s="3">
        <v>0.23497802713285926</v>
      </c>
      <c r="AT2138" s="3" t="s">
        <v>4945</v>
      </c>
      <c r="AU2138" s="3">
        <v>9415.1502152220673</v>
      </c>
      <c r="AV2138" s="3">
        <v>13696.76362546125</v>
      </c>
      <c r="AW2138" s="3">
        <v>19563.03866840338</v>
      </c>
      <c r="AX2138" s="3">
        <v>23372.481899112303</v>
      </c>
      <c r="AY2138" s="3">
        <v>27303.623210004051</v>
      </c>
      <c r="AZ2138" s="3">
        <v>31055.218748201602</v>
      </c>
      <c r="BA2138" s="3">
        <v>22800.744368768508</v>
      </c>
      <c r="BB2138" s="3">
        <v>29849.913025686208</v>
      </c>
      <c r="BC2138" s="3">
        <v>48496.666447609328</v>
      </c>
      <c r="BD2138" s="3">
        <v>75376.744534469908</v>
      </c>
      <c r="BE2138" s="3">
        <v>2.0702217105879366</v>
      </c>
      <c r="BF2138" s="3">
        <v>2.6786362068685263</v>
      </c>
      <c r="BG2138" s="3">
        <v>3.4658567688913391</v>
      </c>
      <c r="BH2138" s="3">
        <v>4.4844324554668793</v>
      </c>
      <c r="BI2138" s="3">
        <v>1.5837196085997716</v>
      </c>
      <c r="BJ2138" s="3">
        <v>2.1643380551497691</v>
      </c>
      <c r="BK2138" s="3">
        <v>1.8750285119702144</v>
      </c>
      <c r="BL2138" s="3">
        <v>1.9462436856726257</v>
      </c>
      <c r="BM2138" s="3">
        <v>2.0702217105879366</v>
      </c>
      <c r="BN2138" s="3">
        <v>2.6786362068685263</v>
      </c>
      <c r="BO2138" s="3">
        <v>3.4658567688913391</v>
      </c>
      <c r="BP2138" s="3">
        <v>4.4844324554668793</v>
      </c>
      <c r="BQ2138" s="3">
        <v>2.0143257244020623</v>
      </c>
      <c r="BR2138" s="3">
        <v>1.9473685223934187</v>
      </c>
      <c r="BS2138" s="3">
        <v>1.8473016578190837</v>
      </c>
      <c r="BT2138" s="3">
        <v>1.5336758997696727</v>
      </c>
    </row>
    <row r="2139" spans="1:72" ht="13.75" customHeight="1" x14ac:dyDescent="0.3">
      <c r="A2139" s="13" t="s">
        <v>377</v>
      </c>
      <c r="B2139" s="3" t="s">
        <v>378</v>
      </c>
      <c r="C2139" s="3">
        <v>616.44899999999996</v>
      </c>
      <c r="D2139" s="3">
        <v>599.32600000000002</v>
      </c>
      <c r="E2139" s="3">
        <v>865.61099999999999</v>
      </c>
      <c r="F2139" s="3">
        <v>1398.855</v>
      </c>
      <c r="G2139" s="3">
        <v>1973.2231292886581</v>
      </c>
      <c r="H2139" s="3">
        <v>2783.4261006035113</v>
      </c>
      <c r="I2139" s="3">
        <v>3926.2974077917938</v>
      </c>
      <c r="J2139" s="3">
        <v>4.8772729799159995</v>
      </c>
      <c r="K2139" s="3">
        <v>6.7271484714980003</v>
      </c>
      <c r="L2139" s="3">
        <v>14.102525755889999</v>
      </c>
      <c r="M2139" s="3">
        <v>34.013062804005003</v>
      </c>
      <c r="N2139" s="3">
        <v>70.969239051465266</v>
      </c>
      <c r="O2139" s="3">
        <v>144.39986518996744</v>
      </c>
      <c r="P2139" s="3">
        <v>283.62687093822461</v>
      </c>
      <c r="Q2139" s="3">
        <v>7911884</v>
      </c>
      <c r="R2139" s="3">
        <v>11224523</v>
      </c>
      <c r="S2139" s="3">
        <v>16291990</v>
      </c>
      <c r="T2139" s="3">
        <v>24314931</v>
      </c>
      <c r="U2139" s="3">
        <v>35966150</v>
      </c>
      <c r="V2139" s="3">
        <v>51878462</v>
      </c>
      <c r="W2139" s="3">
        <v>72237745</v>
      </c>
      <c r="X2139" s="3" t="s">
        <v>4945</v>
      </c>
      <c r="Y2139" s="3">
        <v>0.35</v>
      </c>
      <c r="Z2139" s="3">
        <v>0.8</v>
      </c>
      <c r="AA2139" s="3">
        <v>1.2270063821291295</v>
      </c>
      <c r="AB2139" s="3">
        <v>1.8819308272320192</v>
      </c>
      <c r="AC2139" s="3">
        <v>2.8864264196740494</v>
      </c>
      <c r="AD2139" s="3">
        <v>4.4270795481077396</v>
      </c>
      <c r="AE2139" s="3">
        <v>1.0257773354599522</v>
      </c>
      <c r="AF2139" s="3">
        <v>1.275949100863309</v>
      </c>
      <c r="AG2139" s="3">
        <v>2.0782270221653154</v>
      </c>
      <c r="AH2139" s="3">
        <v>3.4044241724948519</v>
      </c>
      <c r="AI2139" s="3" t="s">
        <v>4945</v>
      </c>
      <c r="AJ2139" s="3">
        <v>3.1181725940603446E-2</v>
      </c>
      <c r="AK2139" s="3">
        <v>4.9103884792465503E-2</v>
      </c>
      <c r="AL2139" s="3">
        <v>5.0463083038530088E-2</v>
      </c>
      <c r="AM2139" s="3">
        <v>5.232505639975419E-2</v>
      </c>
      <c r="AN2139" s="3">
        <v>5.5638241929262471E-2</v>
      </c>
      <c r="AO2139" s="3">
        <v>6.1284852511768462E-2</v>
      </c>
      <c r="AP2139" s="3">
        <v>4.2187137420211157E-2</v>
      </c>
      <c r="AQ2139" s="3">
        <v>3.5476388239033346E-2</v>
      </c>
      <c r="AR2139" s="3">
        <v>4.005953418906897E-2</v>
      </c>
      <c r="AS2139" s="3">
        <v>4.7128051581549951E-2</v>
      </c>
      <c r="AT2139" s="3" t="s">
        <v>4945</v>
      </c>
      <c r="AU2139" s="3">
        <v>19220.424204280003</v>
      </c>
      <c r="AV2139" s="3">
        <v>17628.157194862499</v>
      </c>
      <c r="AW2139" s="3">
        <v>27720.363397772027</v>
      </c>
      <c r="AX2139" s="3">
        <v>37710.864833352149</v>
      </c>
      <c r="AY2139" s="3">
        <v>50027.211574052126</v>
      </c>
      <c r="AZ2139" s="3">
        <v>64066.359742610643</v>
      </c>
      <c r="BA2139" s="3">
        <v>33158.329423172283</v>
      </c>
      <c r="BB2139" s="3">
        <v>55620.744591964816</v>
      </c>
      <c r="BC2139" s="3">
        <v>69482.238297294622</v>
      </c>
      <c r="BD2139" s="3">
        <v>83311.261043706938</v>
      </c>
      <c r="BE2139" s="3">
        <v>1.2270063821291295</v>
      </c>
      <c r="BF2139" s="3">
        <v>1.8819308272320192</v>
      </c>
      <c r="BG2139" s="3">
        <v>2.8864264196740494</v>
      </c>
      <c r="BH2139" s="3">
        <v>4.4270795481077396</v>
      </c>
      <c r="BI2139" s="3">
        <v>0.98651313123182005</v>
      </c>
      <c r="BJ2139" s="3">
        <v>1.383219158015534</v>
      </c>
      <c r="BK2139" s="3">
        <v>2.101318433522708</v>
      </c>
      <c r="BL2139" s="3">
        <v>3.3203096610808047</v>
      </c>
      <c r="BM2139" s="3">
        <v>1.2270063821291295</v>
      </c>
      <c r="BN2139" s="3">
        <v>1.8819308272320192</v>
      </c>
      <c r="BO2139" s="3">
        <v>2.8864264196740494</v>
      </c>
      <c r="BP2139" s="3">
        <v>4.4270795481077396</v>
      </c>
      <c r="BQ2139" s="3">
        <v>1.0920356800949254</v>
      </c>
      <c r="BR2139" s="3">
        <v>1.578939964047664</v>
      </c>
      <c r="BS2139" s="3">
        <v>1.8761771727881322</v>
      </c>
      <c r="BT2139" s="3">
        <v>1.8151026147241733</v>
      </c>
    </row>
    <row r="2140" spans="1:72" ht="13.75" customHeight="1" x14ac:dyDescent="0.3">
      <c r="A2140" s="13" t="s">
        <v>379</v>
      </c>
      <c r="B2140" s="3" t="s">
        <v>380</v>
      </c>
      <c r="C2140" s="3">
        <v>1630.701</v>
      </c>
      <c r="D2140" s="3">
        <v>2351.1509999999998</v>
      </c>
      <c r="E2140" s="3">
        <v>5127.7169999999996</v>
      </c>
      <c r="F2140" s="3">
        <v>6879.2089999999998</v>
      </c>
      <c r="G2140" s="3">
        <v>8652.0556312163899</v>
      </c>
      <c r="H2140" s="3">
        <v>10881.784031516303</v>
      </c>
      <c r="I2140" s="3">
        <v>13686.137578835185</v>
      </c>
      <c r="J2140" s="3">
        <v>155.92330010884501</v>
      </c>
      <c r="K2140" s="3">
        <v>288.901730158173</v>
      </c>
      <c r="L2140" s="3">
        <v>817.48495977401387</v>
      </c>
      <c r="M2140" s="3">
        <v>1422.8335597324469</v>
      </c>
      <c r="N2140" s="3">
        <v>2272.0220824717458</v>
      </c>
      <c r="O2140" s="3">
        <v>3562.7570625543663</v>
      </c>
      <c r="P2140" s="3">
        <v>5454.0312631697288</v>
      </c>
      <c r="Q2140" s="3">
        <v>95617345</v>
      </c>
      <c r="R2140" s="3">
        <v>122876723</v>
      </c>
      <c r="S2140" s="3">
        <v>159424742</v>
      </c>
      <c r="T2140" s="3">
        <v>206830983</v>
      </c>
      <c r="U2140" s="3">
        <v>262599107.00000003</v>
      </c>
      <c r="V2140" s="3">
        <v>327405603</v>
      </c>
      <c r="W2140" s="3">
        <v>398507704</v>
      </c>
      <c r="X2140" s="3">
        <v>11.76</v>
      </c>
      <c r="Y2140" s="3">
        <v>21.88</v>
      </c>
      <c r="Z2140" s="3">
        <v>27.55</v>
      </c>
      <c r="AA2140" s="3">
        <v>58.618137251768452</v>
      </c>
      <c r="AB2140" s="3">
        <v>96.775995591161561</v>
      </c>
      <c r="AC2140" s="3">
        <v>116.45928737302776</v>
      </c>
      <c r="AD2140" s="3">
        <v>173.68569714086323</v>
      </c>
      <c r="AE2140" s="3">
        <v>45.345108144479923</v>
      </c>
      <c r="AF2140" s="3">
        <v>62.595573188244941</v>
      </c>
      <c r="AG2140" s="3">
        <v>54.468772189362852</v>
      </c>
      <c r="AH2140" s="3">
        <v>30.403730229809337</v>
      </c>
      <c r="AI2140" s="3">
        <v>0.12299023780674939</v>
      </c>
      <c r="AJ2140" s="3">
        <v>0.17806464451367246</v>
      </c>
      <c r="AK2140" s="3">
        <v>0.17280881031628076</v>
      </c>
      <c r="AL2140" s="3">
        <v>0.28341081399670404</v>
      </c>
      <c r="AM2140" s="3">
        <v>0.36853132021946117</v>
      </c>
      <c r="AN2140" s="3">
        <v>0.3557034036861848</v>
      </c>
      <c r="AO2140" s="3">
        <v>0.43584024950459488</v>
      </c>
      <c r="AP2140" s="3">
        <v>0.21923750246103083</v>
      </c>
      <c r="AQ2140" s="3">
        <v>0.23836932997736709</v>
      </c>
      <c r="AR2140" s="3">
        <v>0.16636481382807261</v>
      </c>
      <c r="AS2140" s="3">
        <v>7.6293958497247363E-2</v>
      </c>
      <c r="AT2140" s="3">
        <v>13258.784022860971</v>
      </c>
      <c r="AU2140" s="3">
        <v>13203.918197357085</v>
      </c>
      <c r="AV2140" s="3">
        <v>29672.77530940159</v>
      </c>
      <c r="AW2140" s="3">
        <v>24272.923474543222</v>
      </c>
      <c r="AX2140" s="3">
        <v>23477.12434879096</v>
      </c>
      <c r="AY2140" s="3">
        <v>30592.296612142152</v>
      </c>
      <c r="AZ2140" s="3">
        <v>31401.729405193222</v>
      </c>
      <c r="BA2140" s="3">
        <v>31377.884361836179</v>
      </c>
      <c r="BB2140" s="3">
        <v>36296.849229881598</v>
      </c>
      <c r="BC2140" s="3">
        <v>65409.167847005985</v>
      </c>
      <c r="BD2140" s="3">
        <v>179386.91147253782</v>
      </c>
      <c r="BE2140" s="3">
        <v>69.31</v>
      </c>
      <c r="BF2140" s="3">
        <v>140.02000000000001</v>
      </c>
      <c r="BG2140" s="3">
        <v>125.91857474605551</v>
      </c>
      <c r="BH2140" s="3">
        <v>173.68569714086323</v>
      </c>
      <c r="BI2140" s="3">
        <v>64.108999999999995</v>
      </c>
      <c r="BJ2140" s="3">
        <v>104.71299999999999</v>
      </c>
      <c r="BK2140" s="3">
        <v>77</v>
      </c>
      <c r="BL2140" s="3">
        <v>30.403730229809337</v>
      </c>
      <c r="BM2140" s="3">
        <v>40</v>
      </c>
      <c r="BN2140" s="3">
        <v>62</v>
      </c>
      <c r="BO2140" s="3">
        <v>107</v>
      </c>
      <c r="BP2140" s="3">
        <v>173.68569714086323</v>
      </c>
      <c r="BQ2140" s="3">
        <v>34.926324433439774</v>
      </c>
      <c r="BR2140" s="3">
        <v>32.073719564734837</v>
      </c>
      <c r="BS2140" s="3">
        <v>31.937544378725711</v>
      </c>
      <c r="BT2140" s="3">
        <v>30.403730229809337</v>
      </c>
    </row>
    <row r="2141" spans="1:72" ht="13.75" customHeight="1" x14ac:dyDescent="0.3">
      <c r="A2141" s="13" t="s">
        <v>381</v>
      </c>
      <c r="B2141" s="3" t="s">
        <v>382</v>
      </c>
      <c r="C2141" s="3">
        <v>27967.112000000001</v>
      </c>
      <c r="D2141" s="3">
        <v>46488.639999999999</v>
      </c>
      <c r="E2141" s="3">
        <v>61520.233999999997</v>
      </c>
      <c r="F2141" s="3">
        <v>76402.748999999996</v>
      </c>
      <c r="G2141" s="3">
        <v>93051.264710635209</v>
      </c>
      <c r="H2141" s="3">
        <v>113327.56972198351</v>
      </c>
      <c r="I2141" s="3">
        <v>138022.1762598262</v>
      </c>
      <c r="J2141" s="3">
        <v>118.591042547</v>
      </c>
      <c r="K2141" s="3">
        <v>208.80707374207998</v>
      </c>
      <c r="L2141" s="3">
        <v>300.91090607273401</v>
      </c>
      <c r="M2141" s="3">
        <v>419.72637111464695</v>
      </c>
      <c r="N2141" s="3">
        <v>553.15347871148913</v>
      </c>
      <c r="O2141" s="3">
        <v>716.32974224915176</v>
      </c>
      <c r="P2141" s="3">
        <v>918.92418312484722</v>
      </c>
      <c r="Q2141" s="3">
        <v>4240375</v>
      </c>
      <c r="R2141" s="3">
        <v>4491572</v>
      </c>
      <c r="S2141" s="3">
        <v>4891251</v>
      </c>
      <c r="T2141" s="3">
        <v>5493603</v>
      </c>
      <c r="U2141" s="3">
        <v>5944610</v>
      </c>
      <c r="V2141" s="3">
        <v>6320878</v>
      </c>
      <c r="W2141" s="3">
        <v>6657801</v>
      </c>
      <c r="X2141" s="3">
        <v>10.029999999999999</v>
      </c>
      <c r="Y2141" s="3">
        <v>12.05</v>
      </c>
      <c r="Z2141" s="3">
        <v>14.19</v>
      </c>
      <c r="AA2141" s="3">
        <v>19.166153846153847</v>
      </c>
      <c r="AB2141" s="3">
        <v>20.560000000000002</v>
      </c>
      <c r="AC2141" s="3">
        <v>16.966666666666665</v>
      </c>
      <c r="AD2141" s="3">
        <v>16.8</v>
      </c>
      <c r="AE2141" s="3">
        <v>13.302333333333333</v>
      </c>
      <c r="AF2141" s="3">
        <v>12.440733333333332</v>
      </c>
      <c r="AG2141" s="3">
        <v>7.0093888888888891</v>
      </c>
      <c r="AH2141" s="3">
        <v>2.9438666666666671</v>
      </c>
      <c r="AI2141" s="3">
        <v>2.3653568375438492</v>
      </c>
      <c r="AJ2141" s="3">
        <v>2.682802368524873</v>
      </c>
      <c r="AK2141" s="3">
        <v>2.901098307978879</v>
      </c>
      <c r="AL2141" s="3">
        <v>3.488813051498961</v>
      </c>
      <c r="AM2141" s="3">
        <v>3.458595265290743</v>
      </c>
      <c r="AN2141" s="3">
        <v>2.6842262525343257</v>
      </c>
      <c r="AO2141" s="3">
        <v>2.5233556845571083</v>
      </c>
      <c r="AP2141" s="3">
        <v>2.4214223949807319</v>
      </c>
      <c r="AQ2141" s="3">
        <v>2.0927753600881021</v>
      </c>
      <c r="AR2141" s="3">
        <v>1.1089264638376013</v>
      </c>
      <c r="AS2141" s="3">
        <v>0.44216801713759046</v>
      </c>
      <c r="AT2141" s="3">
        <v>11823.633354636093</v>
      </c>
      <c r="AU2141" s="3">
        <v>17328.387862413274</v>
      </c>
      <c r="AV2141" s="3">
        <v>21205.842570312474</v>
      </c>
      <c r="AW2141" s="3">
        <v>21899.353124459827</v>
      </c>
      <c r="AX2141" s="3">
        <v>26904.352077407057</v>
      </c>
      <c r="AY2141" s="3">
        <v>42219.827637474569</v>
      </c>
      <c r="AZ2141" s="3">
        <v>54697.868043145667</v>
      </c>
      <c r="BA2141" s="3">
        <v>31552.838182372539</v>
      </c>
      <c r="BB2141" s="3">
        <v>44463.092640156996</v>
      </c>
      <c r="BC2141" s="3">
        <v>102195.74824627866</v>
      </c>
      <c r="BD2141" s="3">
        <v>312148.71024214651</v>
      </c>
      <c r="BE2141" s="3">
        <v>31</v>
      </c>
      <c r="BF2141" s="3">
        <v>35</v>
      </c>
      <c r="BG2141" s="3">
        <v>20</v>
      </c>
      <c r="BH2141" s="3">
        <v>20</v>
      </c>
      <c r="BI2141" s="3">
        <v>26</v>
      </c>
      <c r="BJ2141" s="3">
        <v>28</v>
      </c>
      <c r="BK2141" s="3">
        <v>8.6666666666666661</v>
      </c>
      <c r="BL2141" s="3">
        <v>5.9</v>
      </c>
      <c r="BM2141" s="3">
        <v>11.7</v>
      </c>
      <c r="BN2141" s="3">
        <v>12.2</v>
      </c>
      <c r="BO2141" s="3">
        <v>12.4</v>
      </c>
      <c r="BP2141" s="3">
        <v>12.4</v>
      </c>
      <c r="BQ2141" s="3">
        <v>8.6666666666666661</v>
      </c>
      <c r="BR2141" s="3">
        <v>7.5</v>
      </c>
      <c r="BS2141" s="3">
        <v>5.4615</v>
      </c>
      <c r="BT2141" s="3">
        <v>0</v>
      </c>
    </row>
    <row r="2142" spans="1:72" ht="13.75" customHeight="1" x14ac:dyDescent="0.3">
      <c r="A2142" s="13" t="s">
        <v>383</v>
      </c>
      <c r="B2142" s="3" t="s">
        <v>384</v>
      </c>
      <c r="C2142" s="3">
        <v>20763.324000000001</v>
      </c>
      <c r="D2142" s="3">
        <v>31150.29</v>
      </c>
      <c r="E2142" s="3">
        <v>44336.86</v>
      </c>
      <c r="F2142" s="3">
        <v>44819.898000000001</v>
      </c>
      <c r="G2142" s="3">
        <v>46863.289640921546</v>
      </c>
      <c r="H2142" s="3">
        <v>48999.841899883504</v>
      </c>
      <c r="I2142" s="3">
        <v>51233.802078567962</v>
      </c>
      <c r="J2142" s="3">
        <v>37.626444456515998</v>
      </c>
      <c r="K2142" s="3">
        <v>69.758052876869996</v>
      </c>
      <c r="L2142" s="3">
        <v>130.51649861441999</v>
      </c>
      <c r="M2142" s="3">
        <v>215.84707110064801</v>
      </c>
      <c r="N2142" s="3">
        <v>245.46667757216184</v>
      </c>
      <c r="O2142" s="3">
        <v>269.83610236210478</v>
      </c>
      <c r="P2142" s="3">
        <v>299.3875403052262</v>
      </c>
      <c r="Q2142" s="3">
        <v>1812159</v>
      </c>
      <c r="R2142" s="3">
        <v>2239403</v>
      </c>
      <c r="S2142" s="3">
        <v>2943747</v>
      </c>
      <c r="T2142" s="3">
        <v>4815876</v>
      </c>
      <c r="U2142" s="3">
        <v>5237931</v>
      </c>
      <c r="V2142" s="3">
        <v>5506877</v>
      </c>
      <c r="W2142" s="3">
        <v>5843555</v>
      </c>
      <c r="X2142" s="3">
        <v>1.68</v>
      </c>
      <c r="Y2142" s="3">
        <v>2.62</v>
      </c>
      <c r="Z2142" s="3">
        <v>8.16</v>
      </c>
      <c r="AA2142" s="3">
        <v>8.4501404414302765</v>
      </c>
      <c r="AB2142" s="3">
        <v>8.7505972401832679</v>
      </c>
      <c r="AC2142" s="3">
        <v>9.0617372090613717</v>
      </c>
      <c r="AD2142" s="3">
        <v>9.3839402034194883</v>
      </c>
      <c r="AE2142" s="3">
        <v>7.064317409035711</v>
      </c>
      <c r="AF2142" s="3">
        <v>6.4754419577356188</v>
      </c>
      <c r="AG2142" s="3">
        <v>3.0175584906174366</v>
      </c>
      <c r="AH2142" s="3">
        <v>1.7078771170223472</v>
      </c>
      <c r="AI2142" s="3">
        <v>0.9270709689381561</v>
      </c>
      <c r="AJ2142" s="3">
        <v>1.1699546709547142</v>
      </c>
      <c r="AK2142" s="3">
        <v>2.7719773472380607</v>
      </c>
      <c r="AL2142" s="3">
        <v>1.7546424454097813</v>
      </c>
      <c r="AM2142" s="3">
        <v>1.6706209455953636</v>
      </c>
      <c r="AN2142" s="3">
        <v>1.6455310712517042</v>
      </c>
      <c r="AO2142" s="3">
        <v>1.6058615352160608</v>
      </c>
      <c r="AP2142" s="3">
        <v>1.4668810843625772</v>
      </c>
      <c r="AQ2142" s="3">
        <v>1.2362594997405691</v>
      </c>
      <c r="AR2142" s="3">
        <v>0.54796184672681758</v>
      </c>
      <c r="AS2142" s="3">
        <v>0.2922667994093231</v>
      </c>
      <c r="AT2142" s="3">
        <v>22396.693128878574</v>
      </c>
      <c r="AU2142" s="3">
        <v>26625.211021706105</v>
      </c>
      <c r="AV2142" s="3">
        <v>15994.668947845586</v>
      </c>
      <c r="AW2142" s="3">
        <v>25543.607540813082</v>
      </c>
      <c r="AX2142" s="3">
        <v>28051.419901371315</v>
      </c>
      <c r="AY2142" s="3">
        <v>29777.524566953849</v>
      </c>
      <c r="AZ2142" s="3">
        <v>31904.246384277893</v>
      </c>
      <c r="BA2142" s="3">
        <v>30554.554474656798</v>
      </c>
      <c r="BB2142" s="3">
        <v>37907.324191042317</v>
      </c>
      <c r="BC2142" s="3">
        <v>89421.995696558108</v>
      </c>
      <c r="BD2142" s="3">
        <v>175298.05705647191</v>
      </c>
      <c r="BE2142" s="3">
        <v>8.4501404414302765</v>
      </c>
      <c r="BF2142" s="3">
        <v>8.7505972401832679</v>
      </c>
      <c r="BG2142" s="3">
        <v>9.0617372090613717</v>
      </c>
      <c r="BH2142" s="3">
        <v>9.3839402034194883</v>
      </c>
      <c r="BI2142" s="3">
        <v>6.3291551906312771</v>
      </c>
      <c r="BJ2142" s="3">
        <v>6.8342164445831326</v>
      </c>
      <c r="BK2142" s="3">
        <v>2.3741751487740794</v>
      </c>
      <c r="BL2142" s="3">
        <v>1.9612435025146731</v>
      </c>
      <c r="BM2142" s="3">
        <v>8.4501404414302765</v>
      </c>
      <c r="BN2142" s="3">
        <v>8.7505972401832679</v>
      </c>
      <c r="BO2142" s="3">
        <v>9.0617372090613717</v>
      </c>
      <c r="BP2142" s="3">
        <v>9.3839402034194883</v>
      </c>
      <c r="BQ2142" s="3">
        <v>7.6135765377286795</v>
      </c>
      <c r="BR2142" s="3">
        <v>5.897902539883523</v>
      </c>
      <c r="BS2142" s="3">
        <v>3.869361788269206</v>
      </c>
      <c r="BT2142" s="3">
        <v>1.1448407048171774</v>
      </c>
    </row>
    <row r="2143" spans="1:72" ht="13.75" customHeight="1" x14ac:dyDescent="0.3">
      <c r="A2143" s="13" t="s">
        <v>385</v>
      </c>
      <c r="B2143" s="3" t="s">
        <v>386</v>
      </c>
      <c r="C2143" s="3">
        <v>1898.0509999999999</v>
      </c>
      <c r="D2143" s="3">
        <v>2761.0790000000002</v>
      </c>
      <c r="E2143" s="3">
        <v>4200.1819999999998</v>
      </c>
      <c r="F2143" s="3">
        <v>6296.3940000000002</v>
      </c>
      <c r="G2143" s="3">
        <v>8881.6855727822622</v>
      </c>
      <c r="H2143" s="3">
        <v>12528.49466119315</v>
      </c>
      <c r="I2143" s="3">
        <v>17672.679041527394</v>
      </c>
      <c r="J2143" s="3">
        <v>204.24478681158899</v>
      </c>
      <c r="K2143" s="3">
        <v>381.720516395473</v>
      </c>
      <c r="L2143" s="3">
        <v>714.21540359307596</v>
      </c>
      <c r="M2143" s="3">
        <v>1312.3988505817022</v>
      </c>
      <c r="N2143" s="3">
        <v>2175.2643902265236</v>
      </c>
      <c r="O2143" s="3">
        <v>3495.2891821869234</v>
      </c>
      <c r="P2143" s="3">
        <v>5472.1659526068715</v>
      </c>
      <c r="Q2143" s="3">
        <v>107607639</v>
      </c>
      <c r="R2143" s="3">
        <v>138250487</v>
      </c>
      <c r="S2143" s="3">
        <v>170043918</v>
      </c>
      <c r="T2143" s="3">
        <v>208436583</v>
      </c>
      <c r="U2143" s="3">
        <v>244915717</v>
      </c>
      <c r="V2143" s="3">
        <v>278987163</v>
      </c>
      <c r="W2143" s="3">
        <v>309639865</v>
      </c>
      <c r="X2143" s="3">
        <v>13.78</v>
      </c>
      <c r="Y2143" s="3">
        <v>27.19</v>
      </c>
      <c r="Z2143" s="3">
        <v>35.130000000000003</v>
      </c>
      <c r="AA2143" s="3">
        <v>42.531828703703702</v>
      </c>
      <c r="AB2143" s="3">
        <v>63.423002689169579</v>
      </c>
      <c r="AC2143" s="3">
        <v>89</v>
      </c>
      <c r="AD2143" s="3">
        <v>115</v>
      </c>
      <c r="AE2143" s="3">
        <v>37.176173285198558</v>
      </c>
      <c r="AF2143" s="3">
        <v>45.447458698325939</v>
      </c>
      <c r="AG2143" s="3">
        <v>45</v>
      </c>
      <c r="AH2143" s="3">
        <v>46</v>
      </c>
      <c r="AI2143" s="3">
        <v>0.12805782310677777</v>
      </c>
      <c r="AJ2143" s="3">
        <v>0.19667200159663814</v>
      </c>
      <c r="AK2143" s="3">
        <v>0.2065936871673352</v>
      </c>
      <c r="AL2143" s="3">
        <v>0.20405165010646764</v>
      </c>
      <c r="AM2143" s="3">
        <v>0.2589584836205901</v>
      </c>
      <c r="AN2143" s="3">
        <v>0.31901109371114683</v>
      </c>
      <c r="AO2143" s="3">
        <v>0.37139920597756365</v>
      </c>
      <c r="AP2143" s="3">
        <v>0.17835723820706925</v>
      </c>
      <c r="AQ2143" s="3">
        <v>0.18556366759559959</v>
      </c>
      <c r="AR2143" s="3">
        <v>0.16129774401125402</v>
      </c>
      <c r="AS2143" s="3">
        <v>0.14855968239102546</v>
      </c>
      <c r="AT2143" s="3">
        <v>14821.827780231422</v>
      </c>
      <c r="AU2143" s="3">
        <v>14039.003913036888</v>
      </c>
      <c r="AV2143" s="3">
        <v>20330.640580503157</v>
      </c>
      <c r="AW2143" s="3">
        <v>30856.863920065054</v>
      </c>
      <c r="AX2143" s="3">
        <v>34297.720038379419</v>
      </c>
      <c r="AY2143" s="3">
        <v>39272.912159403633</v>
      </c>
      <c r="AZ2143" s="3">
        <v>47584.051761798888</v>
      </c>
      <c r="BA2143" s="3">
        <v>35302.150130234753</v>
      </c>
      <c r="BB2143" s="3">
        <v>47863.278883548432</v>
      </c>
      <c r="BC2143" s="3">
        <v>77673.092937487192</v>
      </c>
      <c r="BD2143" s="3">
        <v>118960.12940449722</v>
      </c>
      <c r="BE2143" s="3">
        <v>45</v>
      </c>
      <c r="BF2143" s="3">
        <v>71</v>
      </c>
      <c r="BG2143" s="3">
        <v>89</v>
      </c>
      <c r="BH2143" s="3">
        <v>115</v>
      </c>
      <c r="BI2143" s="3">
        <v>39</v>
      </c>
      <c r="BJ2143" s="3">
        <v>47</v>
      </c>
      <c r="BK2143" s="3">
        <v>45</v>
      </c>
      <c r="BL2143" s="3">
        <v>46</v>
      </c>
      <c r="BM2143" s="3">
        <v>40.063657407407405</v>
      </c>
      <c r="BN2143" s="3">
        <v>55.846005378339164</v>
      </c>
      <c r="BO2143" s="3">
        <v>89</v>
      </c>
      <c r="BP2143" s="3">
        <v>115</v>
      </c>
      <c r="BQ2143" s="3">
        <v>35.352346570397124</v>
      </c>
      <c r="BR2143" s="3">
        <v>43.894917396651877</v>
      </c>
      <c r="BS2143" s="3">
        <v>45</v>
      </c>
      <c r="BT2143" s="3">
        <v>46</v>
      </c>
    </row>
    <row r="2144" spans="1:72" ht="13.75" customHeight="1" x14ac:dyDescent="0.3">
      <c r="A2144" s="13" t="s">
        <v>387</v>
      </c>
      <c r="B2144" s="3" t="s">
        <v>388</v>
      </c>
      <c r="D2144" s="3">
        <v>9126.76</v>
      </c>
      <c r="E2144" s="3">
        <v>11350.013000000001</v>
      </c>
      <c r="F2144" s="3">
        <v>18592.159</v>
      </c>
      <c r="G2144" s="3">
        <v>26226.076442670819</v>
      </c>
      <c r="H2144" s="3">
        <v>36994.470925986236</v>
      </c>
      <c r="I2144" s="3">
        <v>52184.354838030289</v>
      </c>
      <c r="J2144" s="3" t="s">
        <v>4945</v>
      </c>
      <c r="K2144" s="3">
        <v>0.17499649624000002</v>
      </c>
      <c r="L2144" s="3">
        <v>0.23233476611000001</v>
      </c>
      <c r="M2144" s="3">
        <v>0.417319600914</v>
      </c>
      <c r="N2144" s="3">
        <v>0.64982972209649759</v>
      </c>
      <c r="O2144" s="3">
        <v>0.98312806485808424</v>
      </c>
      <c r="P2144" s="3">
        <v>1.4518209359488405</v>
      </c>
      <c r="Q2144" s="3">
        <v>15089</v>
      </c>
      <c r="R2144" s="3">
        <v>19174</v>
      </c>
      <c r="S2144" s="3">
        <v>20470</v>
      </c>
      <c r="T2144" s="3">
        <v>22446</v>
      </c>
      <c r="U2144" s="3">
        <v>24778</v>
      </c>
      <c r="V2144" s="3">
        <v>26575</v>
      </c>
      <c r="W2144" s="3">
        <v>27821</v>
      </c>
      <c r="X2144" s="3" t="s">
        <v>4945</v>
      </c>
      <c r="Y2144" s="3" t="s">
        <v>4945</v>
      </c>
      <c r="Z2144" s="3">
        <v>1.6632041187962979E-2</v>
      </c>
      <c r="AA2144" s="3">
        <v>2.1520007974196086E-2</v>
      </c>
      <c r="AB2144" s="3">
        <v>2.7844492325128912E-2</v>
      </c>
      <c r="AC2144" s="3">
        <v>3.6027670332363156E-2</v>
      </c>
      <c r="AD2144" s="3">
        <v>4.6615790814976944E-2</v>
      </c>
      <c r="AE2144" s="3">
        <v>1.8464166841860242E-2</v>
      </c>
      <c r="AF2144" s="3">
        <v>2.1802237490575936E-2</v>
      </c>
      <c r="AG2144" s="3">
        <v>2.0283578397120458E-2</v>
      </c>
      <c r="AH2144" s="3">
        <v>1.9205705815770503E-2</v>
      </c>
      <c r="AI2144" s="3" t="s">
        <v>4945</v>
      </c>
      <c r="AJ2144" s="3" t="s">
        <v>4945</v>
      </c>
      <c r="AK2144" s="3">
        <v>0.8125081186107953</v>
      </c>
      <c r="AL2144" s="3">
        <v>0.95874578874615024</v>
      </c>
      <c r="AM2144" s="3">
        <v>1.1237586699947095</v>
      </c>
      <c r="AN2144" s="3">
        <v>1.3556978488189335</v>
      </c>
      <c r="AO2144" s="3">
        <v>1.675561295962652</v>
      </c>
      <c r="AP2144" s="3">
        <v>0.82260388674419682</v>
      </c>
      <c r="AQ2144" s="3">
        <v>0.87990303860585739</v>
      </c>
      <c r="AR2144" s="3">
        <v>0.76325788888505952</v>
      </c>
      <c r="AS2144" s="3">
        <v>0.69033125393661277</v>
      </c>
      <c r="AT2144" s="3" t="s">
        <v>4945</v>
      </c>
      <c r="AU2144" s="3" t="s">
        <v>4945</v>
      </c>
      <c r="AV2144" s="3">
        <v>13969.107188006872</v>
      </c>
      <c r="AW2144" s="3">
        <v>19392.16757792998</v>
      </c>
      <c r="AX2144" s="3">
        <v>23337.819002361324</v>
      </c>
      <c r="AY2144" s="3">
        <v>27288.138694190115</v>
      </c>
      <c r="AZ2144" s="3">
        <v>31144.402155726006</v>
      </c>
      <c r="BA2144" s="3">
        <v>22601.593913671306</v>
      </c>
      <c r="BB2144" s="3">
        <v>29805.643681176662</v>
      </c>
      <c r="BC2144" s="3">
        <v>48469.162867122759</v>
      </c>
      <c r="BD2144" s="3">
        <v>75593.209115839811</v>
      </c>
      <c r="BE2144" s="3">
        <v>2.1520007974196086E-2</v>
      </c>
      <c r="BF2144" s="3">
        <v>2.7844492325128912E-2</v>
      </c>
      <c r="BG2144" s="3">
        <v>3.6027670332363156E-2</v>
      </c>
      <c r="BH2144" s="3">
        <v>4.6615790814976944E-2</v>
      </c>
      <c r="BI2144" s="3">
        <v>1.6462806100260005E-2</v>
      </c>
      <c r="BJ2144" s="3">
        <v>2.2498349798704159E-2</v>
      </c>
      <c r="BK2144" s="3">
        <v>1.9490969649808468E-2</v>
      </c>
      <c r="BL2144" s="3">
        <v>2.0231253213699996E-2</v>
      </c>
      <c r="BM2144" s="3">
        <v>2.1520007974196086E-2</v>
      </c>
      <c r="BN2144" s="3">
        <v>2.7844492325128912E-2</v>
      </c>
      <c r="BO2144" s="3">
        <v>3.6027670332363156E-2</v>
      </c>
      <c r="BP2144" s="3">
        <v>4.6615790814976944E-2</v>
      </c>
      <c r="BQ2144" s="3">
        <v>2.0938967758892792E-2</v>
      </c>
      <c r="BR2144" s="3">
        <v>2.0242945920368717E-2</v>
      </c>
      <c r="BS2144" s="3">
        <v>1.920274828714956E-2</v>
      </c>
      <c r="BT2144" s="3">
        <v>1.5942600458722114E-2</v>
      </c>
    </row>
    <row r="2145" spans="1:72" ht="13.75" customHeight="1" x14ac:dyDescent="0.3">
      <c r="A2145" s="13" t="s">
        <v>389</v>
      </c>
      <c r="B2145" s="3" t="s">
        <v>390</v>
      </c>
      <c r="J2145" s="3" t="s">
        <v>4945</v>
      </c>
      <c r="K2145" s="3" t="s">
        <v>4945</v>
      </c>
      <c r="L2145" s="3" t="s">
        <v>4945</v>
      </c>
      <c r="M2145" s="3" t="s">
        <v>4945</v>
      </c>
      <c r="N2145" s="3" t="s">
        <v>4945</v>
      </c>
      <c r="O2145" s="3" t="s">
        <v>4945</v>
      </c>
      <c r="P2145" s="3" t="s">
        <v>4945</v>
      </c>
      <c r="Q2145" s="3">
        <v>2101156</v>
      </c>
      <c r="R2145" s="3">
        <v>3223781</v>
      </c>
      <c r="S2145" s="3">
        <v>4068780</v>
      </c>
      <c r="T2145" s="3">
        <v>5333377</v>
      </c>
      <c r="U2145" s="3">
        <v>6764780</v>
      </c>
      <c r="V2145" s="3">
        <v>8259000</v>
      </c>
      <c r="W2145" s="3">
        <v>9790688</v>
      </c>
      <c r="X2145" s="3" t="s">
        <v>4945</v>
      </c>
      <c r="Y2145" s="3" t="s">
        <v>4945</v>
      </c>
      <c r="Z2145" s="3">
        <v>0</v>
      </c>
      <c r="AA2145" s="3">
        <v>0</v>
      </c>
      <c r="AB2145" s="3">
        <v>0</v>
      </c>
      <c r="AC2145" s="3">
        <v>2.9</v>
      </c>
      <c r="AD2145" s="3">
        <v>0</v>
      </c>
      <c r="AE2145" s="3">
        <v>0</v>
      </c>
      <c r="AF2145" s="3">
        <v>0</v>
      </c>
      <c r="AG2145" s="3">
        <v>1.6327</v>
      </c>
      <c r="AH2145" s="3">
        <v>0</v>
      </c>
      <c r="AI2145" s="3" t="s">
        <v>4945</v>
      </c>
      <c r="AJ2145" s="3" t="s">
        <v>4945</v>
      </c>
      <c r="AK2145" s="3">
        <v>0</v>
      </c>
      <c r="AL2145" s="3">
        <v>0</v>
      </c>
      <c r="AM2145" s="3">
        <v>0</v>
      </c>
      <c r="AN2145" s="3">
        <v>0.35113209831698755</v>
      </c>
      <c r="AO2145" s="3">
        <v>0</v>
      </c>
      <c r="AP2145" s="3">
        <v>0</v>
      </c>
      <c r="AQ2145" s="3">
        <v>0</v>
      </c>
      <c r="AR2145" s="3">
        <v>0.19768737135246398</v>
      </c>
      <c r="AS2145" s="3">
        <v>0</v>
      </c>
      <c r="AT2145" s="3" t="s">
        <v>4945</v>
      </c>
      <c r="AU2145" s="3" t="s">
        <v>4945</v>
      </c>
      <c r="AV2145" s="3" t="s">
        <v>4945</v>
      </c>
      <c r="AW2145" s="3" t="s">
        <v>4945</v>
      </c>
      <c r="AX2145" s="3" t="s">
        <v>4945</v>
      </c>
      <c r="AY2145" s="3" t="s">
        <v>4945</v>
      </c>
      <c r="AZ2145" s="3" t="s">
        <v>4945</v>
      </c>
      <c r="BA2145" s="3" t="s">
        <v>4945</v>
      </c>
      <c r="BB2145" s="3" t="s">
        <v>4945</v>
      </c>
      <c r="BC2145" s="3" t="s">
        <v>4945</v>
      </c>
      <c r="BD2145" s="3" t="s">
        <v>4945</v>
      </c>
      <c r="BE2145" s="3">
        <v>0</v>
      </c>
      <c r="BF2145" s="3">
        <v>0</v>
      </c>
      <c r="BG2145" s="3">
        <v>2.9</v>
      </c>
      <c r="BH2145" s="3">
        <v>0</v>
      </c>
      <c r="BI2145" s="3">
        <v>0</v>
      </c>
      <c r="BJ2145" s="3">
        <v>0</v>
      </c>
      <c r="BK2145" s="3">
        <v>1.5689</v>
      </c>
      <c r="BL2145" s="3">
        <v>0</v>
      </c>
      <c r="BM2145" s="3">
        <v>0</v>
      </c>
      <c r="BN2145" s="3">
        <v>0</v>
      </c>
      <c r="BO2145" s="3">
        <v>2.9</v>
      </c>
      <c r="BP2145" s="3">
        <v>0</v>
      </c>
      <c r="BQ2145" s="3">
        <v>0</v>
      </c>
      <c r="BR2145" s="3">
        <v>0</v>
      </c>
      <c r="BS2145" s="3">
        <v>1.5456999999999999</v>
      </c>
      <c r="BT2145" s="3">
        <v>0</v>
      </c>
    </row>
    <row r="2146" spans="1:72" ht="13.75" customHeight="1" x14ac:dyDescent="0.3">
      <c r="A2146" s="13" t="s">
        <v>391</v>
      </c>
      <c r="B2146" s="3" t="s">
        <v>392</v>
      </c>
      <c r="C2146" s="3">
        <v>4890.5259999999998</v>
      </c>
      <c r="D2146" s="3">
        <v>8350.1620000000003</v>
      </c>
      <c r="E2146" s="3">
        <v>15030.67</v>
      </c>
      <c r="F2146" s="3">
        <v>29141.463</v>
      </c>
      <c r="G2146" s="3">
        <v>41106.911590486256</v>
      </c>
      <c r="H2146" s="3">
        <v>57985.358542501905</v>
      </c>
      <c r="I2146" s="3">
        <v>81794.074894224541</v>
      </c>
      <c r="J2146" s="3">
        <v>12.084538651260001</v>
      </c>
      <c r="K2146" s="3">
        <v>25.290561507662002</v>
      </c>
      <c r="L2146" s="3">
        <v>54.418630919019996</v>
      </c>
      <c r="M2146" s="3">
        <v>123.296684850573</v>
      </c>
      <c r="N2146" s="3">
        <v>196.51590708403657</v>
      </c>
      <c r="O2146" s="3">
        <v>303.69959104424163</v>
      </c>
      <c r="P2146" s="3">
        <v>457.9917719952536</v>
      </c>
      <c r="Q2146" s="3">
        <v>2471010</v>
      </c>
      <c r="R2146" s="3">
        <v>3028751</v>
      </c>
      <c r="S2146" s="3">
        <v>3620506</v>
      </c>
      <c r="T2146" s="3">
        <v>4230971</v>
      </c>
      <c r="U2146" s="3">
        <v>4780605</v>
      </c>
      <c r="V2146" s="3">
        <v>5237522</v>
      </c>
      <c r="W2146" s="3">
        <v>5599327</v>
      </c>
      <c r="X2146" s="3">
        <v>1.27</v>
      </c>
      <c r="Y2146" s="3">
        <v>2.33</v>
      </c>
      <c r="Z2146" s="3">
        <v>3.52</v>
      </c>
      <c r="AA2146" s="3">
        <v>4.5544877632934604</v>
      </c>
      <c r="AB2146" s="3">
        <v>5.8929996551107582</v>
      </c>
      <c r="AC2146" s="3">
        <v>7.6248848915609466</v>
      </c>
      <c r="AD2146" s="3">
        <v>9.8657514020271364</v>
      </c>
      <c r="AE2146" s="3">
        <v>3.9077505009057889</v>
      </c>
      <c r="AF2146" s="3">
        <v>4.6142187299517232</v>
      </c>
      <c r="AG2146" s="3">
        <v>4.2928101939488128</v>
      </c>
      <c r="AH2146" s="3">
        <v>4.0646895776351801</v>
      </c>
      <c r="AI2146" s="3">
        <v>0.51395987875403171</v>
      </c>
      <c r="AJ2146" s="3">
        <v>0.76929400931274972</v>
      </c>
      <c r="AK2146" s="3">
        <v>0.97223979189649179</v>
      </c>
      <c r="AL2146" s="3">
        <v>1.0764639519612542</v>
      </c>
      <c r="AM2146" s="3">
        <v>1.2326890958593646</v>
      </c>
      <c r="AN2146" s="3">
        <v>1.4558191624896175</v>
      </c>
      <c r="AO2146" s="3">
        <v>1.761953070793532</v>
      </c>
      <c r="AP2146" s="3">
        <v>0.92360607078275625</v>
      </c>
      <c r="AQ2146" s="3">
        <v>0.96519556205788248</v>
      </c>
      <c r="AR2146" s="3">
        <v>0.81962618848165469</v>
      </c>
      <c r="AS2146" s="3">
        <v>0.72592466516693532</v>
      </c>
      <c r="AT2146" s="3">
        <v>9515.3847647716539</v>
      </c>
      <c r="AU2146" s="3">
        <v>10854.31824363176</v>
      </c>
      <c r="AV2146" s="3">
        <v>15459.838329267044</v>
      </c>
      <c r="AW2146" s="3">
        <v>27071.471317646967</v>
      </c>
      <c r="AX2146" s="3">
        <v>33347.34746057661</v>
      </c>
      <c r="AY2146" s="3">
        <v>39830.055845219329</v>
      </c>
      <c r="AZ2146" s="3">
        <v>46422.391294103472</v>
      </c>
      <c r="BA2146" s="3">
        <v>31551.831372548913</v>
      </c>
      <c r="BB2146" s="3">
        <v>42589.204930493754</v>
      </c>
      <c r="BC2146" s="3">
        <v>70746.102744616932</v>
      </c>
      <c r="BD2146" s="3">
        <v>112675.70702452298</v>
      </c>
      <c r="BE2146" s="3">
        <v>4.5544877632934604</v>
      </c>
      <c r="BF2146" s="3">
        <v>5.8929996551107582</v>
      </c>
      <c r="BG2146" s="3">
        <v>7.6248848915609466</v>
      </c>
      <c r="BH2146" s="3">
        <v>9.8657514020271364</v>
      </c>
      <c r="BI2146" s="3">
        <v>3.484183138919497</v>
      </c>
      <c r="BJ2146" s="3">
        <v>4.7615437213294927</v>
      </c>
      <c r="BK2146" s="3">
        <v>4.1250627263344715</v>
      </c>
      <c r="BL2146" s="3">
        <v>4.2817361084797776</v>
      </c>
      <c r="BM2146" s="3">
        <v>4.5544877632934604</v>
      </c>
      <c r="BN2146" s="3">
        <v>5.8929996551107582</v>
      </c>
      <c r="BO2146" s="3">
        <v>7.6248848915609466</v>
      </c>
      <c r="BP2146" s="3">
        <v>9.8657514020271364</v>
      </c>
      <c r="BQ2146" s="3">
        <v>4.4315165936845373</v>
      </c>
      <c r="BR2146" s="3">
        <v>4.2842107492655206</v>
      </c>
      <c r="BS2146" s="3">
        <v>4.0640636472019844</v>
      </c>
      <c r="BT2146" s="3">
        <v>3.3740869794932804</v>
      </c>
    </row>
    <row r="2147" spans="1:72" ht="13.75" customHeight="1" x14ac:dyDescent="0.3">
      <c r="A2147" s="13" t="s">
        <v>393</v>
      </c>
      <c r="B2147" s="3" t="s">
        <v>394</v>
      </c>
      <c r="C2147" s="3">
        <v>953.74699999999996</v>
      </c>
      <c r="D2147" s="3">
        <v>1341.585</v>
      </c>
      <c r="E2147" s="3">
        <v>1914.0119999999999</v>
      </c>
      <c r="F2147" s="3">
        <v>2969.6909999999998</v>
      </c>
      <c r="G2147" s="3">
        <v>3965.184908501114</v>
      </c>
      <c r="H2147" s="3">
        <v>5294.3863043680267</v>
      </c>
      <c r="I2147" s="3">
        <v>7069.1599475686489</v>
      </c>
      <c r="J2147" s="3">
        <v>3.9655875125410005</v>
      </c>
      <c r="K2147" s="3">
        <v>7.2097462108350001</v>
      </c>
      <c r="L2147" s="3">
        <v>13.106229708204001</v>
      </c>
      <c r="M2147" s="3">
        <v>24.983193717974999</v>
      </c>
      <c r="N2147" s="3">
        <v>39.877206404100889</v>
      </c>
      <c r="O2147" s="3">
        <v>61.937500591545884</v>
      </c>
      <c r="P2147" s="3">
        <v>93.598576061387419</v>
      </c>
      <c r="Q2147" s="3">
        <v>4157903.0000000005</v>
      </c>
      <c r="R2147" s="3">
        <v>5374051</v>
      </c>
      <c r="S2147" s="3">
        <v>6847517</v>
      </c>
      <c r="T2147" s="3">
        <v>8412725</v>
      </c>
      <c r="U2147" s="3">
        <v>10056834</v>
      </c>
      <c r="V2147" s="3">
        <v>11698712</v>
      </c>
      <c r="W2147" s="3">
        <v>13240410</v>
      </c>
      <c r="X2147" s="3" t="s">
        <v>4945</v>
      </c>
      <c r="Y2147" s="3" t="s">
        <v>4945</v>
      </c>
      <c r="Z2147" s="3">
        <v>0.74487151443050337</v>
      </c>
      <c r="AA2147" s="3">
        <v>2.6</v>
      </c>
      <c r="AB2147" s="3">
        <v>2.9</v>
      </c>
      <c r="AC2147" s="3">
        <v>1.6135112376520646</v>
      </c>
      <c r="AD2147" s="3">
        <v>2.0877037465405723</v>
      </c>
      <c r="AE2147" s="3">
        <v>3</v>
      </c>
      <c r="AF2147" s="3">
        <v>3.45</v>
      </c>
      <c r="AG2147" s="3">
        <v>0.90840682679811235</v>
      </c>
      <c r="AH2147" s="3">
        <v>0.86013394357471595</v>
      </c>
      <c r="AI2147" s="3" t="s">
        <v>4945</v>
      </c>
      <c r="AJ2147" s="3" t="s">
        <v>4945</v>
      </c>
      <c r="AK2147" s="3">
        <v>0.10877979776180233</v>
      </c>
      <c r="AL2147" s="3">
        <v>0.30905562704117867</v>
      </c>
      <c r="AM2147" s="3">
        <v>0.28836112836306138</v>
      </c>
      <c r="AN2147" s="3">
        <v>0.13792212661120853</v>
      </c>
      <c r="AO2147" s="3">
        <v>0.15767666911678507</v>
      </c>
      <c r="AP2147" s="3">
        <v>0.3566026465859754</v>
      </c>
      <c r="AQ2147" s="3">
        <v>0.34305030788019369</v>
      </c>
      <c r="AR2147" s="3">
        <v>7.7650157282110402E-2</v>
      </c>
      <c r="AS2147" s="3">
        <v>6.4962787676115463E-2</v>
      </c>
      <c r="AT2147" s="3" t="s">
        <v>4945</v>
      </c>
      <c r="AU2147" s="3" t="s">
        <v>4945</v>
      </c>
      <c r="AV2147" s="3">
        <v>17595.289193230135</v>
      </c>
      <c r="AW2147" s="3">
        <v>9608.9206607596152</v>
      </c>
      <c r="AX2147" s="3">
        <v>13750.760829000306</v>
      </c>
      <c r="AY2147" s="3">
        <v>38386.779804320147</v>
      </c>
      <c r="AZ2147" s="3">
        <v>44833.265359840858</v>
      </c>
      <c r="BA2147" s="3">
        <v>8327.7312393249995</v>
      </c>
      <c r="BB2147" s="3">
        <v>11558.6105519133</v>
      </c>
      <c r="BC2147" s="3">
        <v>68182.55737889903</v>
      </c>
      <c r="BD2147" s="3">
        <v>108818.60524233215</v>
      </c>
      <c r="BE2147" s="3">
        <v>3.2</v>
      </c>
      <c r="BF2147" s="3">
        <v>3.5</v>
      </c>
      <c r="BG2147" s="3">
        <v>1.6135112376520646</v>
      </c>
      <c r="BH2147" s="3">
        <v>2.0877037465405723</v>
      </c>
      <c r="BI2147" s="3">
        <v>3</v>
      </c>
      <c r="BJ2147" s="3">
        <v>3.45</v>
      </c>
      <c r="BK2147" s="3">
        <v>0.87290957956976689</v>
      </c>
      <c r="BL2147" s="3">
        <v>0.90606342599860845</v>
      </c>
      <c r="BM2147" s="3">
        <v>2</v>
      </c>
      <c r="BN2147" s="3">
        <v>2.2999999999999998</v>
      </c>
      <c r="BO2147" s="3">
        <v>1.6135112376520646</v>
      </c>
      <c r="BP2147" s="3">
        <v>2.0877037465405723</v>
      </c>
      <c r="BQ2147" s="3">
        <v>3</v>
      </c>
      <c r="BR2147" s="3">
        <v>3.45</v>
      </c>
      <c r="BS2147" s="3">
        <v>0.86000148966855039</v>
      </c>
      <c r="BT2147" s="3">
        <v>0.7139946813168756</v>
      </c>
    </row>
    <row r="2148" spans="1:72" ht="13.75" customHeight="1" x14ac:dyDescent="0.3">
      <c r="A2148" s="13" t="s">
        <v>395</v>
      </c>
      <c r="B2148" s="3" t="s">
        <v>396</v>
      </c>
      <c r="C2148" s="3">
        <v>3929.3910000000001</v>
      </c>
      <c r="D2148" s="3">
        <v>4783.9089999999997</v>
      </c>
      <c r="E2148" s="3">
        <v>6875.1260000000002</v>
      </c>
      <c r="F2148" s="3">
        <v>10428.325000000001</v>
      </c>
      <c r="G2148" s="3">
        <v>14710.182320354254</v>
      </c>
      <c r="H2148" s="3">
        <v>20750.164949602437</v>
      </c>
      <c r="I2148" s="3">
        <v>29270.156960593027</v>
      </c>
      <c r="J2148" s="3">
        <v>16.557432032339999</v>
      </c>
      <c r="K2148" s="3">
        <v>25.367648606026997</v>
      </c>
      <c r="L2148" s="3">
        <v>42.693686819501998</v>
      </c>
      <c r="M2148" s="3">
        <v>73.697984322525002</v>
      </c>
      <c r="N2148" s="3">
        <v>115.39546680988634</v>
      </c>
      <c r="O2148" s="3">
        <v>175.49736283386071</v>
      </c>
      <c r="P2148" s="3">
        <v>260.36752969533018</v>
      </c>
      <c r="Q2148" s="3">
        <v>4213740</v>
      </c>
      <c r="R2148" s="3">
        <v>5302703</v>
      </c>
      <c r="S2148" s="3">
        <v>6209877</v>
      </c>
      <c r="T2148" s="3">
        <v>7067097</v>
      </c>
      <c r="U2148" s="3">
        <v>7844598</v>
      </c>
      <c r="V2148" s="3">
        <v>8457637</v>
      </c>
      <c r="W2148" s="3">
        <v>8895324</v>
      </c>
      <c r="X2148" s="3">
        <v>1.62</v>
      </c>
      <c r="Y2148" s="3">
        <v>2.8</v>
      </c>
      <c r="Z2148" s="3">
        <v>4.3099999999999996</v>
      </c>
      <c r="AA2148" s="3">
        <v>5.5766597328962542</v>
      </c>
      <c r="AB2148" s="3">
        <v>7.2155762822520932</v>
      </c>
      <c r="AC2148" s="3">
        <v>9.3361516712010459</v>
      </c>
      <c r="AD2148" s="3">
        <v>12.079939926913909</v>
      </c>
      <c r="AE2148" s="3">
        <v>4.7847740508249865</v>
      </c>
      <c r="AF2148" s="3">
        <v>5.649796229003389</v>
      </c>
      <c r="AG2148" s="3">
        <v>5.2562533908861893</v>
      </c>
      <c r="AH2148" s="3">
        <v>4.9769352498885304</v>
      </c>
      <c r="AI2148" s="3">
        <v>0.38445656352788732</v>
      </c>
      <c r="AJ2148" s="3">
        <v>0.52803259017146542</v>
      </c>
      <c r="AK2148" s="3">
        <v>0.69405561495018342</v>
      </c>
      <c r="AL2148" s="3">
        <v>0.78910190887379283</v>
      </c>
      <c r="AM2148" s="3">
        <v>0.91981466510483934</v>
      </c>
      <c r="AN2148" s="3">
        <v>1.1038723547961502</v>
      </c>
      <c r="AO2148" s="3">
        <v>1.3580101103584208</v>
      </c>
      <c r="AP2148" s="3">
        <v>0.67704943781371429</v>
      </c>
      <c r="AQ2148" s="3">
        <v>0.72021488277708934</v>
      </c>
      <c r="AR2148" s="3">
        <v>0.62148013575023253</v>
      </c>
      <c r="AS2148" s="3">
        <v>0.55950016546766934</v>
      </c>
      <c r="AT2148" s="3">
        <v>10220.637056999998</v>
      </c>
      <c r="AU2148" s="3">
        <v>9059.8745021524992</v>
      </c>
      <c r="AV2148" s="3">
        <v>9905.7278003484935</v>
      </c>
      <c r="AW2148" s="3">
        <v>13215.435018885355</v>
      </c>
      <c r="AX2148" s="3">
        <v>15992.550323904223</v>
      </c>
      <c r="AY2148" s="3">
        <v>18797.612658244649</v>
      </c>
      <c r="AZ2148" s="3">
        <v>21553.710636858017</v>
      </c>
      <c r="BA2148" s="3">
        <v>15402.604917115797</v>
      </c>
      <c r="BB2148" s="3">
        <v>20424.713057348945</v>
      </c>
      <c r="BC2148" s="3">
        <v>33388.299570594398</v>
      </c>
      <c r="BD2148" s="3">
        <v>52314.831642859266</v>
      </c>
      <c r="BE2148" s="3">
        <v>5.5766597328962542</v>
      </c>
      <c r="BF2148" s="3">
        <v>7.2155762822520932</v>
      </c>
      <c r="BG2148" s="3">
        <v>9.3361516712010459</v>
      </c>
      <c r="BH2148" s="3">
        <v>12.079939926913909</v>
      </c>
      <c r="BI2148" s="3">
        <v>4.2661446956656341</v>
      </c>
      <c r="BJ2148" s="3">
        <v>5.8301856360596913</v>
      </c>
      <c r="BK2148" s="3">
        <v>5.0508580541197654</v>
      </c>
      <c r="BL2148" s="3">
        <v>5.2426939282806373</v>
      </c>
      <c r="BM2148" s="3">
        <v>5.5766597328962542</v>
      </c>
      <c r="BN2148" s="3">
        <v>7.2155762822520932</v>
      </c>
      <c r="BO2148" s="3">
        <v>9.3361516712010459</v>
      </c>
      <c r="BP2148" s="3">
        <v>12.079939926913909</v>
      </c>
      <c r="BQ2148" s="3">
        <v>5.4260899201080557</v>
      </c>
      <c r="BR2148" s="3">
        <v>5.2457239571972716</v>
      </c>
      <c r="BS2148" s="3">
        <v>4.976168840750157</v>
      </c>
      <c r="BT2148" s="3">
        <v>4.1313394550045563</v>
      </c>
    </row>
    <row r="2149" spans="1:72" ht="13.75" customHeight="1" x14ac:dyDescent="0.3">
      <c r="A2149" s="13" t="s">
        <v>397</v>
      </c>
      <c r="B2149" s="3" t="s">
        <v>398</v>
      </c>
      <c r="C2149" s="3">
        <v>3415.605</v>
      </c>
      <c r="D2149" s="3">
        <v>5302.1139999999996</v>
      </c>
      <c r="E2149" s="3">
        <v>9620.3269999999993</v>
      </c>
      <c r="F2149" s="3">
        <v>14749.082</v>
      </c>
      <c r="G2149" s="3">
        <v>20805.036789499285</v>
      </c>
      <c r="H2149" s="3">
        <v>29347.559109944519</v>
      </c>
      <c r="I2149" s="3">
        <v>41397.630507742833</v>
      </c>
      <c r="J2149" s="3">
        <v>74.551242198089994</v>
      </c>
      <c r="K2149" s="3">
        <v>137.40362154574998</v>
      </c>
      <c r="L2149" s="3">
        <v>282.58406046158797</v>
      </c>
      <c r="M2149" s="3">
        <v>491.39680214210193</v>
      </c>
      <c r="N2149" s="3">
        <v>766.77458247575203</v>
      </c>
      <c r="O2149" s="3">
        <v>1166.6710964855313</v>
      </c>
      <c r="P2149" s="3">
        <v>1734.5364178653167</v>
      </c>
      <c r="Q2149" s="3">
        <v>21826658</v>
      </c>
      <c r="R2149" s="3">
        <v>25914875</v>
      </c>
      <c r="S2149" s="3">
        <v>29373644</v>
      </c>
      <c r="T2149" s="3">
        <v>33317110.999999996</v>
      </c>
      <c r="U2149" s="3">
        <v>36855238</v>
      </c>
      <c r="V2149" s="3">
        <v>39753599</v>
      </c>
      <c r="W2149" s="3">
        <v>41899413</v>
      </c>
      <c r="X2149" s="3">
        <v>7.14</v>
      </c>
      <c r="Y2149" s="3">
        <v>9.7100000000000009</v>
      </c>
      <c r="Z2149" s="3">
        <v>16.43</v>
      </c>
      <c r="AA2149" s="3">
        <v>21.485434173669471</v>
      </c>
      <c r="AB2149" s="3">
        <v>29.401000400160061</v>
      </c>
      <c r="AC2149" s="3">
        <v>39.105642256902762</v>
      </c>
      <c r="AD2149" s="3">
        <v>55.675975653419265</v>
      </c>
      <c r="AE2149" s="3">
        <v>16.940984560540205</v>
      </c>
      <c r="AF2149" s="3">
        <v>23.193242583633655</v>
      </c>
      <c r="AG2149" s="3">
        <v>30.693877551020407</v>
      </c>
      <c r="AH2149" s="3">
        <v>35.257642320085928</v>
      </c>
      <c r="AI2149" s="3">
        <v>0.32712291547336292</v>
      </c>
      <c r="AJ2149" s="3">
        <v>0.37468828230890561</v>
      </c>
      <c r="AK2149" s="3">
        <v>0.55934496925202748</v>
      </c>
      <c r="AL2149" s="3">
        <v>0.64487686743515893</v>
      </c>
      <c r="AM2149" s="3">
        <v>0.79774279032359152</v>
      </c>
      <c r="AN2149" s="3">
        <v>0.98370067718655518</v>
      </c>
      <c r="AO2149" s="3">
        <v>1.328800851062502</v>
      </c>
      <c r="AP2149" s="3">
        <v>0.50847699731649021</v>
      </c>
      <c r="AQ2149" s="3">
        <v>0.62930654751527193</v>
      </c>
      <c r="AR2149" s="3">
        <v>0.77210311325574332</v>
      </c>
      <c r="AS2149" s="3">
        <v>0.84148296588512894</v>
      </c>
      <c r="AT2149" s="3">
        <v>10441.350447911766</v>
      </c>
      <c r="AU2149" s="3">
        <v>14150.733423867145</v>
      </c>
      <c r="AV2149" s="3">
        <v>17199.273308678512</v>
      </c>
      <c r="AW2149" s="3">
        <v>22871.159976106588</v>
      </c>
      <c r="AX2149" s="3">
        <v>26079.880685678221</v>
      </c>
      <c r="AY2149" s="3">
        <v>29833.830341441211</v>
      </c>
      <c r="AZ2149" s="3">
        <v>31154.127027117349</v>
      </c>
      <c r="BA2149" s="3">
        <v>29006.389822625075</v>
      </c>
      <c r="BB2149" s="3">
        <v>33060.257948443468</v>
      </c>
      <c r="BC2149" s="3">
        <v>38009.896095605742</v>
      </c>
      <c r="BD2149" s="3">
        <v>49196.04102050716</v>
      </c>
      <c r="BE2149" s="3">
        <v>26.470588235294116</v>
      </c>
      <c r="BF2149" s="3">
        <v>41.176470588235297</v>
      </c>
      <c r="BG2149" s="3">
        <v>58.823529411764703</v>
      </c>
      <c r="BH2149" s="3">
        <v>81.578947368421055</v>
      </c>
      <c r="BI2149" s="3">
        <v>23.596254835366125</v>
      </c>
      <c r="BJ2149" s="3">
        <v>34.059954555022415</v>
      </c>
      <c r="BK2149" s="3">
        <v>46</v>
      </c>
      <c r="BL2149" s="3">
        <v>58.793947368421058</v>
      </c>
      <c r="BM2149" s="3">
        <v>14.285714285714286</v>
      </c>
      <c r="BN2149" s="3">
        <v>16.326530612244898</v>
      </c>
      <c r="BO2149" s="3">
        <v>19.387755102040817</v>
      </c>
      <c r="BP2149" s="3">
        <v>22.448979591836736</v>
      </c>
      <c r="BQ2149" s="3">
        <v>10.285714285714286</v>
      </c>
      <c r="BR2149" s="3">
        <v>12.326530612244898</v>
      </c>
      <c r="BS2149" s="3">
        <v>15.387755102040817</v>
      </c>
      <c r="BT2149" s="3">
        <v>15.478979591836731</v>
      </c>
    </row>
    <row r="2150" spans="1:72" ht="13.75" customHeight="1" x14ac:dyDescent="0.3">
      <c r="A2150" s="13" t="s">
        <v>399</v>
      </c>
      <c r="B2150" s="3" t="s">
        <v>400</v>
      </c>
      <c r="C2150" s="3">
        <v>2634.7710000000002</v>
      </c>
      <c r="D2150" s="3">
        <v>3400.538</v>
      </c>
      <c r="E2150" s="3">
        <v>5550.3559999999998</v>
      </c>
      <c r="F2150" s="3">
        <v>9703.991</v>
      </c>
      <c r="G2150" s="3">
        <v>13688.437677678512</v>
      </c>
      <c r="H2150" s="3">
        <v>19308.893222972765</v>
      </c>
      <c r="I2150" s="3">
        <v>27237.100849290953</v>
      </c>
      <c r="J2150" s="3">
        <v>163.21705495914003</v>
      </c>
      <c r="K2150" s="3">
        <v>265.01156734888599</v>
      </c>
      <c r="L2150" s="3">
        <v>516.399027949112</v>
      </c>
      <c r="M2150" s="3">
        <v>1052.259910829908</v>
      </c>
      <c r="N2150" s="3">
        <v>1691.5553112229579</v>
      </c>
      <c r="O2150" s="3">
        <v>2645.7133542670381</v>
      </c>
      <c r="P2150" s="3">
        <v>4038.1855912500823</v>
      </c>
      <c r="Q2150" s="3">
        <v>61947340</v>
      </c>
      <c r="R2150" s="3">
        <v>77932247</v>
      </c>
      <c r="S2150" s="3">
        <v>93038902</v>
      </c>
      <c r="T2150" s="3">
        <v>108435788</v>
      </c>
      <c r="U2150" s="3">
        <v>123575484</v>
      </c>
      <c r="V2150" s="3">
        <v>137020456</v>
      </c>
      <c r="W2150" s="3">
        <v>148260478</v>
      </c>
      <c r="X2150" s="3">
        <v>13.74</v>
      </c>
      <c r="Y2150" s="3">
        <v>24.59</v>
      </c>
      <c r="Z2150" s="3">
        <v>23.74</v>
      </c>
      <c r="AA2150" s="3">
        <v>51.424532833511755</v>
      </c>
      <c r="AB2150" s="3">
        <v>82.75107371788512</v>
      </c>
      <c r="AC2150" s="3">
        <v>127.41566805854184</v>
      </c>
      <c r="AD2150" s="3">
        <v>190.95290908164921</v>
      </c>
      <c r="AE2150" s="3">
        <v>45.939554884995836</v>
      </c>
      <c r="AF2150" s="3">
        <v>54.366952451715299</v>
      </c>
      <c r="AG2150" s="3">
        <v>59.876004542458226</v>
      </c>
      <c r="AH2150" s="3">
        <v>69.262027949942166</v>
      </c>
      <c r="AI2150" s="3">
        <v>0.22180129122574108</v>
      </c>
      <c r="AJ2150" s="3">
        <v>0.3155304889386803</v>
      </c>
      <c r="AK2150" s="3">
        <v>0.25516208263076878</v>
      </c>
      <c r="AL2150" s="3">
        <v>0.47423949031948526</v>
      </c>
      <c r="AM2150" s="3">
        <v>0.66963989166237148</v>
      </c>
      <c r="AN2150" s="3">
        <v>0.92990252534659379</v>
      </c>
      <c r="AO2150" s="3">
        <v>1.2879555742539102</v>
      </c>
      <c r="AP2150" s="3">
        <v>0.42365676251641049</v>
      </c>
      <c r="AQ2150" s="3">
        <v>0.43994933858980717</v>
      </c>
      <c r="AR2150" s="3">
        <v>0.43698587999486899</v>
      </c>
      <c r="AS2150" s="3">
        <v>0.46716447217944468</v>
      </c>
      <c r="AT2150" s="3">
        <v>11878.97052104367</v>
      </c>
      <c r="AU2150" s="3">
        <v>10777.208920247498</v>
      </c>
      <c r="AV2150" s="3">
        <v>21752.27581925493</v>
      </c>
      <c r="AW2150" s="3">
        <v>20462.216239020127</v>
      </c>
      <c r="AX2150" s="3">
        <v>20441.490789470681</v>
      </c>
      <c r="AY2150" s="3">
        <v>20764.427127215236</v>
      </c>
      <c r="AZ2150" s="3">
        <v>21147.546851582145</v>
      </c>
      <c r="BA2150" s="3">
        <v>22905.313590088419</v>
      </c>
      <c r="BB2150" s="3">
        <v>31113.668045404458</v>
      </c>
      <c r="BC2150" s="3">
        <v>44186.538071206072</v>
      </c>
      <c r="BD2150" s="3">
        <v>58303.022749616939</v>
      </c>
      <c r="BE2150" s="3">
        <v>82.7</v>
      </c>
      <c r="BF2150" s="3">
        <v>139.5</v>
      </c>
      <c r="BG2150" s="3">
        <v>183.7</v>
      </c>
      <c r="BH2150" s="3">
        <v>233.6</v>
      </c>
      <c r="BI2150" s="3">
        <v>71.099999999999994</v>
      </c>
      <c r="BJ2150" s="3">
        <v>83.1</v>
      </c>
      <c r="BK2150" s="3">
        <v>98.156058255149105</v>
      </c>
      <c r="BL2150" s="3">
        <v>138.95755557322801</v>
      </c>
      <c r="BM2150" s="3">
        <v>30.898</v>
      </c>
      <c r="BN2150" s="3">
        <v>51.311122286800661</v>
      </c>
      <c r="BO2150" s="3">
        <v>74.356268445043057</v>
      </c>
      <c r="BP2150" s="3">
        <v>114.08202355190278</v>
      </c>
      <c r="BQ2150" s="3">
        <v>28</v>
      </c>
      <c r="BR2150" s="3">
        <v>26.88</v>
      </c>
      <c r="BS2150" s="3">
        <v>18.07</v>
      </c>
      <c r="BT2150" s="3">
        <v>7.83</v>
      </c>
    </row>
    <row r="2151" spans="1:72" ht="13.75" customHeight="1" x14ac:dyDescent="0.3">
      <c r="A2151" s="13" t="s">
        <v>401</v>
      </c>
      <c r="B2151" s="3" t="s">
        <v>402</v>
      </c>
      <c r="C2151" s="3">
        <v>6568.3630000000003</v>
      </c>
      <c r="D2151" s="3">
        <v>11628.873</v>
      </c>
      <c r="E2151" s="3">
        <v>21082.026000000002</v>
      </c>
      <c r="F2151" s="3">
        <v>34302.413999999997</v>
      </c>
      <c r="G2151" s="3">
        <v>39740.955270718157</v>
      </c>
      <c r="H2151" s="3">
        <v>46041.760379582069</v>
      </c>
      <c r="I2151" s="3">
        <v>53341.538581806337</v>
      </c>
      <c r="J2151" s="3">
        <v>250.88031942265403</v>
      </c>
      <c r="K2151" s="3">
        <v>447.55235308426501</v>
      </c>
      <c r="L2151" s="3">
        <v>813.23244886573207</v>
      </c>
      <c r="M2151" s="3">
        <v>1317.4619389401237</v>
      </c>
      <c r="N2151" s="3">
        <v>1478.6319067416587</v>
      </c>
      <c r="O2151" s="3">
        <v>1624.6502295043433</v>
      </c>
      <c r="P2151" s="3">
        <v>1767.5424517636966</v>
      </c>
      <c r="Q2151" s="3">
        <v>38195258</v>
      </c>
      <c r="R2151" s="3">
        <v>38486305</v>
      </c>
      <c r="S2151" s="3">
        <v>38574682</v>
      </c>
      <c r="T2151" s="3">
        <v>38407266</v>
      </c>
      <c r="U2151" s="3">
        <v>37206753</v>
      </c>
      <c r="V2151" s="3">
        <v>35286449</v>
      </c>
      <c r="W2151" s="3">
        <v>33136322.999999996</v>
      </c>
      <c r="X2151" s="3">
        <v>20.22</v>
      </c>
      <c r="Y2151" s="3">
        <v>26.96</v>
      </c>
      <c r="Z2151" s="3">
        <v>47.09</v>
      </c>
      <c r="AA2151" s="3">
        <v>53.255048914903469</v>
      </c>
      <c r="AB2151" s="3">
        <v>59.69534929367024</v>
      </c>
      <c r="AC2151" s="3">
        <v>60.564786409113935</v>
      </c>
      <c r="AD2151" s="3">
        <v>59.527319547341733</v>
      </c>
      <c r="AE2151" s="3">
        <v>47.178127500000002</v>
      </c>
      <c r="AF2151" s="3">
        <v>48.400892627003579</v>
      </c>
      <c r="AG2151" s="3">
        <v>37</v>
      </c>
      <c r="AH2151" s="3">
        <v>16.599999999999998</v>
      </c>
      <c r="AI2151" s="3">
        <v>0.52938508754149538</v>
      </c>
      <c r="AJ2151" s="3">
        <v>0.7005089212903135</v>
      </c>
      <c r="AK2151" s="3">
        <v>1.2207488839441372</v>
      </c>
      <c r="AL2151" s="3">
        <v>1.3865878637366031</v>
      </c>
      <c r="AM2151" s="3">
        <v>1.6044224362623161</v>
      </c>
      <c r="AN2151" s="3">
        <v>1.7163752127371597</v>
      </c>
      <c r="AO2151" s="3">
        <v>1.7964370864969459</v>
      </c>
      <c r="AP2151" s="3">
        <v>1.2283646406906443</v>
      </c>
      <c r="AQ2151" s="3">
        <v>1.3008631155479646</v>
      </c>
      <c r="AR2151" s="3">
        <v>1.0485611629552183</v>
      </c>
      <c r="AS2151" s="3">
        <v>0.50096083382576873</v>
      </c>
      <c r="AT2151" s="3">
        <v>12407.533106956183</v>
      </c>
      <c r="AU2151" s="3">
        <v>16600.606568407457</v>
      </c>
      <c r="AV2151" s="3">
        <v>17269.748330128095</v>
      </c>
      <c r="AW2151" s="3">
        <v>24738.72366628192</v>
      </c>
      <c r="AX2151" s="3">
        <v>24769.633216610469</v>
      </c>
      <c r="AY2151" s="3">
        <v>26824.997260452026</v>
      </c>
      <c r="AZ2151" s="3">
        <v>29692.962243293689</v>
      </c>
      <c r="BA2151" s="3">
        <v>27925.269796689656</v>
      </c>
      <c r="BB2151" s="3">
        <v>30549.682588223754</v>
      </c>
      <c r="BC2151" s="3">
        <v>43909.465662279552</v>
      </c>
      <c r="BD2151" s="3">
        <v>106478.46094962029</v>
      </c>
      <c r="BE2151" s="3">
        <v>58</v>
      </c>
      <c r="BF2151" s="3">
        <v>72</v>
      </c>
      <c r="BG2151" s="3">
        <v>61</v>
      </c>
      <c r="BH2151" s="3">
        <v>60.054639094683473</v>
      </c>
      <c r="BI2151" s="3">
        <v>54</v>
      </c>
      <c r="BJ2151" s="3">
        <v>56.20326</v>
      </c>
      <c r="BK2151" s="3">
        <v>37</v>
      </c>
      <c r="BL2151" s="3">
        <v>27</v>
      </c>
      <c r="BM2151" s="3">
        <v>46.4</v>
      </c>
      <c r="BN2151" s="3">
        <v>53.4</v>
      </c>
      <c r="BO2151" s="3">
        <v>60.129572818227864</v>
      </c>
      <c r="BP2151" s="3">
        <v>59</v>
      </c>
      <c r="BQ2151" s="3">
        <v>38</v>
      </c>
      <c r="BR2151" s="3">
        <v>39.772095762021443</v>
      </c>
      <c r="BS2151" s="3">
        <v>37</v>
      </c>
      <c r="BT2151" s="3">
        <v>1.8</v>
      </c>
    </row>
    <row r="2152" spans="1:72" ht="13.75" customHeight="1" x14ac:dyDescent="0.3">
      <c r="A2152" s="13" t="s">
        <v>403</v>
      </c>
      <c r="B2152" s="3" t="s">
        <v>404</v>
      </c>
      <c r="C2152" s="3">
        <v>12782.839</v>
      </c>
      <c r="D2152" s="3">
        <v>20460.39</v>
      </c>
      <c r="E2152" s="3">
        <v>26496.504000000001</v>
      </c>
      <c r="F2152" s="3">
        <v>32104.402999999998</v>
      </c>
      <c r="G2152" s="3">
        <v>39624.167730744928</v>
      </c>
      <c r="H2152" s="3">
        <v>48905.275340401371</v>
      </c>
      <c r="I2152" s="3">
        <v>60360.282451174309</v>
      </c>
      <c r="J2152" s="3">
        <v>126.426355435641</v>
      </c>
      <c r="K2152" s="3">
        <v>210.30297795138</v>
      </c>
      <c r="L2152" s="3">
        <v>280.46117590984801</v>
      </c>
      <c r="M2152" s="3">
        <v>326.20738113448999</v>
      </c>
      <c r="N2152" s="3">
        <v>390.09283858316002</v>
      </c>
      <c r="O2152" s="3">
        <v>468.31955754455191</v>
      </c>
      <c r="P2152" s="3">
        <v>556.25320094291942</v>
      </c>
      <c r="Q2152" s="3">
        <v>9890319</v>
      </c>
      <c r="R2152" s="3">
        <v>10278542</v>
      </c>
      <c r="S2152" s="3">
        <v>10584837</v>
      </c>
      <c r="T2152" s="3">
        <v>10160830</v>
      </c>
      <c r="U2152" s="3">
        <v>9844821</v>
      </c>
      <c r="V2152" s="3">
        <v>9576054</v>
      </c>
      <c r="W2152" s="3">
        <v>9215550</v>
      </c>
      <c r="X2152" s="3">
        <v>9.69</v>
      </c>
      <c r="Y2152" s="3">
        <v>17.61</v>
      </c>
      <c r="Z2152" s="3">
        <v>18.52</v>
      </c>
      <c r="AA2152" s="3">
        <v>27.020882244941021</v>
      </c>
      <c r="AB2152" s="3">
        <v>28.204737164375885</v>
      </c>
      <c r="AC2152" s="3">
        <v>18.96166501669655</v>
      </c>
      <c r="AD2152" s="3">
        <v>17.077281368060262</v>
      </c>
      <c r="AE2152" s="3">
        <v>16.990714285714287</v>
      </c>
      <c r="AF2152" s="3">
        <v>15.566714285714285</v>
      </c>
      <c r="AG2152" s="3">
        <v>9.4144000000000005</v>
      </c>
      <c r="AH2152" s="3">
        <v>4.0327999999999999</v>
      </c>
      <c r="AI2152" s="3">
        <v>0.97974595157143063</v>
      </c>
      <c r="AJ2152" s="3">
        <v>1.7132780116090396</v>
      </c>
      <c r="AK2152" s="3">
        <v>1.7496726685540835</v>
      </c>
      <c r="AL2152" s="3">
        <v>2.6593184065613755</v>
      </c>
      <c r="AM2152" s="3">
        <v>2.8649314359677933</v>
      </c>
      <c r="AN2152" s="3">
        <v>1.9801125825623529</v>
      </c>
      <c r="AO2152" s="3">
        <v>1.853094103776797</v>
      </c>
      <c r="AP2152" s="3">
        <v>1.6721777931246058</v>
      </c>
      <c r="AQ2152" s="3">
        <v>1.5812084633853969</v>
      </c>
      <c r="AR2152" s="3">
        <v>0.98311893395755701</v>
      </c>
      <c r="AS2152" s="3">
        <v>0.43760817314213474</v>
      </c>
      <c r="AT2152" s="3">
        <v>13047.095504194118</v>
      </c>
      <c r="AU2152" s="3">
        <v>11942.247470265758</v>
      </c>
      <c r="AV2152" s="3">
        <v>15143.692003771492</v>
      </c>
      <c r="AW2152" s="3">
        <v>12072.417849922873</v>
      </c>
      <c r="AX2152" s="3">
        <v>13830.756029021553</v>
      </c>
      <c r="AY2152" s="3">
        <v>24698.229671928952</v>
      </c>
      <c r="AZ2152" s="3">
        <v>32572.702232527656</v>
      </c>
      <c r="BA2152" s="3">
        <v>19199.156412674402</v>
      </c>
      <c r="BB2152" s="3">
        <v>25059.420467500437</v>
      </c>
      <c r="BC2152" s="3">
        <v>49745.024382281597</v>
      </c>
      <c r="BD2152" s="3">
        <v>137932.25573867274</v>
      </c>
      <c r="BE2152" s="3">
        <v>48</v>
      </c>
      <c r="BF2152" s="3">
        <v>51</v>
      </c>
      <c r="BG2152" s="3">
        <v>19</v>
      </c>
      <c r="BH2152" s="3">
        <v>18.404562736120525</v>
      </c>
      <c r="BI2152" s="3">
        <v>20.71</v>
      </c>
      <c r="BJ2152" s="3">
        <v>17.670000000000002</v>
      </c>
      <c r="BK2152" s="3">
        <v>14</v>
      </c>
      <c r="BL2152" s="3">
        <v>10.55</v>
      </c>
      <c r="BM2152" s="3">
        <v>18.781528979764083</v>
      </c>
      <c r="BN2152" s="3">
        <v>19.023948657503524</v>
      </c>
      <c r="BO2152" s="3">
        <v>18.9233300333931</v>
      </c>
      <c r="BP2152" s="3">
        <v>15.75</v>
      </c>
      <c r="BQ2152" s="3">
        <v>15.436999999999999</v>
      </c>
      <c r="BR2152" s="3">
        <v>14.823</v>
      </c>
      <c r="BS2152" s="3">
        <v>7.4</v>
      </c>
      <c r="BT2152" s="3">
        <v>1.486</v>
      </c>
    </row>
    <row r="2153" spans="1:72" ht="13.75" customHeight="1" x14ac:dyDescent="0.3">
      <c r="A2153" s="13" t="s">
        <v>405</v>
      </c>
      <c r="B2153" s="3" t="s">
        <v>406</v>
      </c>
      <c r="C2153" s="3">
        <v>46171.800999999999</v>
      </c>
      <c r="D2153" s="3">
        <v>86690.338000000003</v>
      </c>
      <c r="E2153" s="3">
        <v>134871.946</v>
      </c>
      <c r="F2153" s="3">
        <v>144644.11900000001</v>
      </c>
      <c r="G2153" s="3">
        <v>164632.09798350913</v>
      </c>
      <c r="H2153" s="3">
        <v>187382.16163805281</v>
      </c>
      <c r="I2153" s="3">
        <v>213275.99496221243</v>
      </c>
      <c r="J2153" s="3">
        <v>21.999847396878</v>
      </c>
      <c r="K2153" s="3">
        <v>51.446641157114001</v>
      </c>
      <c r="L2153" s="3">
        <v>238.118173998298</v>
      </c>
      <c r="M2153" s="3">
        <v>354.69341572942005</v>
      </c>
      <c r="N2153" s="3">
        <v>457.90343689678474</v>
      </c>
      <c r="O2153" s="3">
        <v>564.657031115785</v>
      </c>
      <c r="P2153" s="3">
        <v>683.54316557404195</v>
      </c>
      <c r="Q2153" s="3">
        <v>476478</v>
      </c>
      <c r="R2153" s="3">
        <v>593453</v>
      </c>
      <c r="S2153" s="3">
        <v>1765513</v>
      </c>
      <c r="T2153" s="3">
        <v>2452180</v>
      </c>
      <c r="U2153" s="3">
        <v>2781374</v>
      </c>
      <c r="V2153" s="3">
        <v>3013398</v>
      </c>
      <c r="W2153" s="3">
        <v>3204970</v>
      </c>
      <c r="X2153" s="3">
        <v>1.47</v>
      </c>
      <c r="Y2153" s="3">
        <v>2.42</v>
      </c>
      <c r="Z2153" s="3">
        <v>10.5</v>
      </c>
      <c r="AA2153" s="3">
        <v>10.873342479781606</v>
      </c>
      <c r="AB2153" s="3">
        <v>11.259959684059352</v>
      </c>
      <c r="AC2153" s="3">
        <v>11.66032361460103</v>
      </c>
      <c r="AD2153" s="3">
        <v>12.074923055870665</v>
      </c>
      <c r="AE2153" s="3">
        <v>9.0901143130974216</v>
      </c>
      <c r="AF2153" s="3">
        <v>8.3323701662039191</v>
      </c>
      <c r="AG2153" s="3">
        <v>3.8828877636621426</v>
      </c>
      <c r="AH2153" s="3">
        <v>2.1976359961684615</v>
      </c>
      <c r="AI2153" s="3">
        <v>3.085137194162165</v>
      </c>
      <c r="AJ2153" s="3">
        <v>4.0778292467979771</v>
      </c>
      <c r="AK2153" s="3">
        <v>5.9472799124107274</v>
      </c>
      <c r="AL2153" s="3">
        <v>4.4341534796718047</v>
      </c>
      <c r="AM2153" s="3">
        <v>4.0483443377479444</v>
      </c>
      <c r="AN2153" s="3">
        <v>3.8694933807618606</v>
      </c>
      <c r="AO2153" s="3">
        <v>3.7675619602900077</v>
      </c>
      <c r="AP2153" s="3">
        <v>3.706952309005628</v>
      </c>
      <c r="AQ2153" s="3">
        <v>2.9957748099334784</v>
      </c>
      <c r="AR2153" s="3">
        <v>1.2885412957936995</v>
      </c>
      <c r="AS2153" s="3">
        <v>0.68569627677278155</v>
      </c>
      <c r="AT2153" s="3">
        <v>14965.882582910202</v>
      </c>
      <c r="AU2153" s="3">
        <v>21258.94262690661</v>
      </c>
      <c r="AV2153" s="3">
        <v>22677.921333171238</v>
      </c>
      <c r="AW2153" s="3">
        <v>32620.45837229475</v>
      </c>
      <c r="AX2153" s="3">
        <v>40666.525435702541</v>
      </c>
      <c r="AY2153" s="3">
        <v>48425.50256570262</v>
      </c>
      <c r="AZ2153" s="3">
        <v>56608.490373916909</v>
      </c>
      <c r="BA2153" s="3">
        <v>39019.687048199463</v>
      </c>
      <c r="BB2153" s="3">
        <v>54954.764102300738</v>
      </c>
      <c r="BC2153" s="3">
        <v>145421.92962673461</v>
      </c>
      <c r="BD2153" s="3">
        <v>311035.66139514779</v>
      </c>
      <c r="BE2153" s="3">
        <v>10.873342479781606</v>
      </c>
      <c r="BF2153" s="3">
        <v>11.259959684059352</v>
      </c>
      <c r="BG2153" s="3">
        <v>11.66032361460103</v>
      </c>
      <c r="BH2153" s="3">
        <v>12.074923055870665</v>
      </c>
      <c r="BI2153" s="3">
        <v>8.1441335173564227</v>
      </c>
      <c r="BJ2153" s="3">
        <v>8.7940285132503533</v>
      </c>
      <c r="BK2153" s="3">
        <v>3.0550047870254691</v>
      </c>
      <c r="BL2153" s="3">
        <v>2.5236589186769685</v>
      </c>
      <c r="BM2153" s="3">
        <v>10.873342479781606</v>
      </c>
      <c r="BN2153" s="3">
        <v>11.259959684059352</v>
      </c>
      <c r="BO2153" s="3">
        <v>11.66032361460103</v>
      </c>
      <c r="BP2153" s="3">
        <v>12.074923055870665</v>
      </c>
      <c r="BQ2153" s="3">
        <v>9.7968815742832263</v>
      </c>
      <c r="BR2153" s="3">
        <v>7.5892128270560031</v>
      </c>
      <c r="BS2153" s="3">
        <v>4.9789581834346404</v>
      </c>
      <c r="BT2153" s="3">
        <v>1.4731406128162217</v>
      </c>
    </row>
    <row r="2154" spans="1:72" ht="13.75" customHeight="1" x14ac:dyDescent="0.3">
      <c r="A2154" s="13" t="s">
        <v>407</v>
      </c>
      <c r="B2154" s="3" t="s">
        <v>408</v>
      </c>
      <c r="C2154" s="3">
        <v>7518.5320000000002</v>
      </c>
      <c r="D2154" s="3">
        <v>16452.392</v>
      </c>
      <c r="E2154" s="3">
        <v>29824.734</v>
      </c>
      <c r="F2154" s="3">
        <v>45051.917000000001</v>
      </c>
      <c r="G2154" s="3">
        <v>56069.778391327294</v>
      </c>
      <c r="H2154" s="3">
        <v>69782.159299737526</v>
      </c>
      <c r="I2154" s="3">
        <v>86848.029299276721</v>
      </c>
      <c r="J2154" s="3">
        <v>323.08826681112799</v>
      </c>
      <c r="K2154" s="3">
        <v>760.20368335023193</v>
      </c>
      <c r="L2154" s="3">
        <v>1464.0974148740941</v>
      </c>
      <c r="M2154" s="3">
        <v>2308.9776933986623</v>
      </c>
      <c r="N2154" s="3">
        <v>2944.7051980969723</v>
      </c>
      <c r="O2154" s="3">
        <v>3656.4381162966019</v>
      </c>
      <c r="P2154" s="3">
        <v>4393.9105100530614</v>
      </c>
      <c r="Q2154" s="3">
        <v>42972254</v>
      </c>
      <c r="R2154" s="3">
        <v>46206271</v>
      </c>
      <c r="S2154" s="3">
        <v>49090041</v>
      </c>
      <c r="T2154" s="3">
        <v>51251486</v>
      </c>
      <c r="U2154" s="3">
        <v>52518581</v>
      </c>
      <c r="V2154" s="3">
        <v>52397893</v>
      </c>
      <c r="W2154" s="3">
        <v>50593094</v>
      </c>
      <c r="X2154" s="3">
        <v>43.73</v>
      </c>
      <c r="Y2154" s="3">
        <v>77.75</v>
      </c>
      <c r="Z2154" s="3">
        <v>86.58</v>
      </c>
      <c r="AA2154" s="3">
        <v>128.16262445507485</v>
      </c>
      <c r="AB2154" s="3">
        <v>140.65163568043357</v>
      </c>
      <c r="AC2154" s="3">
        <v>177.53572774869971</v>
      </c>
      <c r="AD2154" s="3">
        <v>196.59200062625652</v>
      </c>
      <c r="AE2154" s="3">
        <v>87.119203745423874</v>
      </c>
      <c r="AF2154" s="3">
        <v>104.49873594666232</v>
      </c>
      <c r="AG2154" s="3">
        <v>71.567345198921657</v>
      </c>
      <c r="AH2154" s="3">
        <v>46.113749835281375</v>
      </c>
      <c r="AI2154" s="3">
        <v>1.0176333780396998</v>
      </c>
      <c r="AJ2154" s="3">
        <v>1.6826720338457954</v>
      </c>
      <c r="AK2154" s="3">
        <v>1.763697854723731</v>
      </c>
      <c r="AL2154" s="3">
        <v>2.5006616287198939</v>
      </c>
      <c r="AM2154" s="3">
        <v>2.6781309205675905</v>
      </c>
      <c r="AN2154" s="3">
        <v>3.3882226475919506</v>
      </c>
      <c r="AO2154" s="3">
        <v>3.8857477391332607</v>
      </c>
      <c r="AP2154" s="3">
        <v>1.6998376153507797</v>
      </c>
      <c r="AQ2154" s="3">
        <v>1.9897478941150812</v>
      </c>
      <c r="AR2154" s="3">
        <v>1.3658439509947786</v>
      </c>
      <c r="AS2154" s="3">
        <v>0.91146332808350028</v>
      </c>
      <c r="AT2154" s="3">
        <v>7388.252156668832</v>
      </c>
      <c r="AU2154" s="3">
        <v>9777.5393356943023</v>
      </c>
      <c r="AV2154" s="3">
        <v>16910.342052137839</v>
      </c>
      <c r="AW2154" s="3">
        <v>18015.998839100193</v>
      </c>
      <c r="AX2154" s="3">
        <v>20936.160350011614</v>
      </c>
      <c r="AY2154" s="3">
        <v>20595.505832337356</v>
      </c>
      <c r="AZ2154" s="3">
        <v>22350.403353422193</v>
      </c>
      <c r="BA2154" s="3">
        <v>26503.65928671549</v>
      </c>
      <c r="BB2154" s="3">
        <v>28179.337974001839</v>
      </c>
      <c r="BC2154" s="3">
        <v>51090.872605844481</v>
      </c>
      <c r="BD2154" s="3">
        <v>95284.172849706214</v>
      </c>
      <c r="BE2154" s="3">
        <v>185.20626496810445</v>
      </c>
      <c r="BF2154" s="3">
        <v>212.45735293643071</v>
      </c>
      <c r="BG2154" s="3">
        <v>251.57430343541631</v>
      </c>
      <c r="BH2154" s="3">
        <v>291.12096669841321</v>
      </c>
      <c r="BI2154" s="3">
        <v>97</v>
      </c>
      <c r="BJ2154" s="3">
        <v>197.02584321129763</v>
      </c>
      <c r="BK2154" s="3">
        <v>72.134690397843329</v>
      </c>
      <c r="BL2154" s="3">
        <v>71.53724950584413</v>
      </c>
      <c r="BM2154" s="3">
        <v>98.4</v>
      </c>
      <c r="BN2154" s="3">
        <v>90.358084097880493</v>
      </c>
      <c r="BO2154" s="3">
        <v>134</v>
      </c>
      <c r="BP2154" s="3">
        <v>136.40100000000001</v>
      </c>
      <c r="BQ2154" s="3">
        <v>77.949434673366852</v>
      </c>
      <c r="BR2154" s="3">
        <v>61.409944757739304</v>
      </c>
      <c r="BS2154" s="3">
        <v>71</v>
      </c>
      <c r="BT2154" s="3">
        <v>11</v>
      </c>
    </row>
    <row r="2155" spans="1:72" ht="13.75" customHeight="1" x14ac:dyDescent="0.3">
      <c r="A2155" s="13" t="s">
        <v>409</v>
      </c>
      <c r="B2155" s="3" t="s">
        <v>410</v>
      </c>
      <c r="D2155" s="3">
        <v>1836.058</v>
      </c>
      <c r="E2155" s="3">
        <v>3829.4290000000001</v>
      </c>
      <c r="F2155" s="3">
        <v>6274.8580000000002</v>
      </c>
      <c r="G2155" s="3">
        <v>8851.3069178735259</v>
      </c>
      <c r="H2155" s="3">
        <v>12485.64256822955</v>
      </c>
      <c r="I2155" s="3">
        <v>17612.231932302919</v>
      </c>
      <c r="J2155" s="3" t="s">
        <v>4945</v>
      </c>
      <c r="K2155" s="3">
        <v>7.7134412311040004</v>
      </c>
      <c r="L2155" s="3">
        <v>15.641237650207001</v>
      </c>
      <c r="M2155" s="3">
        <v>25.231128719704003</v>
      </c>
      <c r="N2155" s="3">
        <v>33.977157813364386</v>
      </c>
      <c r="O2155" s="3">
        <v>44.416674585071164</v>
      </c>
      <c r="P2155" s="3">
        <v>57.119250889103668</v>
      </c>
      <c r="Q2155" s="3">
        <v>4364114</v>
      </c>
      <c r="R2155" s="3">
        <v>4201088</v>
      </c>
      <c r="S2155" s="3">
        <v>4084483</v>
      </c>
      <c r="T2155" s="3">
        <v>4020988</v>
      </c>
      <c r="U2155" s="3">
        <v>3838660</v>
      </c>
      <c r="V2155" s="3">
        <v>3557420</v>
      </c>
      <c r="W2155" s="3">
        <v>3243158</v>
      </c>
      <c r="X2155" s="3">
        <v>2.42</v>
      </c>
      <c r="Y2155" s="3">
        <v>0.71</v>
      </c>
      <c r="Z2155" s="3">
        <v>1.73</v>
      </c>
      <c r="AA2155" s="3">
        <v>2.2384272245732064</v>
      </c>
      <c r="AB2155" s="3">
        <v>2.8962753986765941</v>
      </c>
      <c r="AC2155" s="3">
        <v>3.7474576313637606</v>
      </c>
      <c r="AD2155" s="3">
        <v>4.848792592473564</v>
      </c>
      <c r="AE2155" s="3">
        <v>1.9205705586838111</v>
      </c>
      <c r="AF2155" s="3">
        <v>2.267783637163773</v>
      </c>
      <c r="AG2155" s="3">
        <v>2.1098186464577973</v>
      </c>
      <c r="AH2155" s="3">
        <v>1.9977025480991086</v>
      </c>
      <c r="AI2155" s="3">
        <v>0.55452263620977815</v>
      </c>
      <c r="AJ2155" s="3">
        <v>0.16900383900551477</v>
      </c>
      <c r="AK2155" s="3">
        <v>0.42355421726568576</v>
      </c>
      <c r="AL2155" s="3">
        <v>0.55668587535531233</v>
      </c>
      <c r="AM2155" s="3">
        <v>0.75450167471893692</v>
      </c>
      <c r="AN2155" s="3">
        <v>1.0534200716709752</v>
      </c>
      <c r="AO2155" s="3">
        <v>1.4950836784620312</v>
      </c>
      <c r="AP2155" s="3">
        <v>0.4776364810548579</v>
      </c>
      <c r="AQ2155" s="3">
        <v>0.59077481130492759</v>
      </c>
      <c r="AR2155" s="3">
        <v>0.59307550035075907</v>
      </c>
      <c r="AS2155" s="3">
        <v>0.61597447552635698</v>
      </c>
      <c r="AT2155" s="3" t="s">
        <v>4945</v>
      </c>
      <c r="AU2155" s="3">
        <v>10864.001733949297</v>
      </c>
      <c r="AV2155" s="3">
        <v>9041.1778324895968</v>
      </c>
      <c r="AW2155" s="3">
        <v>11271.811047828343</v>
      </c>
      <c r="AX2155" s="3">
        <v>11731.328391246805</v>
      </c>
      <c r="AY2155" s="3">
        <v>11852.482123702415</v>
      </c>
      <c r="AZ2155" s="3">
        <v>11780.097787182282</v>
      </c>
      <c r="BA2155" s="3">
        <v>13137.308913552848</v>
      </c>
      <c r="BB2155" s="3">
        <v>14982.539452422485</v>
      </c>
      <c r="BC2155" s="3">
        <v>21052.366116700559</v>
      </c>
      <c r="BD2155" s="3">
        <v>28592.470357238544</v>
      </c>
      <c r="BE2155" s="3">
        <v>2.2384272245732064</v>
      </c>
      <c r="BF2155" s="3">
        <v>2.8962753986765941</v>
      </c>
      <c r="BG2155" s="3">
        <v>3.7474576313637606</v>
      </c>
      <c r="BH2155" s="3">
        <v>4.848792592473564</v>
      </c>
      <c r="BI2155" s="3">
        <v>1.712396826798503</v>
      </c>
      <c r="BJ2155" s="3">
        <v>2.3401905221306878</v>
      </c>
      <c r="BK2155" s="3">
        <v>2.0273745785677946</v>
      </c>
      <c r="BL2155" s="3">
        <v>2.1043759851335269</v>
      </c>
      <c r="BM2155" s="3">
        <v>2.2384272245732064</v>
      </c>
      <c r="BN2155" s="3">
        <v>2.8962753986765941</v>
      </c>
      <c r="BO2155" s="3">
        <v>3.7474576313637606</v>
      </c>
      <c r="BP2155" s="3">
        <v>4.848792592473564</v>
      </c>
      <c r="BQ2155" s="3">
        <v>2.1779896895097299</v>
      </c>
      <c r="BR2155" s="3">
        <v>2.1055922148378841</v>
      </c>
      <c r="BS2155" s="3">
        <v>1.9973949175168844</v>
      </c>
      <c r="BT2155" s="3">
        <v>1.6582870666259586</v>
      </c>
    </row>
    <row r="2156" spans="1:72" ht="13.75" customHeight="1" x14ac:dyDescent="0.3">
      <c r="A2156" s="13" t="s">
        <v>411</v>
      </c>
      <c r="B2156" s="3" t="s">
        <v>412</v>
      </c>
      <c r="C2156" s="3">
        <v>7355.2169999999996</v>
      </c>
      <c r="D2156" s="3">
        <v>8009.9989999999998</v>
      </c>
      <c r="E2156" s="3">
        <v>16719.255000000001</v>
      </c>
      <c r="F2156" s="3">
        <v>27214.45</v>
      </c>
      <c r="G2156" s="3">
        <v>38388.669440985468</v>
      </c>
      <c r="H2156" s="3">
        <v>54151.009535348006</v>
      </c>
      <c r="I2156" s="3">
        <v>76385.346936944421</v>
      </c>
      <c r="J2156" s="3">
        <v>172.76934734633701</v>
      </c>
      <c r="K2156" s="3">
        <v>177.24637126186099</v>
      </c>
      <c r="L2156" s="3">
        <v>339.38144872569001</v>
      </c>
      <c r="M2156" s="3">
        <v>512.92448244725006</v>
      </c>
      <c r="N2156" s="3">
        <v>677.14806682162236</v>
      </c>
      <c r="O2156" s="3">
        <v>890.70499223154354</v>
      </c>
      <c r="P2156" s="3">
        <v>1161.5556114449719</v>
      </c>
      <c r="Q2156" s="3">
        <v>23489361</v>
      </c>
      <c r="R2156" s="3">
        <v>22128139</v>
      </c>
      <c r="S2156" s="3">
        <v>20298838</v>
      </c>
      <c r="T2156" s="3">
        <v>18847505</v>
      </c>
      <c r="U2156" s="3">
        <v>17639269</v>
      </c>
      <c r="V2156" s="3">
        <v>16448539</v>
      </c>
      <c r="W2156" s="3">
        <v>15206524</v>
      </c>
      <c r="X2156" s="3">
        <v>11.73</v>
      </c>
      <c r="Y2156" s="3">
        <v>9.4499999999999993</v>
      </c>
      <c r="Z2156" s="3">
        <v>13.82</v>
      </c>
      <c r="AA2156" s="3">
        <v>20.940078399747676</v>
      </c>
      <c r="AB2156" s="3">
        <v>21.611777964334351</v>
      </c>
      <c r="AC2156" s="3">
        <v>19.464452980181598</v>
      </c>
      <c r="AD2156" s="3">
        <v>21.185902479912087</v>
      </c>
      <c r="AE2156" s="3">
        <v>14.971216411405923</v>
      </c>
      <c r="AF2156" s="3">
        <v>15.268379365135539</v>
      </c>
      <c r="AG2156" s="3">
        <v>18.100000000000001</v>
      </c>
      <c r="AH2156" s="3">
        <v>19.899999999999999</v>
      </c>
      <c r="AI2156" s="3">
        <v>0.49937501492697056</v>
      </c>
      <c r="AJ2156" s="3">
        <v>0.42705805490466237</v>
      </c>
      <c r="AK2156" s="3">
        <v>0.68082714882497219</v>
      </c>
      <c r="AL2156" s="3">
        <v>1.1110265470017213</v>
      </c>
      <c r="AM2156" s="3">
        <v>1.2252082534902298</v>
      </c>
      <c r="AN2156" s="3">
        <v>1.1833545204337965</v>
      </c>
      <c r="AO2156" s="3">
        <v>1.3932113926833041</v>
      </c>
      <c r="AP2156" s="3">
        <v>0.79433412599736264</v>
      </c>
      <c r="AQ2156" s="3">
        <v>0.86559025576034576</v>
      </c>
      <c r="AR2156" s="3">
        <v>1.1004016830917323</v>
      </c>
      <c r="AS2156" s="3">
        <v>1.3086488404582139</v>
      </c>
      <c r="AT2156" s="3">
        <v>14728.844616056011</v>
      </c>
      <c r="AU2156" s="3">
        <v>18756.229763159896</v>
      </c>
      <c r="AV2156" s="3">
        <v>24557.268359311867</v>
      </c>
      <c r="AW2156" s="3">
        <v>24494.869248122333</v>
      </c>
      <c r="AX2156" s="3">
        <v>31332.362748641568</v>
      </c>
      <c r="AY2156" s="3">
        <v>45760.597183925252</v>
      </c>
      <c r="AZ2156" s="3">
        <v>54826.817623007955</v>
      </c>
      <c r="BA2156" s="3">
        <v>34260.708572516196</v>
      </c>
      <c r="BB2156" s="3">
        <v>44349.70147308828</v>
      </c>
      <c r="BC2156" s="3">
        <v>49210.220565278643</v>
      </c>
      <c r="BD2156" s="3">
        <v>58369.628715827741</v>
      </c>
      <c r="BE2156" s="3">
        <v>35</v>
      </c>
      <c r="BF2156" s="3">
        <v>38</v>
      </c>
      <c r="BG2156" s="3">
        <v>20.3</v>
      </c>
      <c r="BH2156" s="3">
        <v>22.9</v>
      </c>
      <c r="BI2156" s="3">
        <v>18.322779999999998</v>
      </c>
      <c r="BJ2156" s="3">
        <v>19.97392</v>
      </c>
      <c r="BK2156" s="3">
        <v>18.100000000000001</v>
      </c>
      <c r="BL2156" s="3">
        <v>19.899999999999999</v>
      </c>
      <c r="BM2156" s="3">
        <v>15.454278872949171</v>
      </c>
      <c r="BN2156" s="3">
        <v>17.06037294655151</v>
      </c>
      <c r="BO2156" s="3">
        <v>18.628905960363195</v>
      </c>
      <c r="BP2156" s="3">
        <v>19.471804959824176</v>
      </c>
      <c r="BQ2156" s="3">
        <v>8</v>
      </c>
      <c r="BR2156" s="3">
        <v>9</v>
      </c>
      <c r="BS2156" s="3">
        <v>18.100000000000001</v>
      </c>
      <c r="BT2156" s="3">
        <v>19.899999999999999</v>
      </c>
    </row>
    <row r="2157" spans="1:72" ht="13.75" customHeight="1" x14ac:dyDescent="0.3">
      <c r="A2157" s="13" t="s">
        <v>413</v>
      </c>
      <c r="B2157" s="3" t="s">
        <v>414</v>
      </c>
      <c r="D2157" s="3">
        <v>11154.255999999999</v>
      </c>
      <c r="E2157" s="3">
        <v>22632.373</v>
      </c>
      <c r="F2157" s="3">
        <v>28495.652999999998</v>
      </c>
      <c r="G2157" s="3">
        <v>34388.013079528304</v>
      </c>
      <c r="H2157" s="3">
        <v>41498.801363064384</v>
      </c>
      <c r="I2157" s="3">
        <v>50079.965672581886</v>
      </c>
      <c r="J2157" s="3" t="s">
        <v>4945</v>
      </c>
      <c r="K2157" s="3">
        <v>1632.9936860974558</v>
      </c>
      <c r="L2157" s="3">
        <v>3240.0074945389269</v>
      </c>
      <c r="M2157" s="3">
        <v>4071.9753558549719</v>
      </c>
      <c r="N2157" s="3">
        <v>4767.9832957490362</v>
      </c>
      <c r="O2157" s="3">
        <v>5514.86232113607</v>
      </c>
      <c r="P2157" s="3">
        <v>6440.2453744802224</v>
      </c>
      <c r="Q2157" s="3">
        <v>147568552</v>
      </c>
      <c r="R2157" s="3">
        <v>146400951</v>
      </c>
      <c r="S2157" s="3">
        <v>143158099</v>
      </c>
      <c r="T2157" s="3">
        <v>142898124</v>
      </c>
      <c r="U2157" s="3">
        <v>138652480</v>
      </c>
      <c r="V2157" s="3">
        <v>132892087</v>
      </c>
      <c r="W2157" s="3">
        <v>128599237</v>
      </c>
      <c r="X2157" s="3">
        <v>298.69</v>
      </c>
      <c r="Y2157" s="3">
        <v>189.13</v>
      </c>
      <c r="Z2157" s="3">
        <v>244.08</v>
      </c>
      <c r="AA2157" s="3">
        <v>288.32638215753559</v>
      </c>
      <c r="AB2157" s="3">
        <v>326.02458069882954</v>
      </c>
      <c r="AC2157" s="3">
        <v>402.14457023095264</v>
      </c>
      <c r="AD2157" s="3">
        <v>485.73208423798218</v>
      </c>
      <c r="AE2157" s="3">
        <v>245</v>
      </c>
      <c r="AF2157" s="3">
        <v>297.48124106778204</v>
      </c>
      <c r="AG2157" s="3">
        <v>170</v>
      </c>
      <c r="AH2157" s="3">
        <v>103</v>
      </c>
      <c r="AI2157" s="3">
        <v>2.0240762408510995</v>
      </c>
      <c r="AJ2157" s="3">
        <v>1.2918631928832212</v>
      </c>
      <c r="AK2157" s="3">
        <v>1.7049681555215399</v>
      </c>
      <c r="AL2157" s="3">
        <v>2.0177058598581437</v>
      </c>
      <c r="AM2157" s="3">
        <v>2.3513793673133687</v>
      </c>
      <c r="AN2157" s="3">
        <v>3.0260986888628865</v>
      </c>
      <c r="AO2157" s="3">
        <v>3.777099270332235</v>
      </c>
      <c r="AP2157" s="3">
        <v>1.7145081624724479</v>
      </c>
      <c r="AQ2157" s="3">
        <v>2.1455169144308277</v>
      </c>
      <c r="AR2157" s="3">
        <v>1.2792334279466919</v>
      </c>
      <c r="AS2157" s="3">
        <v>0.80093787803733241</v>
      </c>
      <c r="AT2157" s="3" t="s">
        <v>4945</v>
      </c>
      <c r="AU2157" s="3">
        <v>8634.2393385367504</v>
      </c>
      <c r="AV2157" s="3">
        <v>13274.366988442014</v>
      </c>
      <c r="AW2157" s="3">
        <v>14122.798355754099</v>
      </c>
      <c r="AX2157" s="3">
        <v>14624.612921911978</v>
      </c>
      <c r="AY2157" s="3">
        <v>13713.631189820295</v>
      </c>
      <c r="AZ2157" s="3">
        <v>13258.842854870698</v>
      </c>
      <c r="BA2157" s="3">
        <v>16620.307574918254</v>
      </c>
      <c r="BB2157" s="3">
        <v>16027.845247097906</v>
      </c>
      <c r="BC2157" s="3">
        <v>32440.366594918061</v>
      </c>
      <c r="BD2157" s="3">
        <v>62526.654121167208</v>
      </c>
      <c r="BE2157" s="3">
        <v>395.1232420570276</v>
      </c>
      <c r="BF2157" s="3">
        <v>513.83881546232692</v>
      </c>
      <c r="BG2157" s="3">
        <v>662.49468959254114</v>
      </c>
      <c r="BH2157" s="3">
        <v>804.95000877855421</v>
      </c>
      <c r="BI2157" s="3">
        <v>245</v>
      </c>
      <c r="BJ2157" s="3">
        <v>430.44372320334605</v>
      </c>
      <c r="BK2157" s="3">
        <v>170</v>
      </c>
      <c r="BL2157" s="3">
        <v>132</v>
      </c>
      <c r="BM2157" s="3">
        <v>205.88235294117646</v>
      </c>
      <c r="BN2157" s="3">
        <v>205.88235294117646</v>
      </c>
      <c r="BO2157" s="3">
        <v>235.29411764705881</v>
      </c>
      <c r="BP2157" s="3">
        <v>235.29411764705881</v>
      </c>
      <c r="BQ2157" s="3">
        <v>245</v>
      </c>
      <c r="BR2157" s="3">
        <v>210</v>
      </c>
      <c r="BS2157" s="3">
        <v>170</v>
      </c>
      <c r="BT2157" s="3">
        <v>74</v>
      </c>
    </row>
    <row r="2158" spans="1:72" ht="13.75" customHeight="1" x14ac:dyDescent="0.3">
      <c r="A2158" s="13" t="s">
        <v>415</v>
      </c>
      <c r="B2158" s="3" t="s">
        <v>416</v>
      </c>
      <c r="C2158" s="3">
        <v>605.404</v>
      </c>
      <c r="D2158" s="3">
        <v>657.79200000000003</v>
      </c>
      <c r="E2158" s="3">
        <v>1340.3040000000001</v>
      </c>
      <c r="F2158" s="3">
        <v>2417.096</v>
      </c>
      <c r="G2158" s="3">
        <v>3409.552621902269</v>
      </c>
      <c r="H2158" s="3">
        <v>4809.5107027278345</v>
      </c>
      <c r="I2158" s="3">
        <v>6784.2898364619014</v>
      </c>
      <c r="J2158" s="3">
        <v>4.3950756349600004</v>
      </c>
      <c r="K2158" s="3">
        <v>5.2767251999999996</v>
      </c>
      <c r="L2158" s="3">
        <v>13.796645735376002</v>
      </c>
      <c r="M2158" s="3">
        <v>31.414015371024</v>
      </c>
      <c r="N2158" s="3">
        <v>53.818427725231182</v>
      </c>
      <c r="O2158" s="3">
        <v>89.66903215930293</v>
      </c>
      <c r="P2158" s="3">
        <v>143.74126573664765</v>
      </c>
      <c r="Q2158" s="3">
        <v>7259740</v>
      </c>
      <c r="R2158" s="3">
        <v>8021875</v>
      </c>
      <c r="S2158" s="3">
        <v>10293669</v>
      </c>
      <c r="T2158" s="3">
        <v>12996594</v>
      </c>
      <c r="U2158" s="3">
        <v>15784601</v>
      </c>
      <c r="V2158" s="3">
        <v>18644107</v>
      </c>
      <c r="W2158" s="3">
        <v>21187371</v>
      </c>
      <c r="X2158" s="3" t="s">
        <v>4945</v>
      </c>
      <c r="Y2158" s="3" t="s">
        <v>4945</v>
      </c>
      <c r="Z2158" s="3">
        <v>0.74871160893123934</v>
      </c>
      <c r="AA2158" s="3">
        <v>1.1483424031659994</v>
      </c>
      <c r="AB2158" s="3">
        <v>1.761279321942729</v>
      </c>
      <c r="AC2158" s="3">
        <v>2.7013762109197428</v>
      </c>
      <c r="AD2158" s="3">
        <v>4.1432573141629119</v>
      </c>
      <c r="AE2158" s="3">
        <v>0.96001424904677557</v>
      </c>
      <c r="AF2158" s="3">
        <v>1.1941473802771703</v>
      </c>
      <c r="AG2158" s="3">
        <v>1.9449908718622146</v>
      </c>
      <c r="AH2158" s="3">
        <v>3.1861648745912792</v>
      </c>
      <c r="AI2158" s="3" t="s">
        <v>4945</v>
      </c>
      <c r="AJ2158" s="3" t="s">
        <v>4945</v>
      </c>
      <c r="AK2158" s="3">
        <v>7.2735154873470223E-2</v>
      </c>
      <c r="AL2158" s="3">
        <v>8.835718059408483E-2</v>
      </c>
      <c r="AM2158" s="3">
        <v>0.11158212500542326</v>
      </c>
      <c r="AN2158" s="3">
        <v>0.14489169209980091</v>
      </c>
      <c r="AO2158" s="3">
        <v>0.1955531582546467</v>
      </c>
      <c r="AP2158" s="3">
        <v>7.3866602976654927E-2</v>
      </c>
      <c r="AQ2158" s="3">
        <v>7.5652680753676982E-2</v>
      </c>
      <c r="AR2158" s="3">
        <v>0.10432201831185665</v>
      </c>
      <c r="AS2158" s="3">
        <v>0.15038037869782331</v>
      </c>
      <c r="AT2158" s="3" t="s">
        <v>4945</v>
      </c>
      <c r="AU2158" s="3" t="s">
        <v>4945</v>
      </c>
      <c r="AV2158" s="3">
        <v>18427.182870945795</v>
      </c>
      <c r="AW2158" s="3">
        <v>27355.965680980717</v>
      </c>
      <c r="AX2158" s="3">
        <v>30556.441022579143</v>
      </c>
      <c r="AY2158" s="3">
        <v>33193.833497472442</v>
      </c>
      <c r="AZ2158" s="3">
        <v>34692.816505819312</v>
      </c>
      <c r="BA2158" s="3">
        <v>32722.446986819035</v>
      </c>
      <c r="BB2158" s="3">
        <v>45068.497083450064</v>
      </c>
      <c r="BC2158" s="3">
        <v>46102.54652426728</v>
      </c>
      <c r="BD2158" s="3">
        <v>45114.195716279988</v>
      </c>
      <c r="BE2158" s="3">
        <v>1.1483424031659994</v>
      </c>
      <c r="BF2158" s="3">
        <v>1.761279321942729</v>
      </c>
      <c r="BG2158" s="3">
        <v>2.7013762109197428</v>
      </c>
      <c r="BH2158" s="3">
        <v>4.1432573141629119</v>
      </c>
      <c r="BI2158" s="3">
        <v>0.92326729214546355</v>
      </c>
      <c r="BJ2158" s="3">
        <v>1.2945403016279058</v>
      </c>
      <c r="BK2158" s="3">
        <v>1.9666018815495727</v>
      </c>
      <c r="BL2158" s="3">
        <v>3.1074429856221837</v>
      </c>
      <c r="BM2158" s="3">
        <v>1.1483424031659994</v>
      </c>
      <c r="BN2158" s="3">
        <v>1.761279321942729</v>
      </c>
      <c r="BO2158" s="3">
        <v>2.7013762109197428</v>
      </c>
      <c r="BP2158" s="3">
        <v>4.1432573141629119</v>
      </c>
      <c r="BQ2158" s="3">
        <v>1.0220247388177395</v>
      </c>
      <c r="BR2158" s="3">
        <v>1.4777133511099496</v>
      </c>
      <c r="BS2158" s="3">
        <v>1.7558945370978329</v>
      </c>
      <c r="BT2158" s="3">
        <v>1.6987354988067942</v>
      </c>
    </row>
    <row r="2159" spans="1:72" ht="13.75" customHeight="1" x14ac:dyDescent="0.3">
      <c r="A2159" s="13" t="s">
        <v>417</v>
      </c>
      <c r="B2159" s="3" t="s">
        <v>418</v>
      </c>
      <c r="C2159" s="3">
        <v>9459.5239999999994</v>
      </c>
      <c r="D2159" s="3">
        <v>16019.445</v>
      </c>
      <c r="E2159" s="3">
        <v>20796.113000000001</v>
      </c>
      <c r="F2159" s="3">
        <v>29489.334999999999</v>
      </c>
      <c r="G2159" s="3">
        <v>41597.619402541044</v>
      </c>
      <c r="H2159" s="3">
        <v>58677.550374013495</v>
      </c>
      <c r="I2159" s="3">
        <v>82770.479833866848</v>
      </c>
      <c r="J2159" s="3">
        <v>0.38626074349199996</v>
      </c>
      <c r="K2159" s="3">
        <v>0.72958960308000009</v>
      </c>
      <c r="L2159" s="3">
        <v>1.088718107776</v>
      </c>
      <c r="M2159" s="3">
        <v>1.724329885455</v>
      </c>
      <c r="N2159" s="3">
        <v>2.6243938081063147</v>
      </c>
      <c r="O2159" s="3">
        <v>3.8845711898604414</v>
      </c>
      <c r="P2159" s="3">
        <v>5.6064584515469713</v>
      </c>
      <c r="Q2159" s="3">
        <v>40833</v>
      </c>
      <c r="R2159" s="3">
        <v>45544</v>
      </c>
      <c r="S2159" s="3">
        <v>52352</v>
      </c>
      <c r="T2159" s="3">
        <v>58473</v>
      </c>
      <c r="U2159" s="3">
        <v>63090</v>
      </c>
      <c r="V2159" s="3">
        <v>66202</v>
      </c>
      <c r="W2159" s="3">
        <v>67735</v>
      </c>
      <c r="X2159" s="3" t="s">
        <v>4945</v>
      </c>
      <c r="Y2159" s="3" t="s">
        <v>4945</v>
      </c>
      <c r="Z2159" s="3">
        <v>8.4303082189924869E-2</v>
      </c>
      <c r="AA2159" s="3">
        <v>8.7300598547831454E-2</v>
      </c>
      <c r="AB2159" s="3">
        <v>9.0404695876237728E-2</v>
      </c>
      <c r="AC2159" s="3">
        <v>9.3619163813603107E-2</v>
      </c>
      <c r="AD2159" s="3">
        <v>9.6947926744388915E-2</v>
      </c>
      <c r="AE2159" s="3">
        <v>7.298330038598709E-2</v>
      </c>
      <c r="AF2159" s="3">
        <v>6.6899474948415916E-2</v>
      </c>
      <c r="AG2159" s="3">
        <v>3.1175181549929834E-2</v>
      </c>
      <c r="AH2159" s="3">
        <v>1.764452266747879E-2</v>
      </c>
      <c r="AI2159" s="3" t="s">
        <v>4945</v>
      </c>
      <c r="AJ2159" s="3" t="s">
        <v>4945</v>
      </c>
      <c r="AK2159" s="3">
        <v>1.6103125418307775</v>
      </c>
      <c r="AL2159" s="3">
        <v>1.4930070040502703</v>
      </c>
      <c r="AM2159" s="3">
        <v>1.4329481039188101</v>
      </c>
      <c r="AN2159" s="3">
        <v>1.4141440411710087</v>
      </c>
      <c r="AO2159" s="3">
        <v>1.4312825975402512</v>
      </c>
      <c r="AP2159" s="3">
        <v>1.2481538553860259</v>
      </c>
      <c r="AQ2159" s="3">
        <v>1.0603815968999193</v>
      </c>
      <c r="AR2159" s="3">
        <v>0.47090996570994587</v>
      </c>
      <c r="AS2159" s="3">
        <v>0.26049343275232584</v>
      </c>
      <c r="AT2159" s="3" t="s">
        <v>4945</v>
      </c>
      <c r="AU2159" s="3" t="s">
        <v>4945</v>
      </c>
      <c r="AV2159" s="3">
        <v>12914.333373046158</v>
      </c>
      <c r="AW2159" s="3">
        <v>19751.638753201107</v>
      </c>
      <c r="AX2159" s="3">
        <v>29029.397009410426</v>
      </c>
      <c r="AY2159" s="3">
        <v>41493.333540071668</v>
      </c>
      <c r="AZ2159" s="3">
        <v>57829.585838682804</v>
      </c>
      <c r="BA2159" s="3">
        <v>23626.362144977404</v>
      </c>
      <c r="BB2159" s="3">
        <v>39228.914877581657</v>
      </c>
      <c r="BC2159" s="3">
        <v>124604.60522544043</v>
      </c>
      <c r="BD2159" s="3">
        <v>317744.97713561967</v>
      </c>
      <c r="BE2159" s="3">
        <v>8.7300598547831454E-2</v>
      </c>
      <c r="BF2159" s="3">
        <v>9.0404695876237728E-2</v>
      </c>
      <c r="BG2159" s="3">
        <v>9.3619163813603107E-2</v>
      </c>
      <c r="BH2159" s="3">
        <v>9.6947926744388915E-2</v>
      </c>
      <c r="BI2159" s="3">
        <v>6.5388148312325756E-2</v>
      </c>
      <c r="BJ2159" s="3">
        <v>7.0606067479341672E-2</v>
      </c>
      <c r="BK2159" s="3">
        <v>2.4528220919164012E-2</v>
      </c>
      <c r="BL2159" s="3">
        <v>2.0262116689577281E-2</v>
      </c>
      <c r="BM2159" s="3">
        <v>8.7300598547831454E-2</v>
      </c>
      <c r="BN2159" s="3">
        <v>9.0404695876237728E-2</v>
      </c>
      <c r="BO2159" s="3">
        <v>9.3619163813603107E-2</v>
      </c>
      <c r="BP2159" s="3">
        <v>9.6947926744388915E-2</v>
      </c>
      <c r="BQ2159" s="3">
        <v>7.8657839291596143E-2</v>
      </c>
      <c r="BR2159" s="3">
        <v>6.0932765020584229E-2</v>
      </c>
      <c r="BS2159" s="3">
        <v>3.9975382948408529E-2</v>
      </c>
      <c r="BT2159" s="3">
        <v>1.1827647062815444E-2</v>
      </c>
    </row>
    <row r="2160" spans="1:72" ht="13.75" customHeight="1" x14ac:dyDescent="0.3">
      <c r="A2160" s="13" t="s">
        <v>419</v>
      </c>
      <c r="B2160" s="3" t="s">
        <v>420</v>
      </c>
      <c r="C2160" s="3">
        <v>6112.058</v>
      </c>
      <c r="D2160" s="3">
        <v>8025.1639999999998</v>
      </c>
      <c r="E2160" s="3">
        <v>11088.617</v>
      </c>
      <c r="F2160" s="3">
        <v>13597.534</v>
      </c>
      <c r="G2160" s="3">
        <v>18113.273217431888</v>
      </c>
      <c r="H2160" s="3">
        <v>24128.688823233344</v>
      </c>
      <c r="I2160" s="3">
        <v>32141.823144815869</v>
      </c>
      <c r="J2160" s="3">
        <v>0.84456417444000009</v>
      </c>
      <c r="K2160" s="3">
        <v>1.2595414646359999</v>
      </c>
      <c r="L2160" s="3">
        <v>1.967087389949</v>
      </c>
      <c r="M2160" s="3">
        <v>2.6075311075099998</v>
      </c>
      <c r="N2160" s="3">
        <v>3.6575045811567164</v>
      </c>
      <c r="O2160" s="3">
        <v>4.9932149937687313</v>
      </c>
      <c r="P2160" s="3">
        <v>6.657310835223698</v>
      </c>
      <c r="Q2160" s="3">
        <v>138180</v>
      </c>
      <c r="R2160" s="3">
        <v>156949</v>
      </c>
      <c r="S2160" s="3">
        <v>177397</v>
      </c>
      <c r="T2160" s="3">
        <v>191765</v>
      </c>
      <c r="U2160" s="3">
        <v>201924</v>
      </c>
      <c r="V2160" s="3">
        <v>206941</v>
      </c>
      <c r="W2160" s="3">
        <v>207123</v>
      </c>
      <c r="X2160" s="3" t="s">
        <v>4945</v>
      </c>
      <c r="Y2160" s="3" t="s">
        <v>4945</v>
      </c>
      <c r="Z2160" s="3">
        <v>0.14039222542905636</v>
      </c>
      <c r="AA2160" s="3">
        <v>0.18165189567561768</v>
      </c>
      <c r="AB2160" s="3">
        <v>0.23503731137319916</v>
      </c>
      <c r="AC2160" s="3">
        <v>0.30411209050188365</v>
      </c>
      <c r="AD2160" s="3">
        <v>0.39348715763080183</v>
      </c>
      <c r="AE2160" s="3">
        <v>0.15585732648967998</v>
      </c>
      <c r="AF2160" s="3">
        <v>0.18403421480521495</v>
      </c>
      <c r="AG2160" s="3">
        <v>0.17121510695256048</v>
      </c>
      <c r="AH2160" s="3">
        <v>0.16211670894389038</v>
      </c>
      <c r="AI2160" s="3" t="s">
        <v>4945</v>
      </c>
      <c r="AJ2160" s="3" t="s">
        <v>4945</v>
      </c>
      <c r="AK2160" s="3">
        <v>0.79140135080670115</v>
      </c>
      <c r="AL2160" s="3">
        <v>0.94726303379458021</v>
      </c>
      <c r="AM2160" s="3">
        <v>1.1639889828509695</v>
      </c>
      <c r="AN2160" s="3">
        <v>1.4695593937493472</v>
      </c>
      <c r="AO2160" s="3">
        <v>1.8997752911593684</v>
      </c>
      <c r="AP2160" s="3">
        <v>0.81275168299574996</v>
      </c>
      <c r="AQ2160" s="3">
        <v>0.91140337357230916</v>
      </c>
      <c r="AR2160" s="3">
        <v>0.82736193868088237</v>
      </c>
      <c r="AS2160" s="3">
        <v>0.7827074199576598</v>
      </c>
      <c r="AT2160" s="3" t="s">
        <v>4945</v>
      </c>
      <c r="AU2160" s="3" t="s">
        <v>4945</v>
      </c>
      <c r="AV2160" s="3">
        <v>14011.369817219813</v>
      </c>
      <c r="AW2160" s="3">
        <v>14354.549385855911</v>
      </c>
      <c r="AX2160" s="3">
        <v>15561.378573418171</v>
      </c>
      <c r="AY2160" s="3">
        <v>16418.995330071575</v>
      </c>
      <c r="AZ2160" s="3">
        <v>16918.749967108379</v>
      </c>
      <c r="BA2160" s="3">
        <v>16730.244039459103</v>
      </c>
      <c r="BB2160" s="3">
        <v>19874.046709346323</v>
      </c>
      <c r="BC2160" s="3">
        <v>29163.402007231929</v>
      </c>
      <c r="BD2160" s="3">
        <v>41064.927104631977</v>
      </c>
      <c r="BE2160" s="3">
        <v>0.18165189567561768</v>
      </c>
      <c r="BF2160" s="3">
        <v>0.23503731137319916</v>
      </c>
      <c r="BG2160" s="3">
        <v>0.30411209050188365</v>
      </c>
      <c r="BH2160" s="3">
        <v>0.39348715763080183</v>
      </c>
      <c r="BI2160" s="3">
        <v>0.13896370019184753</v>
      </c>
      <c r="BJ2160" s="3">
        <v>0.18991014758954491</v>
      </c>
      <c r="BK2160" s="3">
        <v>0.16452464096151906</v>
      </c>
      <c r="BL2160" s="3">
        <v>0.17077342641176801</v>
      </c>
      <c r="BM2160" s="3">
        <v>0.18165189567561768</v>
      </c>
      <c r="BN2160" s="3">
        <v>0.23503731137319916</v>
      </c>
      <c r="BO2160" s="3">
        <v>0.30411209050188365</v>
      </c>
      <c r="BP2160" s="3">
        <v>0.39348715763080183</v>
      </c>
      <c r="BQ2160" s="3">
        <v>0.176747294492376</v>
      </c>
      <c r="BR2160" s="3">
        <v>0.17087212536831581</v>
      </c>
      <c r="BS2160" s="3">
        <v>0.16209174423750397</v>
      </c>
      <c r="BT2160" s="3">
        <v>0.13457260790973419</v>
      </c>
    </row>
    <row r="2161" spans="1:72" ht="13.75" customHeight="1" x14ac:dyDescent="0.3">
      <c r="A2161" s="13" t="s">
        <v>421</v>
      </c>
      <c r="B2161" s="3" t="s">
        <v>422</v>
      </c>
      <c r="C2161" s="3">
        <v>3722.0189999999998</v>
      </c>
      <c r="D2161" s="3">
        <v>6185.1760000000004</v>
      </c>
      <c r="E2161" s="3">
        <v>9639.1630000000005</v>
      </c>
      <c r="F2161" s="3">
        <v>13712.800999999999</v>
      </c>
      <c r="G2161" s="3">
        <v>19343.260095244066</v>
      </c>
      <c r="H2161" s="3">
        <v>27285.578716723267</v>
      </c>
      <c r="I2161" s="3">
        <v>38489.00352063989</v>
      </c>
      <c r="J2161" s="3">
        <v>0.40015054067099998</v>
      </c>
      <c r="K2161" s="3">
        <v>0.66736193487200013</v>
      </c>
      <c r="L2161" s="3">
        <v>1.053714742508</v>
      </c>
      <c r="M2161" s="3">
        <v>1.518569295541</v>
      </c>
      <c r="N2161" s="3">
        <v>2.1671414880307642</v>
      </c>
      <c r="O2161" s="3">
        <v>3.0512098399975791</v>
      </c>
      <c r="P2161" s="3">
        <v>4.1991117950982915</v>
      </c>
      <c r="Q2161" s="3">
        <v>107509</v>
      </c>
      <c r="R2161" s="3">
        <v>107897</v>
      </c>
      <c r="S2161" s="3">
        <v>109316</v>
      </c>
      <c r="T2161" s="3">
        <v>110741</v>
      </c>
      <c r="U2161" s="3">
        <v>112036</v>
      </c>
      <c r="V2161" s="3">
        <v>111825</v>
      </c>
      <c r="W2161" s="3">
        <v>109099</v>
      </c>
      <c r="X2161" s="3" t="s">
        <v>4945</v>
      </c>
      <c r="Y2161" s="3" t="s">
        <v>4945</v>
      </c>
      <c r="Z2161" s="3">
        <v>7.385071077610092E-2</v>
      </c>
      <c r="AA2161" s="3">
        <v>9.555459049439663E-2</v>
      </c>
      <c r="AB2161" s="3">
        <v>0.12363699236739974</v>
      </c>
      <c r="AC2161" s="3">
        <v>0.15997249114424122</v>
      </c>
      <c r="AD2161" s="3">
        <v>0.20698657766477788</v>
      </c>
      <c r="AE2161" s="3">
        <v>8.1985838644192316E-2</v>
      </c>
      <c r="AF2161" s="3">
        <v>9.6807765023673997E-2</v>
      </c>
      <c r="AG2161" s="3">
        <v>9.0064512514207815E-2</v>
      </c>
      <c r="AH2161" s="3">
        <v>8.527846999788849E-2</v>
      </c>
      <c r="AI2161" s="3" t="s">
        <v>4945</v>
      </c>
      <c r="AJ2161" s="3" t="s">
        <v>4945</v>
      </c>
      <c r="AK2161" s="3">
        <v>0.67557092078104697</v>
      </c>
      <c r="AL2161" s="3">
        <v>0.86286551949500756</v>
      </c>
      <c r="AM2161" s="3">
        <v>1.1035470060284172</v>
      </c>
      <c r="AN2161" s="3">
        <v>1.4305610654526377</v>
      </c>
      <c r="AO2161" s="3">
        <v>1.8972362502385711</v>
      </c>
      <c r="AP2161" s="3">
        <v>0.74033861572671655</v>
      </c>
      <c r="AQ2161" s="3">
        <v>0.86407730572025065</v>
      </c>
      <c r="AR2161" s="3">
        <v>0.80540587984983514</v>
      </c>
      <c r="AS2161" s="3">
        <v>0.78166133509829139</v>
      </c>
      <c r="AT2161" s="3" t="s">
        <v>4945</v>
      </c>
      <c r="AU2161" s="3" t="s">
        <v>4945</v>
      </c>
      <c r="AV2161" s="3">
        <v>14268.173338272001</v>
      </c>
      <c r="AW2161" s="3">
        <v>15892.16475821797</v>
      </c>
      <c r="AX2161" s="3">
        <v>17528.261133940283</v>
      </c>
      <c r="AY2161" s="3">
        <v>19073.340786113138</v>
      </c>
      <c r="AZ2161" s="3">
        <v>20286.879673419706</v>
      </c>
      <c r="BA2161" s="3">
        <v>18522.336548039591</v>
      </c>
      <c r="BB2161" s="3">
        <v>22386.029545262176</v>
      </c>
      <c r="BC2161" s="3">
        <v>33878.047577465608</v>
      </c>
      <c r="BD2161" s="3">
        <v>49239.999207329383</v>
      </c>
      <c r="BE2161" s="3">
        <v>9.555459049439663E-2</v>
      </c>
      <c r="BF2161" s="3">
        <v>0.12363699236739974</v>
      </c>
      <c r="BG2161" s="3">
        <v>0.15997249114424122</v>
      </c>
      <c r="BH2161" s="3">
        <v>0.20698657766477788</v>
      </c>
      <c r="BI2161" s="3">
        <v>7.3099261728213419E-2</v>
      </c>
      <c r="BJ2161" s="3">
        <v>9.9898689832858989E-2</v>
      </c>
      <c r="BK2161" s="3">
        <v>8.6545117709034503E-2</v>
      </c>
      <c r="BL2161" s="3">
        <v>8.9832174706513612E-2</v>
      </c>
      <c r="BM2161" s="3">
        <v>9.555459049439663E-2</v>
      </c>
      <c r="BN2161" s="3">
        <v>0.12363699236739974</v>
      </c>
      <c r="BO2161" s="3">
        <v>0.15997249114424122</v>
      </c>
      <c r="BP2161" s="3">
        <v>0.20698657766477788</v>
      </c>
      <c r="BQ2161" s="3">
        <v>9.2974616551047926E-2</v>
      </c>
      <c r="BR2161" s="3">
        <v>8.98840934510996E-2</v>
      </c>
      <c r="BS2161" s="3">
        <v>8.5265337779880573E-2</v>
      </c>
      <c r="BT2161" s="3">
        <v>7.0789409561354016E-2</v>
      </c>
    </row>
    <row r="2162" spans="1:72" ht="13.75" customHeight="1" x14ac:dyDescent="0.3">
      <c r="A2162" s="13" t="s">
        <v>423</v>
      </c>
      <c r="B2162" s="3" t="s">
        <v>424</v>
      </c>
      <c r="D2162" s="3">
        <v>3113.6590000000001</v>
      </c>
      <c r="E2162" s="3">
        <v>4640.58</v>
      </c>
      <c r="F2162" s="3">
        <v>5797.5870000000004</v>
      </c>
      <c r="G2162" s="3">
        <v>7330.5995896202112</v>
      </c>
      <c r="H2162" s="3">
        <v>9268.9752380326499</v>
      </c>
      <c r="I2162" s="3">
        <v>11719.901068517307</v>
      </c>
      <c r="J2162" s="3" t="s">
        <v>4945</v>
      </c>
      <c r="K2162" s="3">
        <v>0.54368845262600007</v>
      </c>
      <c r="L2162" s="3">
        <v>0.86328245681999993</v>
      </c>
      <c r="M2162" s="3">
        <v>1.1546010462239999</v>
      </c>
      <c r="N2162" s="3">
        <v>1.5428493038285971</v>
      </c>
      <c r="O2162" s="3">
        <v>2.1112593727933628</v>
      </c>
      <c r="P2162" s="3">
        <v>2.8199839956012918</v>
      </c>
      <c r="Q2162" s="3">
        <v>162865</v>
      </c>
      <c r="R2162" s="3">
        <v>174614</v>
      </c>
      <c r="S2162" s="3">
        <v>186029</v>
      </c>
      <c r="T2162" s="3">
        <v>199152</v>
      </c>
      <c r="U2162" s="3">
        <v>210467</v>
      </c>
      <c r="V2162" s="3">
        <v>227777</v>
      </c>
      <c r="W2162" s="3">
        <v>240615</v>
      </c>
      <c r="X2162" s="3" t="s">
        <v>4945</v>
      </c>
      <c r="Y2162" s="3" t="s">
        <v>4945</v>
      </c>
      <c r="Z2162" s="3">
        <v>5.5033137705778952E-2</v>
      </c>
      <c r="AA2162" s="3">
        <v>0.2</v>
      </c>
      <c r="AB2162" s="3">
        <v>0.2</v>
      </c>
      <c r="AC2162" s="3">
        <v>0.3</v>
      </c>
      <c r="AD2162" s="3">
        <v>0.3</v>
      </c>
      <c r="AE2162" s="3">
        <v>0.2</v>
      </c>
      <c r="AF2162" s="3">
        <v>0.2</v>
      </c>
      <c r="AG2162" s="3">
        <v>0.1</v>
      </c>
      <c r="AH2162" s="3">
        <v>0.1</v>
      </c>
      <c r="AI2162" s="3" t="s">
        <v>4945</v>
      </c>
      <c r="AJ2162" s="3" t="s">
        <v>4945</v>
      </c>
      <c r="AK2162" s="3">
        <v>0.29583096025769612</v>
      </c>
      <c r="AL2162" s="3">
        <v>1.0042580541495942</v>
      </c>
      <c r="AM2162" s="3">
        <v>0.95026773793516328</v>
      </c>
      <c r="AN2162" s="3">
        <v>1.3170776680700862</v>
      </c>
      <c r="AO2162" s="3">
        <v>1.2468050620285518</v>
      </c>
      <c r="AP2162" s="3">
        <v>1.0042580541495942</v>
      </c>
      <c r="AQ2162" s="3">
        <v>0.95026773793516328</v>
      </c>
      <c r="AR2162" s="3">
        <v>0.43902588935669534</v>
      </c>
      <c r="AS2162" s="3">
        <v>0.41560168734285063</v>
      </c>
      <c r="AT2162" s="3" t="s">
        <v>4945</v>
      </c>
      <c r="AU2162" s="3" t="s">
        <v>4945</v>
      </c>
      <c r="AV2162" s="3">
        <v>15686.59343821764</v>
      </c>
      <c r="AW2162" s="3">
        <v>5773.0052311199988</v>
      </c>
      <c r="AX2162" s="3">
        <v>7714.2465191429856</v>
      </c>
      <c r="AY2162" s="3">
        <v>7037.5312426445425</v>
      </c>
      <c r="AZ2162" s="3">
        <v>9399.9466520043061</v>
      </c>
      <c r="BA2162" s="3">
        <v>5773.0052311199988</v>
      </c>
      <c r="BB2162" s="3">
        <v>7714.2465191429856</v>
      </c>
      <c r="BC2162" s="3">
        <v>21112.593727933625</v>
      </c>
      <c r="BD2162" s="3">
        <v>28199.839956012915</v>
      </c>
      <c r="BE2162" s="3">
        <v>0.2</v>
      </c>
      <c r="BF2162" s="3">
        <v>0.2</v>
      </c>
      <c r="BG2162" s="3">
        <v>0.3</v>
      </c>
      <c r="BH2162" s="3">
        <v>0.3</v>
      </c>
      <c r="BI2162" s="3">
        <v>0.2</v>
      </c>
      <c r="BJ2162" s="3">
        <v>0.2</v>
      </c>
      <c r="BK2162" s="3">
        <v>0.1</v>
      </c>
      <c r="BL2162" s="3">
        <v>0.1</v>
      </c>
      <c r="BM2162" s="3">
        <v>0.2</v>
      </c>
      <c r="BN2162" s="3">
        <v>0.2</v>
      </c>
      <c r="BO2162" s="3">
        <v>0.3</v>
      </c>
      <c r="BP2162" s="3">
        <v>0.3</v>
      </c>
      <c r="BQ2162" s="3">
        <v>0.2</v>
      </c>
      <c r="BR2162" s="3">
        <v>0.2</v>
      </c>
      <c r="BS2162" s="3">
        <v>0.1</v>
      </c>
      <c r="BT2162" s="3">
        <v>0.1</v>
      </c>
    </row>
    <row r="2163" spans="1:72" ht="13.75" customHeight="1" x14ac:dyDescent="0.3">
      <c r="A2163" s="13" t="s">
        <v>425</v>
      </c>
      <c r="B2163" s="3" t="s">
        <v>426</v>
      </c>
      <c r="E2163" s="3">
        <v>72949.069000000003</v>
      </c>
      <c r="F2163" s="3">
        <v>73297.881999999998</v>
      </c>
      <c r="G2163" s="3">
        <v>98085.730016894653</v>
      </c>
      <c r="H2163" s="3">
        <v>131256.32242616708</v>
      </c>
      <c r="I2163" s="3">
        <v>175644.53232773489</v>
      </c>
      <c r="J2163" s="3" t="s">
        <v>4945</v>
      </c>
      <c r="K2163" s="3" t="s">
        <v>4945</v>
      </c>
      <c r="L2163" s="3">
        <v>2.2388069276100002</v>
      </c>
      <c r="M2163" s="3">
        <v>2.3802021221859997</v>
      </c>
      <c r="N2163" s="3">
        <v>3.2479127780494328</v>
      </c>
      <c r="O2163" s="3">
        <v>4.3636164390579246</v>
      </c>
      <c r="P2163" s="3">
        <v>5.7630727502053096</v>
      </c>
      <c r="Q2163" s="3">
        <v>24045</v>
      </c>
      <c r="R2163" s="3">
        <v>27420</v>
      </c>
      <c r="S2163" s="3">
        <v>30690</v>
      </c>
      <c r="T2163" s="3">
        <v>32473</v>
      </c>
      <c r="U2163" s="3">
        <v>33113</v>
      </c>
      <c r="V2163" s="3">
        <v>33245</v>
      </c>
      <c r="W2163" s="3">
        <v>32811</v>
      </c>
      <c r="X2163" s="3" t="s">
        <v>4945</v>
      </c>
      <c r="Y2163" s="3" t="s">
        <v>4945</v>
      </c>
      <c r="Z2163" s="3">
        <v>0.2039904820495636</v>
      </c>
      <c r="AA2163" s="3">
        <v>0.211243654661014</v>
      </c>
      <c r="AB2163" s="3">
        <v>0.21875472417237324</v>
      </c>
      <c r="AC2163" s="3">
        <v>0.22653286047584514</v>
      </c>
      <c r="AD2163" s="3">
        <v>0.23458755951223301</v>
      </c>
      <c r="AE2163" s="3">
        <v>0.17659969529660768</v>
      </c>
      <c r="AF2163" s="3">
        <v>0.16187849588755621</v>
      </c>
      <c r="AG2163" s="3">
        <v>7.5435442538456438E-2</v>
      </c>
      <c r="AH2163" s="3">
        <v>4.269493583122641E-2</v>
      </c>
      <c r="AI2163" s="3" t="s">
        <v>4945</v>
      </c>
      <c r="AJ2163" s="3" t="s">
        <v>4945</v>
      </c>
      <c r="AK2163" s="3">
        <v>6.6468061925566504</v>
      </c>
      <c r="AL2163" s="3">
        <v>6.5052090863490903</v>
      </c>
      <c r="AM2163" s="3">
        <v>6.6063094305068475</v>
      </c>
      <c r="AN2163" s="3">
        <v>6.8140430283003504</v>
      </c>
      <c r="AO2163" s="3">
        <v>7.1496619887303954</v>
      </c>
      <c r="AP2163" s="3">
        <v>5.4383547961878387</v>
      </c>
      <c r="AQ2163" s="3">
        <v>4.8886689785750672</v>
      </c>
      <c r="AR2163" s="3">
        <v>2.269076328424017</v>
      </c>
      <c r="AS2163" s="3">
        <v>1.301238481948932</v>
      </c>
      <c r="AT2163" s="3" t="s">
        <v>4945</v>
      </c>
      <c r="AU2163" s="3" t="s">
        <v>4945</v>
      </c>
      <c r="AV2163" s="3">
        <v>10975.055821800728</v>
      </c>
      <c r="AW2163" s="3">
        <v>11267.567425897583</v>
      </c>
      <c r="AX2163" s="3">
        <v>14847.280625995345</v>
      </c>
      <c r="AY2163" s="3">
        <v>19262.620133308254</v>
      </c>
      <c r="AZ2163" s="3">
        <v>24566.830236813061</v>
      </c>
      <c r="BA2163" s="3">
        <v>13477.951466384671</v>
      </c>
      <c r="BB2163" s="3">
        <v>20063.892737831546</v>
      </c>
      <c r="BC2163" s="3">
        <v>57845.70610603079</v>
      </c>
      <c r="BD2163" s="3">
        <v>134982.58371875307</v>
      </c>
      <c r="BE2163" s="3">
        <v>0.211243654661014</v>
      </c>
      <c r="BF2163" s="3">
        <v>0.21875472417237324</v>
      </c>
      <c r="BG2163" s="3">
        <v>0.22653286047584514</v>
      </c>
      <c r="BH2163" s="3">
        <v>0.23458755951223301</v>
      </c>
      <c r="BI2163" s="3">
        <v>0.15822149734109947</v>
      </c>
      <c r="BJ2163" s="3">
        <v>0.1708474395786235</v>
      </c>
      <c r="BK2163" s="3">
        <v>5.9351609444671438E-2</v>
      </c>
      <c r="BL2163" s="3">
        <v>4.90287999380567E-2</v>
      </c>
      <c r="BM2163" s="3">
        <v>0.211243654661014</v>
      </c>
      <c r="BN2163" s="3">
        <v>0.21875472417237324</v>
      </c>
      <c r="BO2163" s="3">
        <v>0.22653286047584514</v>
      </c>
      <c r="BP2163" s="3">
        <v>0.23458755951223301</v>
      </c>
      <c r="BQ2163" s="3">
        <v>0.1903305328495736</v>
      </c>
      <c r="BR2163" s="3">
        <v>0.14744068409217956</v>
      </c>
      <c r="BS2163" s="3">
        <v>9.6729531423185883E-2</v>
      </c>
      <c r="BT2163" s="3">
        <v>2.8619682260492413E-2</v>
      </c>
    </row>
    <row r="2164" spans="1:72" ht="13.75" customHeight="1" x14ac:dyDescent="0.3">
      <c r="A2164" s="13" t="s">
        <v>427</v>
      </c>
      <c r="B2164" s="3" t="s">
        <v>428</v>
      </c>
      <c r="C2164" s="3">
        <v>1510.011</v>
      </c>
      <c r="D2164" s="3">
        <v>1765.7739999999999</v>
      </c>
      <c r="E2164" s="3">
        <v>2750.3180000000002</v>
      </c>
      <c r="F2164" s="3">
        <v>4121.5209999999997</v>
      </c>
      <c r="G2164" s="3">
        <v>5813.8124144739231</v>
      </c>
      <c r="H2164" s="3">
        <v>8200.9565863406024</v>
      </c>
      <c r="I2164" s="3">
        <v>11568.259196599676</v>
      </c>
      <c r="J2164" s="3">
        <v>0.171499499325</v>
      </c>
      <c r="K2164" s="3">
        <v>0.242200624936</v>
      </c>
      <c r="L2164" s="3">
        <v>0.46997433984000003</v>
      </c>
      <c r="M2164" s="3">
        <v>0.86980167031899991</v>
      </c>
      <c r="N2164" s="3">
        <v>1.4896033892116798</v>
      </c>
      <c r="O2164" s="3">
        <v>2.4995121512546477</v>
      </c>
      <c r="P2164" s="3">
        <v>4.0856777830550737</v>
      </c>
      <c r="Q2164" s="3">
        <v>113575</v>
      </c>
      <c r="R2164" s="3">
        <v>137164</v>
      </c>
      <c r="S2164" s="3">
        <v>170880</v>
      </c>
      <c r="T2164" s="3">
        <v>211039</v>
      </c>
      <c r="U2164" s="3">
        <v>256218.00000000003</v>
      </c>
      <c r="V2164" s="3">
        <v>304783</v>
      </c>
      <c r="W2164" s="3">
        <v>353180</v>
      </c>
      <c r="X2164" s="3" t="s">
        <v>4945</v>
      </c>
      <c r="Y2164" s="3" t="s">
        <v>4945</v>
      </c>
      <c r="Z2164" s="3">
        <v>2.7995609955520282E-2</v>
      </c>
      <c r="AA2164" s="3">
        <v>3.6223199706918667E-2</v>
      </c>
      <c r="AB2164" s="3">
        <v>0.05</v>
      </c>
      <c r="AC2164" s="3">
        <v>6.0642983914738588E-2</v>
      </c>
      <c r="AD2164" s="3">
        <v>7.8465263684454278E-2</v>
      </c>
      <c r="AE2164" s="3">
        <v>3.1079505348536218E-2</v>
      </c>
      <c r="AF2164" s="3">
        <v>3.9150000000000004E-2</v>
      </c>
      <c r="AG2164" s="3">
        <v>3.4141999943997824E-2</v>
      </c>
      <c r="AH2164" s="3">
        <v>3.2327688637995164E-2</v>
      </c>
      <c r="AI2164" s="3" t="s">
        <v>4945</v>
      </c>
      <c r="AJ2164" s="3" t="s">
        <v>4945</v>
      </c>
      <c r="AK2164" s="3">
        <v>0.16383198709925259</v>
      </c>
      <c r="AL2164" s="3">
        <v>0.17164220692345333</v>
      </c>
      <c r="AM2164" s="3">
        <v>0.19514632071126928</v>
      </c>
      <c r="AN2164" s="3">
        <v>0.19897101844505299</v>
      </c>
      <c r="AO2164" s="3">
        <v>0.22216791348449594</v>
      </c>
      <c r="AP2164" s="3">
        <v>0.14726901354032296</v>
      </c>
      <c r="AQ2164" s="3">
        <v>0.15279956911692388</v>
      </c>
      <c r="AR2164" s="3">
        <v>0.11202068338456482</v>
      </c>
      <c r="AS2164" s="3">
        <v>9.1533180355612337E-2</v>
      </c>
      <c r="AT2164" s="3" t="s">
        <v>4945</v>
      </c>
      <c r="AU2164" s="3" t="s">
        <v>4945</v>
      </c>
      <c r="AV2164" s="3">
        <v>16787.42990728547</v>
      </c>
      <c r="AW2164" s="3">
        <v>24012.281558684805</v>
      </c>
      <c r="AX2164" s="3">
        <v>29792.067784233594</v>
      </c>
      <c r="AY2164" s="3">
        <v>41216.839771091305</v>
      </c>
      <c r="AZ2164" s="3">
        <v>52069.891710113981</v>
      </c>
      <c r="BA2164" s="3">
        <v>27986.342142989281</v>
      </c>
      <c r="BB2164" s="3">
        <v>38048.617859813014</v>
      </c>
      <c r="BC2164" s="3">
        <v>73209.306875828246</v>
      </c>
      <c r="BD2164" s="3">
        <v>126383.2323061019</v>
      </c>
      <c r="BE2164" s="3">
        <v>3.6223199706918667E-2</v>
      </c>
      <c r="BF2164" s="3">
        <v>0.05</v>
      </c>
      <c r="BG2164" s="3">
        <v>6.0642983914738588E-2</v>
      </c>
      <c r="BH2164" s="3">
        <v>7.8465263684454278E-2</v>
      </c>
      <c r="BI2164" s="3">
        <v>2.7710747775792782E-2</v>
      </c>
      <c r="BJ2164" s="3">
        <v>4.0400000000000005E-2</v>
      </c>
      <c r="BK2164" s="3">
        <v>3.280785429787357E-2</v>
      </c>
      <c r="BL2164" s="3">
        <v>3.4053924439053161E-2</v>
      </c>
      <c r="BM2164" s="3">
        <v>3.6223199706918667E-2</v>
      </c>
      <c r="BN2164" s="3">
        <v>0.05</v>
      </c>
      <c r="BO2164" s="3">
        <v>6.0642983914738588E-2</v>
      </c>
      <c r="BP2164" s="3">
        <v>7.8465263684454278E-2</v>
      </c>
      <c r="BQ2164" s="3">
        <v>3.524517331483186E-2</v>
      </c>
      <c r="BR2164" s="3">
        <v>3.635E-2</v>
      </c>
      <c r="BS2164" s="3">
        <v>3.232271042655567E-2</v>
      </c>
      <c r="BT2164" s="3">
        <v>2.6835120180083362E-2</v>
      </c>
    </row>
    <row r="2165" spans="1:72" ht="13.75" customHeight="1" x14ac:dyDescent="0.3">
      <c r="A2165" s="13" t="s">
        <v>429</v>
      </c>
      <c r="B2165" s="3" t="s">
        <v>430</v>
      </c>
      <c r="C2165" s="3">
        <v>29512.386999999999</v>
      </c>
      <c r="D2165" s="3">
        <v>34638.427000000003</v>
      </c>
      <c r="E2165" s="3">
        <v>44181.107000000004</v>
      </c>
      <c r="F2165" s="3">
        <v>58331.421999999999</v>
      </c>
      <c r="G2165" s="3">
        <v>70072.392586929418</v>
      </c>
      <c r="H2165" s="3">
        <v>84176.59015507561</v>
      </c>
      <c r="I2165" s="3">
        <v>101119.685921175</v>
      </c>
      <c r="J2165" s="3">
        <v>482.86553281831095</v>
      </c>
      <c r="K2165" s="3">
        <v>740.99468667457108</v>
      </c>
      <c r="L2165" s="3">
        <v>1241.075880806229</v>
      </c>
      <c r="M2165" s="3">
        <v>2004.63164799328</v>
      </c>
      <c r="N2165" s="3">
        <v>2742.0987234245863</v>
      </c>
      <c r="O2165" s="3">
        <v>3631.0195070159016</v>
      </c>
      <c r="P2165" s="3">
        <v>4657.5118594783953</v>
      </c>
      <c r="Q2165" s="3">
        <v>16361453</v>
      </c>
      <c r="R2165" s="3">
        <v>21392273</v>
      </c>
      <c r="S2165" s="3">
        <v>28090647</v>
      </c>
      <c r="T2165" s="3">
        <v>34366240</v>
      </c>
      <c r="U2165" s="3">
        <v>39132369</v>
      </c>
      <c r="V2165" s="3">
        <v>43135740</v>
      </c>
      <c r="W2165" s="3">
        <v>46059398</v>
      </c>
      <c r="X2165" s="3">
        <v>49.39</v>
      </c>
      <c r="Y2165" s="3">
        <v>60.93</v>
      </c>
      <c r="Z2165" s="3">
        <v>105.38</v>
      </c>
      <c r="AA2165" s="3">
        <v>109.12693623994149</v>
      </c>
      <c r="AB2165" s="3">
        <v>113.0071001434452</v>
      </c>
      <c r="AC2165" s="3">
        <v>117.02522881015778</v>
      </c>
      <c r="AD2165" s="3">
        <v>121.18622777406199</v>
      </c>
      <c r="AE2165" s="3">
        <v>91.230118696591077</v>
      </c>
      <c r="AF2165" s="3">
        <v>83.625254106149441</v>
      </c>
      <c r="AG2165" s="3">
        <v>38.969401193782531</v>
      </c>
      <c r="AH2165" s="3">
        <v>22.055893454879282</v>
      </c>
      <c r="AI2165" s="3">
        <v>3.0186805536158676</v>
      </c>
      <c r="AJ2165" s="3">
        <v>2.8482246837444531</v>
      </c>
      <c r="AK2165" s="3">
        <v>3.75142658693479</v>
      </c>
      <c r="AL2165" s="3">
        <v>3.1754109917157507</v>
      </c>
      <c r="AM2165" s="3">
        <v>2.8878164811193821</v>
      </c>
      <c r="AN2165" s="3">
        <v>2.712952850934232</v>
      </c>
      <c r="AO2165" s="3">
        <v>2.631085794348897</v>
      </c>
      <c r="AP2165" s="3">
        <v>2.6546435890743671</v>
      </c>
      <c r="AQ2165" s="3">
        <v>2.1369841960283424</v>
      </c>
      <c r="AR2165" s="3">
        <v>0.90341329936109893</v>
      </c>
      <c r="AS2165" s="3">
        <v>0.47885761457149917</v>
      </c>
      <c r="AT2165" s="3">
        <v>9776.5849932842866</v>
      </c>
      <c r="AU2165" s="3">
        <v>12161.409595840656</v>
      </c>
      <c r="AV2165" s="3">
        <v>11777.148233120412</v>
      </c>
      <c r="AW2165" s="3">
        <v>18369.723526239399</v>
      </c>
      <c r="AX2165" s="3">
        <v>24264.835748761911</v>
      </c>
      <c r="AY2165" s="3">
        <v>31027.664239018599</v>
      </c>
      <c r="AZ2165" s="3">
        <v>38432.68286361549</v>
      </c>
      <c r="BA2165" s="3">
        <v>21973.353500286365</v>
      </c>
      <c r="BB2165" s="3">
        <v>32790.318579407991</v>
      </c>
      <c r="BC2165" s="3">
        <v>93176.168885941763</v>
      </c>
      <c r="BD2165" s="3">
        <v>211168.58716272246</v>
      </c>
      <c r="BE2165" s="3">
        <v>109.12693623994149</v>
      </c>
      <c r="BF2165" s="3">
        <v>113.0071001434452</v>
      </c>
      <c r="BG2165" s="3">
        <v>117.02522881015778</v>
      </c>
      <c r="BH2165" s="3">
        <v>121.18622777406199</v>
      </c>
      <c r="BI2165" s="3">
        <v>81.736075243716172</v>
      </c>
      <c r="BJ2165" s="3">
        <v>88.258545212030697</v>
      </c>
      <c r="BK2165" s="3">
        <v>30.660609948261339</v>
      </c>
      <c r="BL2165" s="3">
        <v>25.32792160477895</v>
      </c>
      <c r="BM2165" s="3">
        <v>109.12693623994149</v>
      </c>
      <c r="BN2165" s="3">
        <v>113.0071001434452</v>
      </c>
      <c r="BO2165" s="3">
        <v>117.02522881015778</v>
      </c>
      <c r="BP2165" s="3">
        <v>121.18622777406199</v>
      </c>
      <c r="BQ2165" s="3">
        <v>98.323369552187273</v>
      </c>
      <c r="BR2165" s="3">
        <v>76.166785496682067</v>
      </c>
      <c r="BS2165" s="3">
        <v>49.969772701937373</v>
      </c>
      <c r="BT2165" s="3">
        <v>14.784719788435567</v>
      </c>
    </row>
    <row r="2166" spans="1:72" ht="13.75" customHeight="1" x14ac:dyDescent="0.3">
      <c r="A2166" s="13" t="s">
        <v>431</v>
      </c>
      <c r="B2166" s="3" t="s">
        <v>432</v>
      </c>
      <c r="C2166" s="3">
        <v>1189.377</v>
      </c>
      <c r="D2166" s="3">
        <v>1515.2080000000001</v>
      </c>
      <c r="E2166" s="3">
        <v>2132.2820000000002</v>
      </c>
      <c r="F2166" s="3">
        <v>3228.8090000000002</v>
      </c>
      <c r="G2166" s="3">
        <v>4554.5539736823212</v>
      </c>
      <c r="H2166" s="3">
        <v>6424.6481904582843</v>
      </c>
      <c r="I2166" s="3">
        <v>9062.6007748871853</v>
      </c>
      <c r="J2166" s="3">
        <v>8.9372178427770006</v>
      </c>
      <c r="K2166" s="3">
        <v>14.940826670224</v>
      </c>
      <c r="L2166" s="3">
        <v>27.627532227062002</v>
      </c>
      <c r="M2166" s="3">
        <v>56.463503565881005</v>
      </c>
      <c r="N2166" s="3">
        <v>103.85131373213568</v>
      </c>
      <c r="O2166" s="3">
        <v>186.86572395491842</v>
      </c>
      <c r="P2166" s="3">
        <v>328.27028313337041</v>
      </c>
      <c r="Q2166" s="3">
        <v>7514201</v>
      </c>
      <c r="R2166" s="3">
        <v>9860578</v>
      </c>
      <c r="S2166" s="3">
        <v>12956791</v>
      </c>
      <c r="T2166" s="3">
        <v>17487409</v>
      </c>
      <c r="U2166" s="3">
        <v>22801643</v>
      </c>
      <c r="V2166" s="3">
        <v>29085752</v>
      </c>
      <c r="W2166" s="3">
        <v>36222525</v>
      </c>
      <c r="X2166" s="3">
        <v>0.73</v>
      </c>
      <c r="Y2166" s="3">
        <v>1.17</v>
      </c>
      <c r="Z2166" s="3">
        <v>2.06</v>
      </c>
      <c r="AA2166" s="3">
        <v>3.1595414339825085</v>
      </c>
      <c r="AB2166" s="3">
        <v>4.8459718801224492</v>
      </c>
      <c r="AC2166" s="3">
        <v>7.4325480306606773</v>
      </c>
      <c r="AD2166" s="3">
        <v>11.39972983637743</v>
      </c>
      <c r="AE2166" s="3">
        <v>2.6413766388093771</v>
      </c>
      <c r="AF2166" s="3">
        <v>3.2855689347230204</v>
      </c>
      <c r="AG2166" s="3">
        <v>5.3514345820756875</v>
      </c>
      <c r="AH2166" s="3">
        <v>8.7663922441742432</v>
      </c>
      <c r="AI2166" s="3">
        <v>9.7149384212639509E-2</v>
      </c>
      <c r="AJ2166" s="3">
        <v>0.11865430200947652</v>
      </c>
      <c r="AK2166" s="3">
        <v>0.15898998447995341</v>
      </c>
      <c r="AL2166" s="3">
        <v>0.1806752180373038</v>
      </c>
      <c r="AM2166" s="3">
        <v>0.2125273113048235</v>
      </c>
      <c r="AN2166" s="3">
        <v>0.25553913925487221</v>
      </c>
      <c r="AO2166" s="3">
        <v>0.31471383721530816</v>
      </c>
      <c r="AP2166" s="3">
        <v>0.15104448227918599</v>
      </c>
      <c r="AQ2166" s="3">
        <v>0.14409351706467033</v>
      </c>
      <c r="AR2166" s="3">
        <v>0.18398818026350797</v>
      </c>
      <c r="AS2166" s="3">
        <v>0.24201494081857197</v>
      </c>
      <c r="AT2166" s="3">
        <v>12242.764168187674</v>
      </c>
      <c r="AU2166" s="3">
        <v>12769.937324977778</v>
      </c>
      <c r="AV2166" s="3">
        <v>13411.423411195146</v>
      </c>
      <c r="AW2166" s="3">
        <v>17870.790665565171</v>
      </c>
      <c r="AX2166" s="3">
        <v>21430.440848846101</v>
      </c>
      <c r="AY2166" s="3">
        <v>25141.542736631058</v>
      </c>
      <c r="AZ2166" s="3">
        <v>28796.32130279388</v>
      </c>
      <c r="BA2166" s="3">
        <v>21376.543858331544</v>
      </c>
      <c r="BB2166" s="3">
        <v>31608.319836056198</v>
      </c>
      <c r="BC2166" s="3">
        <v>34918.809356432022</v>
      </c>
      <c r="BD2166" s="3">
        <v>37446.451629120784</v>
      </c>
      <c r="BE2166" s="3">
        <v>3.1595414339825085</v>
      </c>
      <c r="BF2166" s="3">
        <v>4.8459718801224492</v>
      </c>
      <c r="BG2166" s="3">
        <v>7.4325480306606773</v>
      </c>
      <c r="BH2166" s="3">
        <v>11.39972983637743</v>
      </c>
      <c r="BI2166" s="3">
        <v>2.540271312921937</v>
      </c>
      <c r="BJ2166" s="3">
        <v>3.56178933189</v>
      </c>
      <c r="BK2166" s="3">
        <v>5.4108949663209724</v>
      </c>
      <c r="BL2166" s="3">
        <v>8.5497973772830722</v>
      </c>
      <c r="BM2166" s="3">
        <v>3.1595414339825085</v>
      </c>
      <c r="BN2166" s="3">
        <v>4.8459718801224492</v>
      </c>
      <c r="BO2166" s="3">
        <v>7.4325480306606773</v>
      </c>
      <c r="BP2166" s="3">
        <v>11.39972983637743</v>
      </c>
      <c r="BQ2166" s="3">
        <v>2.8119918762444325</v>
      </c>
      <c r="BR2166" s="3">
        <v>4.0657704074227352</v>
      </c>
      <c r="BS2166" s="3">
        <v>4.83115621992944</v>
      </c>
      <c r="BT2166" s="3">
        <v>4.673889232914747</v>
      </c>
    </row>
    <row r="2167" spans="1:72" ht="13.75" customHeight="1" x14ac:dyDescent="0.3">
      <c r="A2167" s="13" t="s">
        <v>433</v>
      </c>
      <c r="B2167" s="3" t="s">
        <v>434</v>
      </c>
      <c r="D2167" s="3">
        <v>6165.3609999999999</v>
      </c>
      <c r="E2167" s="3">
        <v>12110.079</v>
      </c>
      <c r="F2167" s="3">
        <v>17259.399000000001</v>
      </c>
      <c r="G2167" s="3">
        <v>24346.086838465417</v>
      </c>
      <c r="H2167" s="3">
        <v>34342.559920313506</v>
      </c>
      <c r="I2167" s="3">
        <v>48443.572460150826</v>
      </c>
      <c r="J2167" s="3" t="s">
        <v>4945</v>
      </c>
      <c r="K2167" s="3">
        <v>58.344697743465993</v>
      </c>
      <c r="L2167" s="3">
        <v>109.705762724634</v>
      </c>
      <c r="M2167" s="3">
        <v>149.70119220399602</v>
      </c>
      <c r="N2167" s="3">
        <v>201.61121110584773</v>
      </c>
      <c r="O2167" s="3">
        <v>268.4505364854229</v>
      </c>
      <c r="P2167" s="3">
        <v>355.1214695914033</v>
      </c>
      <c r="Q2167" s="3">
        <v>9517670</v>
      </c>
      <c r="R2167" s="3">
        <v>9463306</v>
      </c>
      <c r="S2167" s="3">
        <v>9059046</v>
      </c>
      <c r="T2167" s="3">
        <v>8673604</v>
      </c>
      <c r="U2167" s="3">
        <v>8281052</v>
      </c>
      <c r="V2167" s="3">
        <v>7816847</v>
      </c>
      <c r="W2167" s="3">
        <v>7330621</v>
      </c>
      <c r="X2167" s="3">
        <v>4.47</v>
      </c>
      <c r="Y2167" s="3">
        <v>2.33</v>
      </c>
      <c r="Z2167" s="3">
        <v>6.46</v>
      </c>
      <c r="AA2167" s="3">
        <v>21.593225899835957</v>
      </c>
      <c r="AB2167" s="3">
        <v>11.211657000828501</v>
      </c>
      <c r="AC2167" s="3">
        <v>10.113756880012579</v>
      </c>
      <c r="AD2167" s="3">
        <v>10.512245636106305</v>
      </c>
      <c r="AE2167" s="3">
        <v>15.826613914889512</v>
      </c>
      <c r="AF2167" s="3">
        <v>5.7891118475559242</v>
      </c>
      <c r="AG2167" s="3">
        <v>3.7379367825129735</v>
      </c>
      <c r="AH2167" s="3">
        <v>2.8708027991822611</v>
      </c>
      <c r="AI2167" s="3">
        <v>0.46965276165279946</v>
      </c>
      <c r="AJ2167" s="3">
        <v>0.24621416659252063</v>
      </c>
      <c r="AK2167" s="3">
        <v>0.71309937050766714</v>
      </c>
      <c r="AL2167" s="3">
        <v>2.489533289718548</v>
      </c>
      <c r="AM2167" s="3">
        <v>1.3538928388359959</v>
      </c>
      <c r="AN2167" s="3">
        <v>1.2938409668262125</v>
      </c>
      <c r="AO2167" s="3">
        <v>1.4340184325593022</v>
      </c>
      <c r="AP2167" s="3">
        <v>1.8246871675130099</v>
      </c>
      <c r="AQ2167" s="3">
        <v>0.69907927731354957</v>
      </c>
      <c r="AR2167" s="3">
        <v>0.4781898356860475</v>
      </c>
      <c r="AS2167" s="3">
        <v>0.39161795422001239</v>
      </c>
      <c r="AT2167" s="3" t="s">
        <v>4945</v>
      </c>
      <c r="AU2167" s="3">
        <v>25040.642808354503</v>
      </c>
      <c r="AV2167" s="3">
        <v>16982.316211243655</v>
      </c>
      <c r="AW2167" s="3">
        <v>6932.7849807347811</v>
      </c>
      <c r="AX2167" s="3">
        <v>17982.284963850518</v>
      </c>
      <c r="AY2167" s="3">
        <v>26543.10753859935</v>
      </c>
      <c r="AZ2167" s="3">
        <v>33781.694405205977</v>
      </c>
      <c r="BA2167" s="3">
        <v>9458.8263168003796</v>
      </c>
      <c r="BB2167" s="3">
        <v>34825.931233469768</v>
      </c>
      <c r="BC2167" s="3">
        <v>71817.837514348386</v>
      </c>
      <c r="BD2167" s="3">
        <v>123701.10189824202</v>
      </c>
      <c r="BE2167" s="3">
        <v>21.593225899835957</v>
      </c>
      <c r="BF2167" s="3">
        <v>11.211657000828501</v>
      </c>
      <c r="BG2167" s="3">
        <v>10.113756880012579</v>
      </c>
      <c r="BH2167" s="3">
        <v>10.512245636106305</v>
      </c>
      <c r="BI2167" s="3">
        <v>15.826613914889512</v>
      </c>
      <c r="BJ2167" s="3">
        <v>5.7891118475559242</v>
      </c>
      <c r="BK2167" s="3">
        <v>3.7379367825129735</v>
      </c>
      <c r="BL2167" s="3">
        <v>2.8708027991822611</v>
      </c>
      <c r="BM2167" s="3">
        <v>21.593225899835957</v>
      </c>
      <c r="BN2167" s="3">
        <v>11.211657000828501</v>
      </c>
      <c r="BO2167" s="3">
        <v>10.113756880012579</v>
      </c>
      <c r="BP2167" s="3">
        <v>10.512245636106305</v>
      </c>
      <c r="BQ2167" s="3">
        <v>15.826613914889512</v>
      </c>
      <c r="BR2167" s="3">
        <v>5.7891118475559242</v>
      </c>
      <c r="BS2167" s="3">
        <v>3.7379367825129735</v>
      </c>
      <c r="BT2167" s="3">
        <v>2.8708027991822611</v>
      </c>
    </row>
    <row r="2168" spans="1:72" ht="13.75" customHeight="1" x14ac:dyDescent="0.3">
      <c r="A2168" s="13" t="s">
        <v>435</v>
      </c>
      <c r="B2168" s="3" t="s">
        <v>436</v>
      </c>
      <c r="C2168" s="3">
        <v>8753.5470000000005</v>
      </c>
      <c r="D2168" s="3">
        <v>14309.837</v>
      </c>
      <c r="E2168" s="3">
        <v>19519.786</v>
      </c>
      <c r="F2168" s="3">
        <v>32386.976999999999</v>
      </c>
      <c r="G2168" s="3">
        <v>45685.029616464752</v>
      </c>
      <c r="H2168" s="3">
        <v>64443.246155924382</v>
      </c>
      <c r="I2168" s="3">
        <v>90903.563157948782</v>
      </c>
      <c r="J2168" s="3">
        <v>0.61823676396899996</v>
      </c>
      <c r="K2168" s="3">
        <v>1.161300511898</v>
      </c>
      <c r="L2168" s="3">
        <v>1.8169212006659998</v>
      </c>
      <c r="M2168" s="3">
        <v>3.2012259676110002</v>
      </c>
      <c r="N2168" s="3">
        <v>4.6186194391357374</v>
      </c>
      <c r="O2168" s="3">
        <v>6.5377028792723726</v>
      </c>
      <c r="P2168" s="3">
        <v>9.056358383173805</v>
      </c>
      <c r="Q2168" s="3">
        <v>70627</v>
      </c>
      <c r="R2168" s="3">
        <v>81154</v>
      </c>
      <c r="S2168" s="3">
        <v>93081</v>
      </c>
      <c r="T2168" s="3">
        <v>98843</v>
      </c>
      <c r="U2168" s="3">
        <v>101097</v>
      </c>
      <c r="V2168" s="3">
        <v>101449</v>
      </c>
      <c r="W2168" s="3">
        <v>99626</v>
      </c>
      <c r="X2168" s="3" t="s">
        <v>4945</v>
      </c>
      <c r="Y2168" s="3" t="s">
        <v>4945</v>
      </c>
      <c r="Z2168" s="3">
        <v>0.13953968700922967</v>
      </c>
      <c r="AA2168" s="3">
        <v>0.14450121965456061</v>
      </c>
      <c r="AB2168" s="3">
        <v>0.14963916667144633</v>
      </c>
      <c r="AC2168" s="3">
        <v>0.15495980072454832</v>
      </c>
      <c r="AD2168" s="3">
        <v>0.16046961751206892</v>
      </c>
      <c r="AE2168" s="3">
        <v>0.12080301963121268</v>
      </c>
      <c r="AF2168" s="3">
        <v>0.11073298333687029</v>
      </c>
      <c r="AG2168" s="3">
        <v>5.160161364127458E-2</v>
      </c>
      <c r="AH2168" s="3">
        <v>2.9205470387196564E-2</v>
      </c>
      <c r="AI2168" s="3" t="s">
        <v>4945</v>
      </c>
      <c r="AJ2168" s="3" t="s">
        <v>4945</v>
      </c>
      <c r="AK2168" s="3">
        <v>1.4991210559537358</v>
      </c>
      <c r="AL2168" s="3">
        <v>1.4619266883295794</v>
      </c>
      <c r="AM2168" s="3">
        <v>1.4801543732400202</v>
      </c>
      <c r="AN2168" s="3">
        <v>1.5274650388327959</v>
      </c>
      <c r="AO2168" s="3">
        <v>1.6107202689264741</v>
      </c>
      <c r="AP2168" s="3">
        <v>1.2221707114435285</v>
      </c>
      <c r="AQ2168" s="3">
        <v>1.0953142361976149</v>
      </c>
      <c r="AR2168" s="3">
        <v>0.50864585793132089</v>
      </c>
      <c r="AS2168" s="3">
        <v>0.2931510889446185</v>
      </c>
      <c r="AT2168" s="3" t="s">
        <v>4945</v>
      </c>
      <c r="AU2168" s="3" t="s">
        <v>4945</v>
      </c>
      <c r="AV2168" s="3">
        <v>13020.820381701315</v>
      </c>
      <c r="AW2168" s="3">
        <v>22153.625936609638</v>
      </c>
      <c r="AX2168" s="3">
        <v>30865.043837597419</v>
      </c>
      <c r="AY2168" s="3">
        <v>42189.670151251601</v>
      </c>
      <c r="AZ2168" s="3">
        <v>56436.592319369593</v>
      </c>
      <c r="BA2168" s="3">
        <v>26499.552555753155</v>
      </c>
      <c r="BB2168" s="3">
        <v>41709.51869945597</v>
      </c>
      <c r="BC2168" s="3">
        <v>126695.70615991474</v>
      </c>
      <c r="BD2168" s="3">
        <v>310091.16658994259</v>
      </c>
      <c r="BE2168" s="3">
        <v>0.14450121965456061</v>
      </c>
      <c r="BF2168" s="3">
        <v>0.14963916667144633</v>
      </c>
      <c r="BG2168" s="3">
        <v>0.15495980072454832</v>
      </c>
      <c r="BH2168" s="3">
        <v>0.16046961751206892</v>
      </c>
      <c r="BI2168" s="3">
        <v>0.10823141352126589</v>
      </c>
      <c r="BJ2168" s="3">
        <v>0.11686818917039959</v>
      </c>
      <c r="BK2168" s="3">
        <v>4.0599467789831659E-2</v>
      </c>
      <c r="BL2168" s="3">
        <v>3.3538150060022393E-2</v>
      </c>
      <c r="BM2168" s="3">
        <v>0.14450121965456061</v>
      </c>
      <c r="BN2168" s="3">
        <v>0.14963916667144633</v>
      </c>
      <c r="BO2168" s="3">
        <v>0.15495980072454832</v>
      </c>
      <c r="BP2168" s="3">
        <v>0.16046961751206892</v>
      </c>
      <c r="BQ2168" s="3">
        <v>0.13019559890875912</v>
      </c>
      <c r="BR2168" s="3">
        <v>0.10085679833655484</v>
      </c>
      <c r="BS2168" s="3">
        <v>6.6167834909382134E-2</v>
      </c>
      <c r="BT2168" s="3">
        <v>1.9577293336472401E-2</v>
      </c>
    </row>
    <row r="2169" spans="1:72" ht="13.75" customHeight="1" x14ac:dyDescent="0.3">
      <c r="A2169" s="13" t="s">
        <v>437</v>
      </c>
      <c r="B2169" s="3" t="s">
        <v>438</v>
      </c>
      <c r="C2169" s="3">
        <v>494.76499999999999</v>
      </c>
      <c r="D2169" s="3">
        <v>545.41099999999994</v>
      </c>
      <c r="E2169" s="3">
        <v>1319.8889999999999</v>
      </c>
      <c r="F2169" s="3">
        <v>1988.21</v>
      </c>
      <c r="G2169" s="3">
        <v>2118.4584341502086</v>
      </c>
      <c r="H2169" s="3">
        <v>2257.2394954366764</v>
      </c>
      <c r="I2169" s="3">
        <v>2405.1121596837306</v>
      </c>
      <c r="J2169" s="3">
        <v>1.9450241261199999</v>
      </c>
      <c r="K2169" s="3">
        <v>2.2147553563989999</v>
      </c>
      <c r="L2169" s="3">
        <v>7.6235495148779995</v>
      </c>
      <c r="M2169" s="3">
        <v>14.236325202330001</v>
      </c>
      <c r="N2169" s="3">
        <v>18.213628575031759</v>
      </c>
      <c r="O2169" s="3">
        <v>22.66417431225122</v>
      </c>
      <c r="P2169" s="3">
        <v>27.398525434227047</v>
      </c>
      <c r="Q2169" s="3">
        <v>3931208</v>
      </c>
      <c r="R2169" s="3">
        <v>4060709</v>
      </c>
      <c r="S2169" s="3">
        <v>5775902</v>
      </c>
      <c r="T2169" s="3">
        <v>7160373</v>
      </c>
      <c r="U2169" s="3">
        <v>8597586</v>
      </c>
      <c r="V2169" s="3">
        <v>10040660</v>
      </c>
      <c r="W2169" s="3">
        <v>11391787</v>
      </c>
      <c r="X2169" s="3" t="s">
        <v>4945</v>
      </c>
      <c r="Y2169" s="3" t="s">
        <v>4945</v>
      </c>
      <c r="Z2169" s="3">
        <v>0.41288968308658558</v>
      </c>
      <c r="AA2169" s="3">
        <v>0.63327284532814276</v>
      </c>
      <c r="AB2169" s="3">
        <v>0.97128727855838037</v>
      </c>
      <c r="AC2169" s="3">
        <v>1.4897196120899578</v>
      </c>
      <c r="AD2169" s="3">
        <v>2.2848693395216366</v>
      </c>
      <c r="AE2169" s="3">
        <v>0.52941609869432738</v>
      </c>
      <c r="AF2169" s="3">
        <v>0.65853277486258188</v>
      </c>
      <c r="AG2169" s="3">
        <v>1.0725981207047697</v>
      </c>
      <c r="AH2169" s="3">
        <v>1.7570645220921386</v>
      </c>
      <c r="AI2169" s="3" t="s">
        <v>4945</v>
      </c>
      <c r="AJ2169" s="3" t="s">
        <v>4945</v>
      </c>
      <c r="AK2169" s="3">
        <v>7.1484883761287088E-2</v>
      </c>
      <c r="AL2169" s="3">
        <v>8.8441320770320589E-2</v>
      </c>
      <c r="AM2169" s="3">
        <v>0.11297209223128217</v>
      </c>
      <c r="AN2169" s="3">
        <v>0.14836869409879011</v>
      </c>
      <c r="AO2169" s="3">
        <v>0.20057163459267952</v>
      </c>
      <c r="AP2169" s="3">
        <v>7.3936944163988022E-2</v>
      </c>
      <c r="AQ2169" s="3">
        <v>7.6595078532809308E-2</v>
      </c>
      <c r="AR2169" s="3">
        <v>0.10682545975112888</v>
      </c>
      <c r="AS2169" s="3">
        <v>0.15423958700177054</v>
      </c>
      <c r="AT2169" s="3" t="s">
        <v>4945</v>
      </c>
      <c r="AU2169" s="3" t="s">
        <v>4945</v>
      </c>
      <c r="AV2169" s="3">
        <v>18463.889574298937</v>
      </c>
      <c r="AW2169" s="3">
        <v>22480.555273064281</v>
      </c>
      <c r="AX2169" s="3">
        <v>18752.050991612989</v>
      </c>
      <c r="AY2169" s="3">
        <v>15213.7181576439</v>
      </c>
      <c r="AZ2169" s="3">
        <v>11991.287624334456</v>
      </c>
      <c r="BA2169" s="3">
        <v>26890.616355340047</v>
      </c>
      <c r="BB2169" s="3">
        <v>27657.892318013259</v>
      </c>
      <c r="BC2169" s="3">
        <v>21130.164107838751</v>
      </c>
      <c r="BD2169" s="3">
        <v>15593.351917209957</v>
      </c>
      <c r="BE2169" s="3">
        <v>0.63327284532814276</v>
      </c>
      <c r="BF2169" s="3">
        <v>0.97128727855838037</v>
      </c>
      <c r="BG2169" s="3">
        <v>1.4897196120899578</v>
      </c>
      <c r="BH2169" s="3">
        <v>2.2848693395216366</v>
      </c>
      <c r="BI2169" s="3">
        <v>0.50915136764382674</v>
      </c>
      <c r="BJ2169" s="3">
        <v>0.71389614974040949</v>
      </c>
      <c r="BK2169" s="3">
        <v>1.0845158776014894</v>
      </c>
      <c r="BL2169" s="3">
        <v>1.7136520046412276</v>
      </c>
      <c r="BM2169" s="3">
        <v>0.63327284532814276</v>
      </c>
      <c r="BN2169" s="3">
        <v>0.97128727855838037</v>
      </c>
      <c r="BO2169" s="3">
        <v>1.4897196120899578</v>
      </c>
      <c r="BP2169" s="3">
        <v>2.2848693395216366</v>
      </c>
      <c r="BQ2169" s="3">
        <v>0.56361283234204707</v>
      </c>
      <c r="BR2169" s="3">
        <v>0.81491002671048118</v>
      </c>
      <c r="BS2169" s="3">
        <v>0.96831774785847258</v>
      </c>
      <c r="BT2169" s="3">
        <v>0.93679642920387107</v>
      </c>
    </row>
    <row r="2170" spans="1:72" ht="13.75" customHeight="1" x14ac:dyDescent="0.3">
      <c r="A2170" s="13" t="s">
        <v>439</v>
      </c>
      <c r="B2170" s="3" t="s">
        <v>20</v>
      </c>
      <c r="C2170" s="3">
        <v>22179.493999999999</v>
      </c>
      <c r="D2170" s="3">
        <v>40949.589</v>
      </c>
      <c r="E2170" s="3">
        <v>70598.039999999994</v>
      </c>
      <c r="F2170" s="3">
        <v>100308.95</v>
      </c>
      <c r="G2170" s="3">
        <v>137726.73609415695</v>
      </c>
      <c r="H2170" s="3">
        <v>189102.30677471508</v>
      </c>
      <c r="I2170" s="3">
        <v>259642.27020577429</v>
      </c>
      <c r="J2170" s="3">
        <v>66.902225701600003</v>
      </c>
      <c r="K2170" s="3">
        <v>160.44798347678699</v>
      </c>
      <c r="L2170" s="3">
        <v>358.56469183643992</v>
      </c>
      <c r="M2170" s="3">
        <v>602.52677305450004</v>
      </c>
      <c r="N2170" s="3">
        <v>883.99519927173571</v>
      </c>
      <c r="O2170" s="3">
        <v>1256.9369370131963</v>
      </c>
      <c r="P2170" s="3">
        <v>1734.6658529684548</v>
      </c>
      <c r="Q2170" s="3">
        <v>3016400</v>
      </c>
      <c r="R2170" s="3">
        <v>3918183</v>
      </c>
      <c r="S2170" s="3">
        <v>5078961</v>
      </c>
      <c r="T2170" s="3">
        <v>6006710</v>
      </c>
      <c r="U2170" s="3">
        <v>6418472</v>
      </c>
      <c r="V2170" s="3">
        <v>6646862</v>
      </c>
      <c r="W2170" s="3">
        <v>6680984</v>
      </c>
      <c r="X2170" s="3">
        <v>4.07</v>
      </c>
      <c r="Y2170" s="3">
        <v>5.22</v>
      </c>
      <c r="Z2170" s="3">
        <v>7.03</v>
      </c>
      <c r="AA2170" s="3">
        <v>9.7229232928987521</v>
      </c>
      <c r="AB2170" s="3">
        <v>9.0117677428339622</v>
      </c>
      <c r="AC2170" s="3">
        <v>9.2223680474695442</v>
      </c>
      <c r="AD2170" s="3">
        <v>9.188425095863245</v>
      </c>
      <c r="AE2170" s="3">
        <v>8.6314116585224134</v>
      </c>
      <c r="AF2170" s="3">
        <v>6.5159365004978778</v>
      </c>
      <c r="AG2170" s="3">
        <v>5.1735402689193535</v>
      </c>
      <c r="AH2170" s="3">
        <v>3.8974905281815273</v>
      </c>
      <c r="AI2170" s="3">
        <v>1.3492905450205546</v>
      </c>
      <c r="AJ2170" s="3">
        <v>1.3322501782076028</v>
      </c>
      <c r="AK2170" s="3">
        <v>1.3841413627708501</v>
      </c>
      <c r="AL2170" s="3">
        <v>1.6186769950436681</v>
      </c>
      <c r="AM2170" s="3">
        <v>1.4040363100180171</v>
      </c>
      <c r="AN2170" s="3">
        <v>1.3874769849997703</v>
      </c>
      <c r="AO2170" s="3">
        <v>1.375310148304987</v>
      </c>
      <c r="AP2170" s="3">
        <v>1.4369616076891367</v>
      </c>
      <c r="AQ2170" s="3">
        <v>1.0151850004951144</v>
      </c>
      <c r="AR2170" s="3">
        <v>0.77834326467427084</v>
      </c>
      <c r="AS2170" s="3">
        <v>0.58337073224266478</v>
      </c>
      <c r="AT2170" s="3">
        <v>16437.893292776414</v>
      </c>
      <c r="AU2170" s="3">
        <v>30737.161585591381</v>
      </c>
      <c r="AV2170" s="3">
        <v>51004.934827374098</v>
      </c>
      <c r="AW2170" s="3">
        <v>61969.713727409769</v>
      </c>
      <c r="AX2170" s="3">
        <v>98093.429002836536</v>
      </c>
      <c r="AY2170" s="3">
        <v>136292.21156035707</v>
      </c>
      <c r="AZ2170" s="3">
        <v>188788.15845703799</v>
      </c>
      <c r="BA2170" s="3">
        <v>69806.283941929942</v>
      </c>
      <c r="BB2170" s="3">
        <v>135666.63812702755</v>
      </c>
      <c r="BC2170" s="3">
        <v>242954.89581175032</v>
      </c>
      <c r="BD2170" s="3">
        <v>445072.49996520375</v>
      </c>
      <c r="BE2170" s="3">
        <v>11.19</v>
      </c>
      <c r="BF2170" s="3">
        <v>10.3439544427603</v>
      </c>
      <c r="BG2170" s="3">
        <v>9.8479314095030492</v>
      </c>
      <c r="BH2170" s="3">
        <v>9.4559793362108504</v>
      </c>
      <c r="BI2170" s="3">
        <v>10.23</v>
      </c>
      <c r="BJ2170" s="3">
        <v>8.3204375190720903</v>
      </c>
      <c r="BK2170" s="3">
        <v>6.5944972848530599</v>
      </c>
      <c r="BL2170" s="3">
        <v>4.8613896034195303</v>
      </c>
      <c r="BM2170" s="3">
        <v>8.114689326792961</v>
      </c>
      <c r="BN2170" s="3">
        <v>8.2469349848125599</v>
      </c>
      <c r="BO2170" s="3">
        <v>8.5968046854360392</v>
      </c>
      <c r="BP2170" s="3">
        <v>8.9208708555156377</v>
      </c>
      <c r="BQ2170" s="3">
        <v>5.8402243833554293</v>
      </c>
      <c r="BR2170" s="3">
        <v>4.7114354819236661</v>
      </c>
      <c r="BS2170" s="3">
        <v>3.7525832529856462</v>
      </c>
      <c r="BT2170" s="3">
        <v>2.9335914529435247</v>
      </c>
    </row>
    <row r="2171" spans="1:72" ht="13.75" customHeight="1" x14ac:dyDescent="0.3">
      <c r="A2171" s="13" t="s">
        <v>440</v>
      </c>
      <c r="B2171" s="3" t="s">
        <v>441</v>
      </c>
      <c r="D2171" s="3">
        <v>12345.608</v>
      </c>
      <c r="E2171" s="3">
        <v>24344.437999999998</v>
      </c>
      <c r="F2171" s="3">
        <v>38120.705000000002</v>
      </c>
      <c r="G2171" s="3">
        <v>53773.019227003373</v>
      </c>
      <c r="H2171" s="3">
        <v>75852.154276466666</v>
      </c>
      <c r="I2171" s="3">
        <v>106996.95481282598</v>
      </c>
      <c r="J2171" s="3" t="s">
        <v>4945</v>
      </c>
      <c r="K2171" s="3">
        <v>66.494247152520003</v>
      </c>
      <c r="L2171" s="3">
        <v>131.62784444444799</v>
      </c>
      <c r="M2171" s="3">
        <v>207.19735352438502</v>
      </c>
      <c r="N2171" s="3">
        <v>287.84568136968761</v>
      </c>
      <c r="O2171" s="3">
        <v>389.58038111949236</v>
      </c>
      <c r="P2171" s="3">
        <v>523.41797526104415</v>
      </c>
      <c r="Q2171" s="3">
        <v>5277709</v>
      </c>
      <c r="R2171" s="3">
        <v>5386065</v>
      </c>
      <c r="S2171" s="3">
        <v>5406896</v>
      </c>
      <c r="T2171" s="3">
        <v>5435297</v>
      </c>
      <c r="U2171" s="3">
        <v>5352976</v>
      </c>
      <c r="V2171" s="3">
        <v>5136049</v>
      </c>
      <c r="W2171" s="3">
        <v>4891896</v>
      </c>
      <c r="X2171" s="3">
        <v>4.09</v>
      </c>
      <c r="Y2171" s="3">
        <v>4.0599999999999996</v>
      </c>
      <c r="Z2171" s="3">
        <v>7.15</v>
      </c>
      <c r="AA2171" s="3">
        <v>8.6682730158756875</v>
      </c>
      <c r="AB2171" s="3">
        <v>9.1937928652971532</v>
      </c>
      <c r="AC2171" s="3">
        <v>8.0332632406464057</v>
      </c>
      <c r="AD2171" s="3">
        <v>7.949440085822407</v>
      </c>
      <c r="AE2171" s="3">
        <v>8</v>
      </c>
      <c r="AF2171" s="3">
        <v>7.99</v>
      </c>
      <c r="AG2171" s="3">
        <v>2.6750766591352528</v>
      </c>
      <c r="AH2171" s="3">
        <v>1.4467980956196786</v>
      </c>
      <c r="AI2171" s="3">
        <v>0.77495746734046911</v>
      </c>
      <c r="AJ2171" s="3">
        <v>0.75379706706101757</v>
      </c>
      <c r="AK2171" s="3">
        <v>1.3223853390189122</v>
      </c>
      <c r="AL2171" s="3">
        <v>1.5948112892222241</v>
      </c>
      <c r="AM2171" s="3">
        <v>1.7175105708109197</v>
      </c>
      <c r="AN2171" s="3">
        <v>1.5640939641826637</v>
      </c>
      <c r="AO2171" s="3">
        <v>1.6250222992930363</v>
      </c>
      <c r="AP2171" s="3">
        <v>1.4718606913292871</v>
      </c>
      <c r="AQ2171" s="3">
        <v>1.4926276523563715</v>
      </c>
      <c r="AR2171" s="3">
        <v>0.52084329007282693</v>
      </c>
      <c r="AS2171" s="3">
        <v>0.29575405847133274</v>
      </c>
      <c r="AT2171" s="3" t="s">
        <v>4945</v>
      </c>
      <c r="AU2171" s="3">
        <v>16377.8933873202</v>
      </c>
      <c r="AV2171" s="3">
        <v>18409.488733489226</v>
      </c>
      <c r="AW2171" s="3">
        <v>23902.956580267968</v>
      </c>
      <c r="AX2171" s="3">
        <v>31308.697681909776</v>
      </c>
      <c r="AY2171" s="3">
        <v>48495.906264879763</v>
      </c>
      <c r="AZ2171" s="3">
        <v>65843.376339743059</v>
      </c>
      <c r="BA2171" s="3">
        <v>25899.669190548128</v>
      </c>
      <c r="BB2171" s="3">
        <v>36025.742349147382</v>
      </c>
      <c r="BC2171" s="3">
        <v>145633.35214678608</v>
      </c>
      <c r="BD2171" s="3">
        <v>361776.79307551123</v>
      </c>
      <c r="BE2171" s="3">
        <v>10</v>
      </c>
      <c r="BF2171" s="3">
        <v>12</v>
      </c>
      <c r="BG2171" s="3">
        <v>8.0332632406464057</v>
      </c>
      <c r="BH2171" s="3">
        <v>7.949440085822407</v>
      </c>
      <c r="BI2171" s="3">
        <v>8</v>
      </c>
      <c r="BJ2171" s="3">
        <v>9</v>
      </c>
      <c r="BK2171" s="3">
        <v>2.1047149690493585</v>
      </c>
      <c r="BL2171" s="3">
        <v>1.661432977936883</v>
      </c>
      <c r="BM2171" s="3">
        <v>7.3365460317513751</v>
      </c>
      <c r="BN2171" s="3">
        <v>7.7813785958914616</v>
      </c>
      <c r="BO2171" s="3">
        <v>8.0332632406464057</v>
      </c>
      <c r="BP2171" s="3">
        <v>7.949440085822407</v>
      </c>
      <c r="BQ2171" s="3">
        <v>8</v>
      </c>
      <c r="BR2171" s="3">
        <v>6.98</v>
      </c>
      <c r="BS2171" s="3">
        <v>3.4302034037560158</v>
      </c>
      <c r="BT2171" s="3">
        <v>0.96983169047033346</v>
      </c>
    </row>
    <row r="2172" spans="1:72" ht="13.75" customHeight="1" x14ac:dyDescent="0.3">
      <c r="A2172" s="13" t="s">
        <v>442</v>
      </c>
      <c r="B2172" s="3" t="s">
        <v>443</v>
      </c>
      <c r="D2172" s="3">
        <v>17979.505000000001</v>
      </c>
      <c r="E2172" s="3">
        <v>28054.510999999999</v>
      </c>
      <c r="F2172" s="3">
        <v>36619.767999999996</v>
      </c>
      <c r="G2172" s="3">
        <v>51491.475370179134</v>
      </c>
      <c r="H2172" s="3">
        <v>72402.75350181805</v>
      </c>
      <c r="I2172" s="3">
        <v>101806.3412819004</v>
      </c>
      <c r="J2172" s="3" t="s">
        <v>4945</v>
      </c>
      <c r="K2172" s="3">
        <v>35.754978577260005</v>
      </c>
      <c r="L2172" s="3">
        <v>57.581322737279997</v>
      </c>
      <c r="M2172" s="3">
        <v>75.986421417448</v>
      </c>
      <c r="N2172" s="3">
        <v>105.74165802479098</v>
      </c>
      <c r="O2172" s="3">
        <v>145.02814547065418</v>
      </c>
      <c r="P2172" s="3">
        <v>197.70150096994982</v>
      </c>
      <c r="Q2172" s="3">
        <v>2006520</v>
      </c>
      <c r="R2172" s="3">
        <v>1988652</v>
      </c>
      <c r="S2172" s="3">
        <v>2052480</v>
      </c>
      <c r="T2172" s="3">
        <v>2075011</v>
      </c>
      <c r="U2172" s="3">
        <v>2053576</v>
      </c>
      <c r="V2172" s="3">
        <v>2003075</v>
      </c>
      <c r="W2172" s="3">
        <v>1941937</v>
      </c>
      <c r="X2172" s="3">
        <v>2.62</v>
      </c>
      <c r="Y2172" s="3">
        <v>3.53</v>
      </c>
      <c r="Z2172" s="3">
        <v>5.21</v>
      </c>
      <c r="AA2172" s="3">
        <v>5.9385130946930609</v>
      </c>
      <c r="AB2172" s="3">
        <v>5.8979786256038294</v>
      </c>
      <c r="AC2172" s="3">
        <v>4.9265229729669766</v>
      </c>
      <c r="AD2172" s="3">
        <v>5.028062163800433</v>
      </c>
      <c r="AE2172" s="3">
        <v>5.2983176190476193</v>
      </c>
      <c r="AF2172" s="3">
        <v>5.1107349206349211</v>
      </c>
      <c r="AG2172" s="3">
        <v>2.8571428571428572</v>
      </c>
      <c r="AH2172" s="3">
        <v>1.1904761904761905</v>
      </c>
      <c r="AI2172" s="3">
        <v>1.3057432769172497</v>
      </c>
      <c r="AJ2172" s="3">
        <v>1.7750717571500696</v>
      </c>
      <c r="AK2172" s="3">
        <v>2.5383925787340194</v>
      </c>
      <c r="AL2172" s="3">
        <v>2.861918849920825</v>
      </c>
      <c r="AM2172" s="3">
        <v>2.8720527633765829</v>
      </c>
      <c r="AN2172" s="3">
        <v>2.4594800359282485</v>
      </c>
      <c r="AO2172" s="3">
        <v>2.5891994250073167</v>
      </c>
      <c r="AP2172" s="3">
        <v>2.5533925454118651</v>
      </c>
      <c r="AQ2172" s="3">
        <v>2.4887001604201262</v>
      </c>
      <c r="AR2172" s="3">
        <v>1.426378371824748</v>
      </c>
      <c r="AS2172" s="3">
        <v>0.61303543342353051</v>
      </c>
      <c r="AT2172" s="3" t="s">
        <v>4945</v>
      </c>
      <c r="AU2172" s="3">
        <v>10128.889115371108</v>
      </c>
      <c r="AV2172" s="3">
        <v>11052.077300821496</v>
      </c>
      <c r="AW2172" s="3">
        <v>12795.529824688456</v>
      </c>
      <c r="AX2172" s="3">
        <v>17928.457313452072</v>
      </c>
      <c r="AY2172" s="3">
        <v>29438.235905213212</v>
      </c>
      <c r="AZ2172" s="3">
        <v>39319.621462380295</v>
      </c>
      <c r="BA2172" s="3">
        <v>14341.61310833356</v>
      </c>
      <c r="BB2172" s="3">
        <v>20690.108109080797</v>
      </c>
      <c r="BC2172" s="3">
        <v>50759.850914728966</v>
      </c>
      <c r="BD2172" s="3">
        <v>166069.26081475784</v>
      </c>
      <c r="BE2172" s="3">
        <v>6.6102299999999996</v>
      </c>
      <c r="BF2172" s="3">
        <v>6.9452799999999995</v>
      </c>
      <c r="BG2172" s="3">
        <v>4.9265229729669766</v>
      </c>
      <c r="BH2172" s="3">
        <v>5.028062163800433</v>
      </c>
      <c r="BI2172" s="3">
        <v>5.3585399999999996</v>
      </c>
      <c r="BJ2172" s="3">
        <v>5.5703000000000005</v>
      </c>
      <c r="BK2172" s="3">
        <v>2.8571428571428572</v>
      </c>
      <c r="BL2172" s="3">
        <v>1.1904761904761905</v>
      </c>
      <c r="BM2172" s="3">
        <v>5.266796189386123</v>
      </c>
      <c r="BN2172" s="3">
        <v>4.9486558768114879</v>
      </c>
      <c r="BO2172" s="3">
        <v>4.9265229729669766</v>
      </c>
      <c r="BP2172" s="3">
        <v>5.028062163800433</v>
      </c>
      <c r="BQ2172" s="3">
        <v>5.2380952380952381</v>
      </c>
      <c r="BR2172" s="3">
        <v>4.7619047619047619</v>
      </c>
      <c r="BS2172" s="3">
        <v>2.8571428571428572</v>
      </c>
      <c r="BT2172" s="3">
        <v>1.1904761904761905</v>
      </c>
    </row>
    <row r="2173" spans="1:72" ht="13.75" customHeight="1" x14ac:dyDescent="0.3">
      <c r="A2173" s="13" t="s">
        <v>444</v>
      </c>
      <c r="B2173" s="3" t="s">
        <v>445</v>
      </c>
      <c r="C2173" s="3">
        <v>966.17200000000003</v>
      </c>
      <c r="D2173" s="3">
        <v>1152.644</v>
      </c>
      <c r="E2173" s="3">
        <v>1565.3620000000001</v>
      </c>
      <c r="F2173" s="3">
        <v>2214.3780000000002</v>
      </c>
      <c r="G2173" s="3">
        <v>2852.1999104098236</v>
      </c>
      <c r="H2173" s="3">
        <v>3673.7378753500102</v>
      </c>
      <c r="I2173" s="3">
        <v>4731.9088425474229</v>
      </c>
      <c r="J2173" s="3">
        <v>0.30129977202800001</v>
      </c>
      <c r="K2173" s="3">
        <v>0.47527661638399998</v>
      </c>
      <c r="L2173" s="3">
        <v>0.82365748107400005</v>
      </c>
      <c r="M2173" s="3">
        <v>1.41730156701</v>
      </c>
      <c r="N2173" s="3">
        <v>2.1587188763926899</v>
      </c>
      <c r="O2173" s="3">
        <v>3.2272391214557206</v>
      </c>
      <c r="P2173" s="3">
        <v>4.6963722071398912</v>
      </c>
      <c r="Q2173" s="3">
        <v>311849</v>
      </c>
      <c r="R2173" s="3">
        <v>412336</v>
      </c>
      <c r="S2173" s="3">
        <v>526177</v>
      </c>
      <c r="T2173" s="3">
        <v>640045</v>
      </c>
      <c r="U2173" s="3">
        <v>756861</v>
      </c>
      <c r="V2173" s="3">
        <v>878462</v>
      </c>
      <c r="W2173" s="3">
        <v>992490</v>
      </c>
      <c r="X2173" s="3" t="s">
        <v>4945</v>
      </c>
      <c r="Y2173" s="3" t="s">
        <v>4945</v>
      </c>
      <c r="Z2173" s="3">
        <v>4.5606604474447886E-2</v>
      </c>
      <c r="AA2173" s="3">
        <v>0.1</v>
      </c>
      <c r="AB2173" s="3">
        <v>0.2</v>
      </c>
      <c r="AC2173" s="3">
        <v>0.3</v>
      </c>
      <c r="AD2173" s="3">
        <v>0.3</v>
      </c>
      <c r="AE2173" s="3">
        <v>0.1</v>
      </c>
      <c r="AF2173" s="3">
        <v>0.2</v>
      </c>
      <c r="AG2173" s="3">
        <v>0.2</v>
      </c>
      <c r="AH2173" s="3">
        <v>0.2</v>
      </c>
      <c r="AI2173" s="3" t="s">
        <v>4945</v>
      </c>
      <c r="AJ2173" s="3" t="s">
        <v>4945</v>
      </c>
      <c r="AK2173" s="3">
        <v>8.6675404805698242E-2</v>
      </c>
      <c r="AL2173" s="3">
        <v>0.15623901444429689</v>
      </c>
      <c r="AM2173" s="3">
        <v>0.26424931394271867</v>
      </c>
      <c r="AN2173" s="3">
        <v>0.34150595017200519</v>
      </c>
      <c r="AO2173" s="3">
        <v>0.30227004806093766</v>
      </c>
      <c r="AP2173" s="3">
        <v>0.15623901444429689</v>
      </c>
      <c r="AQ2173" s="3">
        <v>0.26424931394271867</v>
      </c>
      <c r="AR2173" s="3">
        <v>0.22767063344800345</v>
      </c>
      <c r="AS2173" s="3">
        <v>0.20151336537395842</v>
      </c>
      <c r="AT2173" s="3" t="s">
        <v>4945</v>
      </c>
      <c r="AU2173" s="3" t="s">
        <v>4945</v>
      </c>
      <c r="AV2173" s="3">
        <v>18060.048332154885</v>
      </c>
      <c r="AW2173" s="3">
        <v>14173.015670099998</v>
      </c>
      <c r="AX2173" s="3">
        <v>10793.594381963449</v>
      </c>
      <c r="AY2173" s="3">
        <v>10757.463738185736</v>
      </c>
      <c r="AZ2173" s="3">
        <v>15654.57402379964</v>
      </c>
      <c r="BA2173" s="3">
        <v>14173.015670099998</v>
      </c>
      <c r="BB2173" s="3">
        <v>10793.594381963449</v>
      </c>
      <c r="BC2173" s="3">
        <v>16136.195607278602</v>
      </c>
      <c r="BD2173" s="3">
        <v>23481.861035699458</v>
      </c>
      <c r="BE2173" s="3">
        <v>0.1</v>
      </c>
      <c r="BF2173" s="3">
        <v>0.2</v>
      </c>
      <c r="BG2173" s="3">
        <v>0.3</v>
      </c>
      <c r="BH2173" s="3">
        <v>0.3</v>
      </c>
      <c r="BI2173" s="3">
        <v>0.1</v>
      </c>
      <c r="BJ2173" s="3">
        <v>0.2</v>
      </c>
      <c r="BK2173" s="3">
        <v>0.2</v>
      </c>
      <c r="BL2173" s="3">
        <v>0.2</v>
      </c>
      <c r="BM2173" s="3">
        <v>0.1</v>
      </c>
      <c r="BN2173" s="3">
        <v>0.2</v>
      </c>
      <c r="BO2173" s="3">
        <v>0.3</v>
      </c>
      <c r="BP2173" s="3">
        <v>0.3</v>
      </c>
      <c r="BQ2173" s="3">
        <v>0.1</v>
      </c>
      <c r="BR2173" s="3">
        <v>0.2</v>
      </c>
      <c r="BS2173" s="3">
        <v>0.2</v>
      </c>
      <c r="BT2173" s="3">
        <v>0.2</v>
      </c>
    </row>
    <row r="2174" spans="1:72" ht="13.75" customHeight="1" x14ac:dyDescent="0.3">
      <c r="A2174" s="13" t="s">
        <v>446</v>
      </c>
      <c r="B2174" s="3" t="s">
        <v>447</v>
      </c>
      <c r="J2174" s="3" t="s">
        <v>4945</v>
      </c>
      <c r="K2174" s="3" t="s">
        <v>4945</v>
      </c>
      <c r="L2174" s="3" t="s">
        <v>4945</v>
      </c>
      <c r="M2174" s="3" t="s">
        <v>4945</v>
      </c>
      <c r="N2174" s="3" t="s">
        <v>4945</v>
      </c>
      <c r="O2174" s="3" t="s">
        <v>4945</v>
      </c>
      <c r="P2174" s="3" t="s">
        <v>4945</v>
      </c>
      <c r="Q2174" s="3">
        <v>6321615</v>
      </c>
      <c r="R2174" s="3">
        <v>7385416</v>
      </c>
      <c r="S2174" s="3">
        <v>9581714</v>
      </c>
      <c r="T2174" s="3">
        <v>12422741</v>
      </c>
      <c r="U2174" s="3">
        <v>16493076</v>
      </c>
      <c r="V2174" s="3">
        <v>21387961</v>
      </c>
      <c r="W2174" s="3">
        <v>27030447</v>
      </c>
      <c r="X2174" s="3" t="s">
        <v>4945</v>
      </c>
      <c r="Y2174" s="3" t="s">
        <v>4945</v>
      </c>
      <c r="Z2174" s="3">
        <v>0</v>
      </c>
      <c r="AA2174" s="3">
        <v>0</v>
      </c>
      <c r="AB2174" s="3">
        <v>0</v>
      </c>
      <c r="AC2174" s="3">
        <v>0</v>
      </c>
      <c r="AD2174" s="3">
        <v>0</v>
      </c>
      <c r="AE2174" s="3">
        <v>0</v>
      </c>
      <c r="AF2174" s="3">
        <v>0</v>
      </c>
      <c r="AG2174" s="3">
        <v>0</v>
      </c>
      <c r="AH2174" s="3">
        <v>0</v>
      </c>
      <c r="AI2174" s="3" t="s">
        <v>4945</v>
      </c>
      <c r="AJ2174" s="3" t="s">
        <v>4945</v>
      </c>
      <c r="AK2174" s="3">
        <v>0</v>
      </c>
      <c r="AL2174" s="3">
        <v>0</v>
      </c>
      <c r="AM2174" s="3">
        <v>0</v>
      </c>
      <c r="AN2174" s="3">
        <v>0</v>
      </c>
      <c r="AO2174" s="3">
        <v>0</v>
      </c>
      <c r="AP2174" s="3">
        <v>0</v>
      </c>
      <c r="AQ2174" s="3">
        <v>0</v>
      </c>
      <c r="AR2174" s="3">
        <v>0</v>
      </c>
      <c r="AS2174" s="3">
        <v>0</v>
      </c>
      <c r="AT2174" s="3" t="s">
        <v>4945</v>
      </c>
      <c r="AU2174" s="3" t="s">
        <v>4945</v>
      </c>
      <c r="AV2174" s="3" t="s">
        <v>4945</v>
      </c>
      <c r="AW2174" s="3" t="s">
        <v>4945</v>
      </c>
      <c r="AX2174" s="3" t="s">
        <v>4945</v>
      </c>
      <c r="AY2174" s="3" t="s">
        <v>4945</v>
      </c>
      <c r="AZ2174" s="3" t="s">
        <v>4945</v>
      </c>
      <c r="BA2174" s="3" t="s">
        <v>4945</v>
      </c>
      <c r="BB2174" s="3" t="s">
        <v>4945</v>
      </c>
      <c r="BC2174" s="3" t="s">
        <v>4945</v>
      </c>
      <c r="BD2174" s="3" t="s">
        <v>4945</v>
      </c>
      <c r="BE2174" s="3">
        <v>0</v>
      </c>
      <c r="BF2174" s="3">
        <v>0</v>
      </c>
      <c r="BG2174" s="3">
        <v>0</v>
      </c>
      <c r="BH2174" s="3">
        <v>0</v>
      </c>
      <c r="BI2174" s="3">
        <v>0</v>
      </c>
      <c r="BJ2174" s="3">
        <v>0</v>
      </c>
      <c r="BK2174" s="3">
        <v>0</v>
      </c>
      <c r="BL2174" s="3">
        <v>0</v>
      </c>
      <c r="BM2174" s="3">
        <v>0</v>
      </c>
      <c r="BN2174" s="3">
        <v>0</v>
      </c>
      <c r="BO2174" s="3">
        <v>0</v>
      </c>
      <c r="BP2174" s="3">
        <v>0</v>
      </c>
      <c r="BQ2174" s="3">
        <v>0</v>
      </c>
      <c r="BR2174" s="3">
        <v>0</v>
      </c>
      <c r="BS2174" s="3">
        <v>0</v>
      </c>
      <c r="BT2174" s="3">
        <v>0</v>
      </c>
    </row>
    <row r="2175" spans="1:72" ht="13.75" customHeight="1" x14ac:dyDescent="0.3">
      <c r="A2175" s="13" t="s">
        <v>448</v>
      </c>
      <c r="B2175" s="3" t="s">
        <v>449</v>
      </c>
      <c r="C2175" s="3">
        <v>6405.5339999999997</v>
      </c>
      <c r="D2175" s="3">
        <v>7717.5690000000004</v>
      </c>
      <c r="E2175" s="3">
        <v>11842.416999999999</v>
      </c>
      <c r="F2175" s="3">
        <v>14441.201999999999</v>
      </c>
      <c r="G2175" s="3">
        <v>20370.741643079255</v>
      </c>
      <c r="H2175" s="3">
        <v>28734.942914660653</v>
      </c>
      <c r="I2175" s="3">
        <v>40533.474861938987</v>
      </c>
      <c r="J2175" s="3">
        <v>235.68195117365997</v>
      </c>
      <c r="K2175" s="3">
        <v>346.49458406306405</v>
      </c>
      <c r="L2175" s="3">
        <v>611.32444235269804</v>
      </c>
      <c r="M2175" s="3">
        <v>818.36272853960395</v>
      </c>
      <c r="N2175" s="3">
        <v>1222.9450687606022</v>
      </c>
      <c r="O2175" s="3">
        <v>1810.3201388064015</v>
      </c>
      <c r="P2175" s="3">
        <v>2656.5450538521955</v>
      </c>
      <c r="Q2175" s="3">
        <v>36793490</v>
      </c>
      <c r="R2175" s="3">
        <v>44896856</v>
      </c>
      <c r="S2175" s="3">
        <v>51621594</v>
      </c>
      <c r="T2175" s="3">
        <v>56668602</v>
      </c>
      <c r="U2175" s="3">
        <v>60034391</v>
      </c>
      <c r="V2175" s="3">
        <v>63000652</v>
      </c>
      <c r="W2175" s="3">
        <v>65539534</v>
      </c>
      <c r="X2175" s="3">
        <v>29.54</v>
      </c>
      <c r="Y2175" s="3">
        <v>35.18</v>
      </c>
      <c r="Z2175" s="3">
        <v>48.08</v>
      </c>
      <c r="AA2175" s="3">
        <v>80.032613540459153</v>
      </c>
      <c r="AB2175" s="3">
        <v>109.48934483922532</v>
      </c>
      <c r="AC2175" s="3">
        <v>169.30864601915246</v>
      </c>
      <c r="AD2175" s="3">
        <v>191.18805596393054</v>
      </c>
      <c r="AE2175" s="3">
        <v>54.645079168668154</v>
      </c>
      <c r="AF2175" s="3">
        <v>57.561843444577335</v>
      </c>
      <c r="AG2175" s="3">
        <v>56.594837987418849</v>
      </c>
      <c r="AH2175" s="3">
        <v>56.767059253434439</v>
      </c>
      <c r="AI2175" s="3">
        <v>0.8028594188808944</v>
      </c>
      <c r="AJ2175" s="3">
        <v>0.78357379857511622</v>
      </c>
      <c r="AK2175" s="3">
        <v>0.93139316852555931</v>
      </c>
      <c r="AL2175" s="3">
        <v>1.4122920050235077</v>
      </c>
      <c r="AM2175" s="3">
        <v>1.8237770553752319</v>
      </c>
      <c r="AN2175" s="3">
        <v>2.6874110131297129</v>
      </c>
      <c r="AO2175" s="3">
        <v>2.9171409116813458</v>
      </c>
      <c r="AP2175" s="3">
        <v>0.96429199309819136</v>
      </c>
      <c r="AQ2175" s="3">
        <v>0.95881448092939492</v>
      </c>
      <c r="AR2175" s="3">
        <v>0.89832146479085395</v>
      </c>
      <c r="AS2175" s="3">
        <v>0.8661498760951587</v>
      </c>
      <c r="AT2175" s="3">
        <v>7978.4005136648602</v>
      </c>
      <c r="AU2175" s="3">
        <v>9849.1922701268923</v>
      </c>
      <c r="AV2175" s="3">
        <v>12714.734657918014</v>
      </c>
      <c r="AW2175" s="3">
        <v>10225.365539585864</v>
      </c>
      <c r="AX2175" s="3">
        <v>11169.534994993171</v>
      </c>
      <c r="AY2175" s="3">
        <v>10692.425823319238</v>
      </c>
      <c r="AZ2175" s="3">
        <v>13894.932089028502</v>
      </c>
      <c r="BA2175" s="3">
        <v>14975.963819425273</v>
      </c>
      <c r="BB2175" s="3">
        <v>21245.759266519999</v>
      </c>
      <c r="BC2175" s="3">
        <v>31987.372049882702</v>
      </c>
      <c r="BD2175" s="3">
        <v>46797.299151822328</v>
      </c>
      <c r="BE2175" s="3">
        <v>100</v>
      </c>
      <c r="BF2175" s="3">
        <v>150</v>
      </c>
      <c r="BG2175" s="3">
        <v>284</v>
      </c>
      <c r="BH2175" s="3">
        <v>300</v>
      </c>
      <c r="BI2175" s="3">
        <v>56</v>
      </c>
      <c r="BJ2175" s="3">
        <v>66</v>
      </c>
      <c r="BK2175" s="3">
        <v>64</v>
      </c>
      <c r="BL2175" s="3">
        <v>64</v>
      </c>
      <c r="BM2175" s="3">
        <v>60.241999999999997</v>
      </c>
      <c r="BN2175" s="3">
        <v>78.105999999999995</v>
      </c>
      <c r="BO2175" s="3">
        <v>101.066</v>
      </c>
      <c r="BP2175" s="3">
        <v>125.825</v>
      </c>
      <c r="BQ2175" s="3">
        <v>53.01296</v>
      </c>
      <c r="BR2175" s="3">
        <v>52.011330333732019</v>
      </c>
      <c r="BS2175" s="3">
        <v>49.784513962256526</v>
      </c>
      <c r="BT2175" s="3">
        <v>48.421677760303332</v>
      </c>
    </row>
    <row r="2176" spans="1:72" ht="13.75" customHeight="1" x14ac:dyDescent="0.3">
      <c r="A2176" s="13" t="s">
        <v>450</v>
      </c>
      <c r="B2176" s="3" t="s">
        <v>451</v>
      </c>
      <c r="F2176" s="3">
        <v>2167.0300000000002</v>
      </c>
      <c r="G2176" s="3">
        <v>2256.3024234840605</v>
      </c>
      <c r="H2176" s="3">
        <v>2349.2524912991717</v>
      </c>
      <c r="I2176" s="3">
        <v>2446.0317067573069</v>
      </c>
      <c r="J2176" s="3" t="s">
        <v>4945</v>
      </c>
      <c r="K2176" s="3" t="s">
        <v>4945</v>
      </c>
      <c r="L2176" s="3" t="s">
        <v>4945</v>
      </c>
      <c r="M2176" s="3">
        <v>30.603278740660002</v>
      </c>
      <c r="N2176" s="3">
        <v>40.184274595044606</v>
      </c>
      <c r="O2176" s="3">
        <v>51.082801612254258</v>
      </c>
      <c r="P2176" s="3">
        <v>63.242565603600319</v>
      </c>
      <c r="Q2176" s="3">
        <v>5762190</v>
      </c>
      <c r="R2176" s="3">
        <v>6692999</v>
      </c>
      <c r="S2176" s="3">
        <v>10056475</v>
      </c>
      <c r="T2176" s="3">
        <v>14122222</v>
      </c>
      <c r="U2176" s="3">
        <v>17809791</v>
      </c>
      <c r="V2176" s="3">
        <v>21744279</v>
      </c>
      <c r="W2176" s="3">
        <v>25855170</v>
      </c>
      <c r="X2176" s="3" t="s">
        <v>4945</v>
      </c>
      <c r="Y2176" s="3" t="s">
        <v>4945</v>
      </c>
      <c r="AI2176" s="3" t="s">
        <v>4945</v>
      </c>
      <c r="AJ2176" s="3" t="s">
        <v>4945</v>
      </c>
      <c r="AT2176" s="3" t="s">
        <v>4945</v>
      </c>
      <c r="AU2176" s="3" t="s">
        <v>4945</v>
      </c>
      <c r="AV2176" s="3" t="s">
        <v>4945</v>
      </c>
      <c r="AW2176" s="3" t="s">
        <v>4945</v>
      </c>
      <c r="AX2176" s="3" t="s">
        <v>4945</v>
      </c>
      <c r="AY2176" s="3" t="s">
        <v>4945</v>
      </c>
      <c r="AZ2176" s="3" t="s">
        <v>4945</v>
      </c>
      <c r="BA2176" s="3" t="s">
        <v>4945</v>
      </c>
      <c r="BB2176" s="3" t="s">
        <v>4945</v>
      </c>
      <c r="BC2176" s="3" t="s">
        <v>4945</v>
      </c>
      <c r="BD2176" s="3" t="s">
        <v>4945</v>
      </c>
      <c r="BE2176" s="3">
        <v>0</v>
      </c>
      <c r="BF2176" s="3">
        <v>0</v>
      </c>
      <c r="BG2176" s="3">
        <v>0</v>
      </c>
      <c r="BH2176" s="3">
        <v>0</v>
      </c>
      <c r="BI2176" s="3">
        <v>0</v>
      </c>
      <c r="BJ2176" s="3">
        <v>0</v>
      </c>
      <c r="BK2176" s="3">
        <v>0</v>
      </c>
      <c r="BL2176" s="3">
        <v>0</v>
      </c>
      <c r="BM2176" s="3">
        <v>0</v>
      </c>
      <c r="BN2176" s="3">
        <v>0</v>
      </c>
      <c r="BO2176" s="3">
        <v>0</v>
      </c>
      <c r="BP2176" s="3">
        <v>0</v>
      </c>
      <c r="BQ2176" s="3">
        <v>0</v>
      </c>
      <c r="BR2176" s="3">
        <v>0</v>
      </c>
      <c r="BS2176" s="3">
        <v>0</v>
      </c>
      <c r="BT2176" s="3">
        <v>0</v>
      </c>
    </row>
    <row r="2177" spans="1:72" ht="13.75" customHeight="1" x14ac:dyDescent="0.3">
      <c r="A2177" s="13" t="s">
        <v>452</v>
      </c>
      <c r="B2177" s="3" t="s">
        <v>453</v>
      </c>
      <c r="C2177" s="3">
        <v>15403.462</v>
      </c>
      <c r="D2177" s="3">
        <v>24225.918000000001</v>
      </c>
      <c r="E2177" s="3">
        <v>32251.937000000002</v>
      </c>
      <c r="F2177" s="3">
        <v>42379.216999999997</v>
      </c>
      <c r="G2177" s="3">
        <v>50408.304120223547</v>
      </c>
      <c r="H2177" s="3">
        <v>59958.567056039436</v>
      </c>
      <c r="I2177" s="3">
        <v>71318.204929875239</v>
      </c>
      <c r="J2177" s="3">
        <v>603.69332989441</v>
      </c>
      <c r="K2177" s="3">
        <v>987.20131331640005</v>
      </c>
      <c r="L2177" s="3">
        <v>1502.988384090004</v>
      </c>
      <c r="M2177" s="3">
        <v>1957.6461827958308</v>
      </c>
      <c r="N2177" s="3">
        <v>2314.732892093522</v>
      </c>
      <c r="O2177" s="3">
        <v>2736.9559915550426</v>
      </c>
      <c r="P2177" s="3">
        <v>3197.9205757868535</v>
      </c>
      <c r="Q2177" s="3">
        <v>39192055</v>
      </c>
      <c r="R2177" s="3">
        <v>40749800</v>
      </c>
      <c r="S2177" s="3">
        <v>46601492</v>
      </c>
      <c r="T2177" s="3">
        <v>46193543</v>
      </c>
      <c r="U2177" s="3">
        <v>45919674</v>
      </c>
      <c r="V2177" s="3">
        <v>45647455</v>
      </c>
      <c r="W2177" s="3">
        <v>44840172</v>
      </c>
      <c r="X2177" s="3">
        <v>63.18</v>
      </c>
      <c r="Y2177" s="3">
        <v>90.33</v>
      </c>
      <c r="Z2177" s="3">
        <v>98.35</v>
      </c>
      <c r="AA2177" s="3">
        <v>108.61183347873619</v>
      </c>
      <c r="AB2177" s="3">
        <v>114.55133944470856</v>
      </c>
      <c r="AC2177" s="3">
        <v>103.62987252029207</v>
      </c>
      <c r="AD2177" s="3">
        <v>105.78100379097769</v>
      </c>
      <c r="AE2177" s="3">
        <v>98.5</v>
      </c>
      <c r="AF2177" s="3">
        <v>87.333333333333329</v>
      </c>
      <c r="AG2177" s="3">
        <v>44.7</v>
      </c>
      <c r="AH2177" s="3">
        <v>2</v>
      </c>
      <c r="AI2177" s="3">
        <v>1.6120614241840598</v>
      </c>
      <c r="AJ2177" s="3">
        <v>2.2166979960637843</v>
      </c>
      <c r="AK2177" s="3">
        <v>2.1104474509099407</v>
      </c>
      <c r="AL2177" s="3">
        <v>2.35123409950902</v>
      </c>
      <c r="AM2177" s="3">
        <v>2.4946026281612661</v>
      </c>
      <c r="AN2177" s="3">
        <v>2.2702223490946443</v>
      </c>
      <c r="AO2177" s="3">
        <v>2.3590677527057142</v>
      </c>
      <c r="AP2177" s="3">
        <v>2.1323326509075087</v>
      </c>
      <c r="AQ2177" s="3">
        <v>1.9018718062618067</v>
      </c>
      <c r="AR2177" s="3">
        <v>0.97924407833908811</v>
      </c>
      <c r="AS2177" s="3">
        <v>4.4602861915873114E-2</v>
      </c>
      <c r="AT2177" s="3">
        <v>9555.1334266288377</v>
      </c>
      <c r="AU2177" s="3">
        <v>10928.831100591167</v>
      </c>
      <c r="AV2177" s="3">
        <v>15282.037458973096</v>
      </c>
      <c r="AW2177" s="3">
        <v>18024.243952930738</v>
      </c>
      <c r="AX2177" s="3">
        <v>20206.947411651989</v>
      </c>
      <c r="AY2177" s="3">
        <v>26410.878687698001</v>
      </c>
      <c r="AZ2177" s="3">
        <v>30231.520416519357</v>
      </c>
      <c r="BA2177" s="3">
        <v>19874.580535998281</v>
      </c>
      <c r="BB2177" s="3">
        <v>26504.575100307506</v>
      </c>
      <c r="BC2177" s="3">
        <v>61229.440526958446</v>
      </c>
      <c r="BD2177" s="3">
        <v>1598960.2878934268</v>
      </c>
      <c r="BE2177" s="3">
        <v>128</v>
      </c>
      <c r="BF2177" s="3">
        <v>134</v>
      </c>
      <c r="BG2177" s="3">
        <v>103.62987252029207</v>
      </c>
      <c r="BH2177" s="3">
        <v>105.78100379097769</v>
      </c>
      <c r="BI2177" s="3">
        <v>112</v>
      </c>
      <c r="BJ2177" s="3">
        <v>108</v>
      </c>
      <c r="BK2177" s="3">
        <v>55</v>
      </c>
      <c r="BL2177" s="3">
        <v>2</v>
      </c>
      <c r="BM2177" s="3">
        <v>97.835500436208605</v>
      </c>
      <c r="BN2177" s="3">
        <v>95</v>
      </c>
      <c r="BO2177" s="3">
        <v>103.62987252029207</v>
      </c>
      <c r="BP2177" s="3">
        <v>105.78100379097769</v>
      </c>
      <c r="BQ2177" s="3">
        <v>85</v>
      </c>
      <c r="BR2177" s="3">
        <v>64</v>
      </c>
      <c r="BS2177" s="3">
        <v>33</v>
      </c>
      <c r="BT2177" s="3">
        <v>2</v>
      </c>
    </row>
    <row r="2178" spans="1:72" ht="13.75" customHeight="1" x14ac:dyDescent="0.3">
      <c r="A2178" s="13" t="s">
        <v>454</v>
      </c>
      <c r="B2178" s="3" t="s">
        <v>455</v>
      </c>
      <c r="C2178" s="3">
        <v>2103.0349999999999</v>
      </c>
      <c r="D2178" s="3">
        <v>4075.3180000000002</v>
      </c>
      <c r="E2178" s="3">
        <v>7499.4040000000005</v>
      </c>
      <c r="F2178" s="3">
        <v>14196.701999999999</v>
      </c>
      <c r="G2178" s="3">
        <v>20025.850246107388</v>
      </c>
      <c r="H2178" s="3">
        <v>28248.43953754325</v>
      </c>
      <c r="I2178" s="3">
        <v>39847.213801139194</v>
      </c>
      <c r="J2178" s="3">
        <v>36.447314729595</v>
      </c>
      <c r="K2178" s="3">
        <v>76.549734105910005</v>
      </c>
      <c r="L2178" s="3">
        <v>151.497800018048</v>
      </c>
      <c r="M2178" s="3">
        <v>300.36557263213803</v>
      </c>
      <c r="N2178" s="3">
        <v>431.26918118047615</v>
      </c>
      <c r="O2178" s="3">
        <v>605.8246500962116</v>
      </c>
      <c r="P2178" s="3">
        <v>830.2429588606301</v>
      </c>
      <c r="Q2178" s="3">
        <v>17330817</v>
      </c>
      <c r="R2178" s="3">
        <v>18783745</v>
      </c>
      <c r="S2178" s="3">
        <v>20201312</v>
      </c>
      <c r="T2178" s="3">
        <v>21157419</v>
      </c>
      <c r="U2178" s="3">
        <v>21535624</v>
      </c>
      <c r="V2178" s="3">
        <v>21446305</v>
      </c>
      <c r="W2178" s="3">
        <v>20835659</v>
      </c>
      <c r="X2178" s="3">
        <v>2.4900000000000002</v>
      </c>
      <c r="Y2178" s="3">
        <v>5.15</v>
      </c>
      <c r="Z2178" s="3">
        <v>6.92</v>
      </c>
      <c r="AA2178" s="3">
        <v>18.502539682539684</v>
      </c>
      <c r="AB2178" s="3">
        <v>24.166125457657227</v>
      </c>
      <c r="AC2178" s="3">
        <v>35.450000000000003</v>
      </c>
      <c r="AD2178" s="3">
        <v>40.784999999999997</v>
      </c>
      <c r="AE2178" s="3">
        <v>16.968954248366014</v>
      </c>
      <c r="AF2178" s="3">
        <v>18.808281560381669</v>
      </c>
      <c r="AG2178" s="3">
        <v>22.3</v>
      </c>
      <c r="AH2178" s="3">
        <v>21.25</v>
      </c>
      <c r="AI2178" s="3">
        <v>0.14367470385268047</v>
      </c>
      <c r="AJ2178" s="3">
        <v>0.27417322796918292</v>
      </c>
      <c r="AK2178" s="3">
        <v>0.3425520085032101</v>
      </c>
      <c r="AL2178" s="3">
        <v>0.87451780779780763</v>
      </c>
      <c r="AM2178" s="3">
        <v>1.1221465167509066</v>
      </c>
      <c r="AN2178" s="3">
        <v>1.6529653942718805</v>
      </c>
      <c r="AO2178" s="3">
        <v>1.9574614846595444</v>
      </c>
      <c r="AP2178" s="3">
        <v>0.80203328432291354</v>
      </c>
      <c r="AQ2178" s="3">
        <v>0.87335670238213992</v>
      </c>
      <c r="AR2178" s="3">
        <v>1.0398061577507174</v>
      </c>
      <c r="AS2178" s="3">
        <v>1.0198861480695187</v>
      </c>
      <c r="AT2178" s="3">
        <v>14637.47579501807</v>
      </c>
      <c r="AU2178" s="3">
        <v>14864.026039982524</v>
      </c>
      <c r="AV2178" s="3">
        <v>21892.745667347976</v>
      </c>
      <c r="AW2178" s="3">
        <v>16233.74832783547</v>
      </c>
      <c r="AX2178" s="3">
        <v>17846.020949288133</v>
      </c>
      <c r="AY2178" s="3">
        <v>17089.55289411034</v>
      </c>
      <c r="AZ2178" s="3">
        <v>20356.576164291531</v>
      </c>
      <c r="BA2178" s="3">
        <v>17700.888825312322</v>
      </c>
      <c r="BB2178" s="3">
        <v>22929.749312606771</v>
      </c>
      <c r="BC2178" s="3">
        <v>27167.024667991551</v>
      </c>
      <c r="BD2178" s="3">
        <v>39070.256887559059</v>
      </c>
      <c r="BE2178" s="3">
        <v>36.700000000000003</v>
      </c>
      <c r="BF2178" s="3">
        <v>46</v>
      </c>
      <c r="BG2178" s="3">
        <v>55.2</v>
      </c>
      <c r="BH2178" s="3">
        <v>64.3</v>
      </c>
      <c r="BI2178" s="3">
        <v>33.4</v>
      </c>
      <c r="BJ2178" s="3">
        <v>34.299999999999997</v>
      </c>
      <c r="BK2178" s="3">
        <v>32.6</v>
      </c>
      <c r="BL2178" s="3">
        <v>31.7</v>
      </c>
      <c r="BM2178" s="3">
        <v>8.8076190476190472</v>
      </c>
      <c r="BN2178" s="3">
        <v>13</v>
      </c>
      <c r="BO2178" s="3">
        <v>15.7</v>
      </c>
      <c r="BP2178" s="3">
        <v>17.27</v>
      </c>
      <c r="BQ2178" s="3">
        <v>7.5068627450980392</v>
      </c>
      <c r="BR2178" s="3">
        <v>10.54484468114501</v>
      </c>
      <c r="BS2178" s="3">
        <v>12</v>
      </c>
      <c r="BT2178" s="3">
        <v>10.8</v>
      </c>
    </row>
    <row r="2179" spans="1:72" ht="13.75" customHeight="1" x14ac:dyDescent="0.3">
      <c r="A2179" s="13" t="s">
        <v>456</v>
      </c>
      <c r="B2179" s="3" t="s">
        <v>457</v>
      </c>
      <c r="C2179" s="3">
        <v>568.65899999999999</v>
      </c>
      <c r="D2179" s="3">
        <v>2176.3029999999999</v>
      </c>
      <c r="E2179" s="3">
        <v>3620.846</v>
      </c>
      <c r="F2179" s="3">
        <v>4977.2039999999997</v>
      </c>
      <c r="G2179" s="3">
        <v>6479.8841776610498</v>
      </c>
      <c r="H2179" s="3">
        <v>8436.2423071069661</v>
      </c>
      <c r="I2179" s="3">
        <v>10983.249439793342</v>
      </c>
      <c r="J2179" s="3">
        <v>11.378186473836001</v>
      </c>
      <c r="K2179" s="3">
        <v>61.109857002191994</v>
      </c>
      <c r="L2179" s="3">
        <v>130.76643689271</v>
      </c>
      <c r="M2179" s="3">
        <v>225.509144736396</v>
      </c>
      <c r="N2179" s="3">
        <v>365.74405728053341</v>
      </c>
      <c r="O2179" s="3">
        <v>576.28401448205352</v>
      </c>
      <c r="P2179" s="3">
        <v>881.77710022372571</v>
      </c>
      <c r="Q2179" s="3">
        <v>20008804</v>
      </c>
      <c r="R2179" s="3">
        <v>28079664</v>
      </c>
      <c r="S2179" s="3">
        <v>36114885</v>
      </c>
      <c r="T2179" s="3">
        <v>45308399</v>
      </c>
      <c r="U2179" s="3">
        <v>56442993</v>
      </c>
      <c r="V2179" s="3">
        <v>68310510</v>
      </c>
      <c r="W2179" s="3">
        <v>80283809</v>
      </c>
      <c r="X2179" s="3">
        <v>3.96</v>
      </c>
      <c r="Y2179" s="3">
        <v>2.64</v>
      </c>
      <c r="Z2179" s="3">
        <v>8.83</v>
      </c>
      <c r="AA2179" s="3">
        <v>11.425036065307175</v>
      </c>
      <c r="AB2179" s="3">
        <v>11</v>
      </c>
      <c r="AC2179" s="3">
        <v>19.127197043319079</v>
      </c>
      <c r="AD2179" s="3">
        <v>24.748461613607841</v>
      </c>
      <c r="AE2179" s="3">
        <v>9.8026809440335558</v>
      </c>
      <c r="AF2179" s="3">
        <v>8.6129999999999995</v>
      </c>
      <c r="AG2179" s="3">
        <v>10.768611935388641</v>
      </c>
      <c r="AH2179" s="3">
        <v>10.196366184806431</v>
      </c>
      <c r="AI2179" s="3">
        <v>0.1979128787507739</v>
      </c>
      <c r="AJ2179" s="3">
        <v>9.4018219021424182E-2</v>
      </c>
      <c r="AK2179" s="3">
        <v>0.2444975250509589</v>
      </c>
      <c r="AL2179" s="3">
        <v>0.25216154879600083</v>
      </c>
      <c r="AM2179" s="3">
        <v>0.19488690119604393</v>
      </c>
      <c r="AN2179" s="3">
        <v>0.2800037218770447</v>
      </c>
      <c r="AO2179" s="3">
        <v>0.30826217542328915</v>
      </c>
      <c r="AP2179" s="3">
        <v>0.2163546088669687</v>
      </c>
      <c r="AQ2179" s="3">
        <v>0.1525964436365024</v>
      </c>
      <c r="AR2179" s="3">
        <v>0.15764209541677615</v>
      </c>
      <c r="AS2179" s="3">
        <v>0.12700401627439514</v>
      </c>
      <c r="AT2179" s="3">
        <v>2873.2794125848491</v>
      </c>
      <c r="AU2179" s="3">
        <v>23147.673106890907</v>
      </c>
      <c r="AV2179" s="3">
        <v>14809.336001439411</v>
      </c>
      <c r="AW2179" s="3">
        <v>19738.156050217505</v>
      </c>
      <c r="AX2179" s="3">
        <v>33249.459752775765</v>
      </c>
      <c r="AY2179" s="3">
        <v>30129.036323351062</v>
      </c>
      <c r="AZ2179" s="3">
        <v>35629.57221304148</v>
      </c>
      <c r="BA2179" s="3">
        <v>23004.843881372384</v>
      </c>
      <c r="BB2179" s="3">
        <v>42464.188700863051</v>
      </c>
      <c r="BC2179" s="3">
        <v>53515.162208438836</v>
      </c>
      <c r="BD2179" s="3">
        <v>86479.544206411359</v>
      </c>
      <c r="BE2179" s="3">
        <v>11.425036065307175</v>
      </c>
      <c r="BF2179" s="3">
        <v>11</v>
      </c>
      <c r="BG2179" s="3">
        <v>19.127197043319079</v>
      </c>
      <c r="BH2179" s="3">
        <v>24.748461613607841</v>
      </c>
      <c r="BI2179" s="3">
        <v>8.7401525899599886</v>
      </c>
      <c r="BJ2179" s="3">
        <v>8.8879999999999999</v>
      </c>
      <c r="BK2179" s="3">
        <v>10.347813600435622</v>
      </c>
      <c r="BL2179" s="3">
        <v>10.740832340305804</v>
      </c>
      <c r="BM2179" s="3">
        <v>11.425036065307175</v>
      </c>
      <c r="BN2179" s="3">
        <v>11</v>
      </c>
      <c r="BO2179" s="3">
        <v>19.127197043319079</v>
      </c>
      <c r="BP2179" s="3">
        <v>24.748461613607841</v>
      </c>
      <c r="BQ2179" s="3">
        <v>11.116560091543882</v>
      </c>
      <c r="BR2179" s="3">
        <v>7.9969999999999999</v>
      </c>
      <c r="BS2179" s="3">
        <v>10.194796024089069</v>
      </c>
      <c r="BT2179" s="3">
        <v>8.4639738718538808</v>
      </c>
    </row>
    <row r="2180" spans="1:72" ht="13.75" customHeight="1" x14ac:dyDescent="0.3">
      <c r="A2180" s="13" t="s">
        <v>458</v>
      </c>
      <c r="B2180" s="3" t="s">
        <v>459</v>
      </c>
      <c r="C2180" s="3">
        <v>6681.4750000000004</v>
      </c>
      <c r="D2180" s="3">
        <v>7826.1909999999998</v>
      </c>
      <c r="E2180" s="3">
        <v>13866.646000000001</v>
      </c>
      <c r="F2180" s="3">
        <v>18284.286</v>
      </c>
      <c r="G2180" s="3">
        <v>23340.001865284303</v>
      </c>
      <c r="H2180" s="3">
        <v>29793.653800398588</v>
      </c>
      <c r="I2180" s="3">
        <v>38031.779598882764</v>
      </c>
      <c r="J2180" s="3">
        <v>2.7278858871000002</v>
      </c>
      <c r="K2180" s="3">
        <v>3.7624491494410002</v>
      </c>
      <c r="L2180" s="3">
        <v>7.1848778250859997</v>
      </c>
      <c r="M2180" s="3">
        <v>10.328573749968001</v>
      </c>
      <c r="N2180" s="3">
        <v>13.988153257904052</v>
      </c>
      <c r="O2180" s="3">
        <v>18.450345782626634</v>
      </c>
      <c r="P2180" s="3">
        <v>23.749477215436727</v>
      </c>
      <c r="Q2180" s="3">
        <v>408276</v>
      </c>
      <c r="R2180" s="3">
        <v>480751</v>
      </c>
      <c r="S2180" s="3">
        <v>518140.99999999994</v>
      </c>
      <c r="T2180" s="3">
        <v>564888</v>
      </c>
      <c r="U2180" s="3">
        <v>599321</v>
      </c>
      <c r="V2180" s="3">
        <v>619271</v>
      </c>
      <c r="W2180" s="3">
        <v>624464</v>
      </c>
      <c r="X2180" s="3" t="s">
        <v>4945</v>
      </c>
      <c r="Y2180" s="3">
        <v>0.28999999999999998</v>
      </c>
      <c r="Z2180" s="3">
        <v>0.65</v>
      </c>
      <c r="AA2180" s="3">
        <v>0.84102756992634931</v>
      </c>
      <c r="AB2180" s="3">
        <v>1.0881959590403389</v>
      </c>
      <c r="AC2180" s="3">
        <v>1.4080043123621067</v>
      </c>
      <c r="AD2180" s="3">
        <v>1.8218006850334201</v>
      </c>
      <c r="AE2180" s="3">
        <v>0.72160165499680773</v>
      </c>
      <c r="AF2180" s="3">
        <v>0.8520574359285854</v>
      </c>
      <c r="AG2180" s="3">
        <v>0.792706427859866</v>
      </c>
      <c r="AH2180" s="3">
        <v>0.75058188223376909</v>
      </c>
      <c r="AI2180" s="3" t="s">
        <v>4945</v>
      </c>
      <c r="AJ2180" s="3">
        <v>0.60322287421139009</v>
      </c>
      <c r="AK2180" s="3">
        <v>1.2544847830995811</v>
      </c>
      <c r="AL2180" s="3">
        <v>1.4888395043377614</v>
      </c>
      <c r="AM2180" s="3">
        <v>1.8157147155536664</v>
      </c>
      <c r="AN2180" s="3">
        <v>2.2736480674246118</v>
      </c>
      <c r="AO2180" s="3">
        <v>2.9173830437517938</v>
      </c>
      <c r="AP2180" s="3">
        <v>1.2774242947217991</v>
      </c>
      <c r="AQ2180" s="3">
        <v>1.4217046222785208</v>
      </c>
      <c r="AR2180" s="3">
        <v>1.2800638619600564</v>
      </c>
      <c r="AS2180" s="3">
        <v>1.2019618140257389</v>
      </c>
      <c r="AT2180" s="3" t="s">
        <v>4945</v>
      </c>
      <c r="AU2180" s="3">
        <v>12973.962584279312</v>
      </c>
      <c r="AV2180" s="3">
        <v>11053.65819244</v>
      </c>
      <c r="AW2180" s="3">
        <v>12280.897938782789</v>
      </c>
      <c r="AX2180" s="3">
        <v>12854.44330287714</v>
      </c>
      <c r="AY2180" s="3">
        <v>13103.898632010458</v>
      </c>
      <c r="AZ2180" s="3">
        <v>13036.265388714053</v>
      </c>
      <c r="BA2180" s="3">
        <v>14313.400861052201</v>
      </c>
      <c r="BB2180" s="3">
        <v>16416.913541350117</v>
      </c>
      <c r="BC2180" s="3">
        <v>23275.130785098507</v>
      </c>
      <c r="BD2180" s="3">
        <v>31641.420846393332</v>
      </c>
      <c r="BE2180" s="3">
        <v>0.84102756992634931</v>
      </c>
      <c r="BF2180" s="3">
        <v>1.0881959590403389</v>
      </c>
      <c r="BG2180" s="3">
        <v>1.4080043123621067</v>
      </c>
      <c r="BH2180" s="3">
        <v>1.8218006850334201</v>
      </c>
      <c r="BI2180" s="3">
        <v>0.64338609099365729</v>
      </c>
      <c r="BJ2180" s="3">
        <v>0.87926233490459382</v>
      </c>
      <c r="BK2180" s="3">
        <v>0.76173033298789972</v>
      </c>
      <c r="BL2180" s="3">
        <v>0.7906614973045043</v>
      </c>
      <c r="BM2180" s="3">
        <v>0.84102756992634931</v>
      </c>
      <c r="BN2180" s="3">
        <v>1.0881959590403389</v>
      </c>
      <c r="BO2180" s="3">
        <v>1.4080043123621067</v>
      </c>
      <c r="BP2180" s="3">
        <v>1.8218006850334201</v>
      </c>
      <c r="BQ2180" s="3">
        <v>0.81831982553833793</v>
      </c>
      <c r="BR2180" s="3">
        <v>0.7911184622223264</v>
      </c>
      <c r="BS2180" s="3">
        <v>0.75046629848900281</v>
      </c>
      <c r="BT2180" s="3">
        <v>0.62305583428142963</v>
      </c>
    </row>
    <row r="2181" spans="1:72" ht="13.75" customHeight="1" x14ac:dyDescent="0.3">
      <c r="A2181" s="13" t="s">
        <v>460</v>
      </c>
      <c r="B2181" s="3" t="s">
        <v>461</v>
      </c>
      <c r="C2181" s="3">
        <v>3636.2530000000002</v>
      </c>
      <c r="D2181" s="3">
        <v>4825.0590000000002</v>
      </c>
      <c r="E2181" s="3">
        <v>7494.2539999999999</v>
      </c>
      <c r="F2181" s="3">
        <v>9123.7929999999997</v>
      </c>
      <c r="G2181" s="3">
        <v>10690.522684583066</v>
      </c>
      <c r="H2181" s="3">
        <v>12526.28980837083</v>
      </c>
      <c r="I2181" s="3">
        <v>14677.293243067881</v>
      </c>
      <c r="J2181" s="3">
        <v>3.1370972781840001</v>
      </c>
      <c r="K2181" s="3">
        <v>5.1324876341850008</v>
      </c>
      <c r="L2181" s="3">
        <v>8.9417541715919988</v>
      </c>
      <c r="M2181" s="3">
        <v>12.465528166938</v>
      </c>
      <c r="N2181" s="3">
        <v>16.107314314157144</v>
      </c>
      <c r="O2181" s="3">
        <v>20.645379915723701</v>
      </c>
      <c r="P2181" s="3">
        <v>26.304630272933014</v>
      </c>
      <c r="Q2181" s="3">
        <v>862728</v>
      </c>
      <c r="R2181" s="3">
        <v>1063715</v>
      </c>
      <c r="S2181" s="3">
        <v>1193148</v>
      </c>
      <c r="T2181" s="3">
        <v>1366266</v>
      </c>
      <c r="U2181" s="3">
        <v>1506691</v>
      </c>
      <c r="V2181" s="3">
        <v>1648164</v>
      </c>
      <c r="W2181" s="3">
        <v>1792199</v>
      </c>
      <c r="X2181" s="3" t="s">
        <v>4945</v>
      </c>
      <c r="Y2181" s="3" t="s">
        <v>4945</v>
      </c>
      <c r="Z2181" s="3">
        <v>0.60657144538780905</v>
      </c>
      <c r="AA2181" s="3">
        <v>0.78483585954034207</v>
      </c>
      <c r="AB2181" s="3">
        <v>1.0154901472927254</v>
      </c>
      <c r="AC2181" s="3">
        <v>1.3139310936334636</v>
      </c>
      <c r="AD2181" s="3">
        <v>1.7000804226603421</v>
      </c>
      <c r="AE2181" s="3">
        <v>0.6733891674856135</v>
      </c>
      <c r="AF2181" s="3">
        <v>0.79512878533020392</v>
      </c>
      <c r="AG2181" s="3">
        <v>0.73974320571564001</v>
      </c>
      <c r="AH2181" s="3">
        <v>0.70043313413606101</v>
      </c>
      <c r="AI2181" s="3" t="s">
        <v>4945</v>
      </c>
      <c r="AJ2181" s="3" t="s">
        <v>4945</v>
      </c>
      <c r="AK2181" s="3">
        <v>0.50837904885882479</v>
      </c>
      <c r="AL2181" s="3">
        <v>0.57443854969701513</v>
      </c>
      <c r="AM2181" s="3">
        <v>0.67398700018300062</v>
      </c>
      <c r="AN2181" s="3">
        <v>0.79720895107129119</v>
      </c>
      <c r="AO2181" s="3">
        <v>0.94860025179142615</v>
      </c>
      <c r="AP2181" s="3">
        <v>0.49286827564003899</v>
      </c>
      <c r="AQ2181" s="3">
        <v>0.52773182114328943</v>
      </c>
      <c r="AR2181" s="3">
        <v>0.44882863945313695</v>
      </c>
      <c r="AS2181" s="3">
        <v>0.39082330373806756</v>
      </c>
      <c r="AT2181" s="3" t="s">
        <v>4945</v>
      </c>
      <c r="AU2181" s="3" t="s">
        <v>4945</v>
      </c>
      <c r="AV2181" s="3">
        <v>14741.469021633757</v>
      </c>
      <c r="AW2181" s="3">
        <v>15882.974784356484</v>
      </c>
      <c r="AX2181" s="3">
        <v>15861.615552941497</v>
      </c>
      <c r="AY2181" s="3">
        <v>15712.680836734175</v>
      </c>
      <c r="AZ2181" s="3">
        <v>15472.579956994421</v>
      </c>
      <c r="BA2181" s="3">
        <v>18511.625622793104</v>
      </c>
      <c r="BB2181" s="3">
        <v>20257.491127639205</v>
      </c>
      <c r="BC2181" s="3">
        <v>27908.846956899069</v>
      </c>
      <c r="BD2181" s="3">
        <v>37554.80572086024</v>
      </c>
      <c r="BE2181" s="3">
        <v>0.78483585954034207</v>
      </c>
      <c r="BF2181" s="3">
        <v>1.0154901472927254</v>
      </c>
      <c r="BG2181" s="3">
        <v>1.3139310936334636</v>
      </c>
      <c r="BH2181" s="3">
        <v>1.7000804226603421</v>
      </c>
      <c r="BI2181" s="3">
        <v>0.6003994325483617</v>
      </c>
      <c r="BJ2181" s="3">
        <v>0.82051603901252212</v>
      </c>
      <c r="BK2181" s="3">
        <v>0.71083672165570377</v>
      </c>
      <c r="BL2181" s="3">
        <v>0.73783490343458857</v>
      </c>
      <c r="BM2181" s="3">
        <v>0.78483585954034207</v>
      </c>
      <c r="BN2181" s="3">
        <v>1.0154901472927254</v>
      </c>
      <c r="BO2181" s="3">
        <v>1.3139310936334636</v>
      </c>
      <c r="BP2181" s="3">
        <v>1.7000804226603421</v>
      </c>
      <c r="BQ2181" s="3">
        <v>0.76364529133275283</v>
      </c>
      <c r="BR2181" s="3">
        <v>0.7382613370818113</v>
      </c>
      <c r="BS2181" s="3">
        <v>0.70032527290663604</v>
      </c>
      <c r="BT2181" s="3">
        <v>0.58142750454983694</v>
      </c>
    </row>
    <row r="2182" spans="1:72" ht="13.75" customHeight="1" x14ac:dyDescent="0.3">
      <c r="A2182" s="13" t="s">
        <v>462</v>
      </c>
      <c r="B2182" s="3" t="s">
        <v>463</v>
      </c>
      <c r="C2182" s="3">
        <v>19891.219000000001</v>
      </c>
      <c r="D2182" s="3">
        <v>29256.972000000002</v>
      </c>
      <c r="E2182" s="3">
        <v>42021.510999999999</v>
      </c>
      <c r="F2182" s="3">
        <v>56031.351999999999</v>
      </c>
      <c r="G2182" s="3">
        <v>69260.680107524386</v>
      </c>
      <c r="H2182" s="3">
        <v>85613.52952819744</v>
      </c>
      <c r="I2182" s="3">
        <v>105827.38181167886</v>
      </c>
      <c r="J2182" s="3">
        <v>170.25107178143301</v>
      </c>
      <c r="K2182" s="3">
        <v>259.57616456404799</v>
      </c>
      <c r="L2182" s="3">
        <v>394.25829659076697</v>
      </c>
      <c r="M2182" s="3">
        <v>567.05947065539192</v>
      </c>
      <c r="N2182" s="3">
        <v>745.68610848924732</v>
      </c>
      <c r="O2182" s="3">
        <v>966.60979519574698</v>
      </c>
      <c r="P2182" s="3">
        <v>1257.2866543636867</v>
      </c>
      <c r="Q2182" s="3">
        <v>8559107</v>
      </c>
      <c r="R2182" s="3">
        <v>8872284</v>
      </c>
      <c r="S2182" s="3">
        <v>9382297</v>
      </c>
      <c r="T2182" s="3">
        <v>10120396</v>
      </c>
      <c r="U2182" s="3">
        <v>10766370</v>
      </c>
      <c r="V2182" s="3">
        <v>11290386</v>
      </c>
      <c r="W2182" s="3">
        <v>11880542</v>
      </c>
      <c r="X2182" s="3">
        <v>19.850000000000001</v>
      </c>
      <c r="Y2182" s="3">
        <v>21.21</v>
      </c>
      <c r="Z2182" s="3">
        <v>21.69</v>
      </c>
      <c r="AA2182" s="3">
        <v>21.174067552639155</v>
      </c>
      <c r="AB2182" s="3">
        <v>20.653695852952801</v>
      </c>
      <c r="AC2182" s="3">
        <v>21.677186640084585</v>
      </c>
      <c r="AD2182" s="3">
        <v>21.876160414592391</v>
      </c>
      <c r="AE2182" s="3">
        <v>18.555721999999999</v>
      </c>
      <c r="AF2182" s="3">
        <v>16.764346</v>
      </c>
      <c r="AG2182" s="3">
        <v>6.5</v>
      </c>
      <c r="AH2182" s="3">
        <v>2.6666666666666665</v>
      </c>
      <c r="AI2182" s="3">
        <v>2.3191671747998943</v>
      </c>
      <c r="AJ2182" s="3">
        <v>2.3905907430375311</v>
      </c>
      <c r="AK2182" s="3">
        <v>2.3118006176952188</v>
      </c>
      <c r="AL2182" s="3">
        <v>2.0922172959081005</v>
      </c>
      <c r="AM2182" s="3">
        <v>1.9183527830599172</v>
      </c>
      <c r="AN2182" s="3">
        <v>1.9199686033838512</v>
      </c>
      <c r="AO2182" s="3">
        <v>1.841343636897407</v>
      </c>
      <c r="AP2182" s="3">
        <v>1.8334976220298098</v>
      </c>
      <c r="AQ2182" s="3">
        <v>1.5571029046930396</v>
      </c>
      <c r="AR2182" s="3">
        <v>0.57571105186306293</v>
      </c>
      <c r="AS2182" s="3">
        <v>0.2244566507712078</v>
      </c>
      <c r="AT2182" s="3">
        <v>8576.8801905004038</v>
      </c>
      <c r="AU2182" s="3">
        <v>12238.385882321923</v>
      </c>
      <c r="AV2182" s="3">
        <v>18176.961576337802</v>
      </c>
      <c r="AW2182" s="3">
        <v>26780.847338173015</v>
      </c>
      <c r="AX2182" s="3">
        <v>36104.245641955582</v>
      </c>
      <c r="AY2182" s="3">
        <v>44591.109134445098</v>
      </c>
      <c r="AZ2182" s="3">
        <v>57472.912546619445</v>
      </c>
      <c r="BA2182" s="3">
        <v>30559.817109535914</v>
      </c>
      <c r="BB2182" s="3">
        <v>44480.477108337378</v>
      </c>
      <c r="BC2182" s="3">
        <v>148709.19926088414</v>
      </c>
      <c r="BD2182" s="3">
        <v>471482.49538638251</v>
      </c>
      <c r="BE2182" s="3">
        <v>23</v>
      </c>
      <c r="BF2182" s="3">
        <v>23</v>
      </c>
      <c r="BG2182" s="3">
        <v>23</v>
      </c>
      <c r="BH2182" s="3">
        <v>23</v>
      </c>
      <c r="BI2182" s="3">
        <v>21</v>
      </c>
      <c r="BJ2182" s="3">
        <v>18.7</v>
      </c>
      <c r="BK2182" s="3">
        <v>8</v>
      </c>
      <c r="BL2182" s="3">
        <v>5</v>
      </c>
      <c r="BM2182" s="3">
        <v>18.498609999999999</v>
      </c>
      <c r="BN2182" s="3">
        <v>18.061730000000001</v>
      </c>
      <c r="BO2182" s="3">
        <v>19.031559920253763</v>
      </c>
      <c r="BP2182" s="3">
        <v>19.628481243777173</v>
      </c>
      <c r="BQ2182" s="3">
        <v>13</v>
      </c>
      <c r="BR2182" s="3">
        <v>14</v>
      </c>
      <c r="BS2182" s="3">
        <v>5</v>
      </c>
      <c r="BT2182" s="3">
        <v>1</v>
      </c>
    </row>
    <row r="2183" spans="1:72" ht="13.75" customHeight="1" x14ac:dyDescent="0.3">
      <c r="A2183" s="13" t="s">
        <v>464</v>
      </c>
      <c r="B2183" s="3" t="s">
        <v>465</v>
      </c>
      <c r="C2183" s="3">
        <v>30142.474999999999</v>
      </c>
      <c r="D2183" s="3">
        <v>38803.18</v>
      </c>
      <c r="E2183" s="3">
        <v>52980.337</v>
      </c>
      <c r="F2183" s="3">
        <v>66699.675000000003</v>
      </c>
      <c r="G2183" s="3">
        <v>84916.298262648488</v>
      </c>
      <c r="H2183" s="3">
        <v>108108.13861733326</v>
      </c>
      <c r="I2183" s="3">
        <v>137633.9981184199</v>
      </c>
      <c r="J2183" s="3">
        <v>201.168466752</v>
      </c>
      <c r="K2183" s="3">
        <v>278.04732934757999</v>
      </c>
      <c r="L2183" s="3">
        <v>414.86433020995798</v>
      </c>
      <c r="M2183" s="3">
        <v>577.23706306192503</v>
      </c>
      <c r="N2183" s="3">
        <v>783.17775406591466</v>
      </c>
      <c r="O2183" s="3">
        <v>1044.3267812062118</v>
      </c>
      <c r="P2183" s="3">
        <v>1378.9690658162572</v>
      </c>
      <c r="Q2183" s="3">
        <v>6673920</v>
      </c>
      <c r="R2183" s="3">
        <v>7165581</v>
      </c>
      <c r="S2183" s="3">
        <v>7830534</v>
      </c>
      <c r="T2183" s="3">
        <v>8654271</v>
      </c>
      <c r="U2183" s="3">
        <v>9222938</v>
      </c>
      <c r="V2183" s="3">
        <v>9660020</v>
      </c>
      <c r="W2183" s="3">
        <v>10019102</v>
      </c>
      <c r="X2183" s="3">
        <v>14.51</v>
      </c>
      <c r="Y2183" s="3">
        <v>16.55</v>
      </c>
      <c r="Z2183" s="3">
        <v>17.170000000000002</v>
      </c>
      <c r="AA2183" s="3">
        <v>22.933333333333334</v>
      </c>
      <c r="AB2183" s="3">
        <v>20.267857142857142</v>
      </c>
      <c r="AC2183" s="3">
        <v>17.142857142857142</v>
      </c>
      <c r="AD2183" s="3">
        <v>10.436507936507937</v>
      </c>
      <c r="AE2183" s="3">
        <v>20.427777777777777</v>
      </c>
      <c r="AF2183" s="3">
        <v>16.745833333333334</v>
      </c>
      <c r="AG2183" s="3">
        <v>12.916666666666666</v>
      </c>
      <c r="AH2183" s="3">
        <v>4.1555555555555559</v>
      </c>
      <c r="AI2183" s="3">
        <v>2.1741345416187188</v>
      </c>
      <c r="AJ2183" s="3">
        <v>2.3096522110349462</v>
      </c>
      <c r="AK2183" s="3">
        <v>2.1926984800781146</v>
      </c>
      <c r="AL2183" s="3">
        <v>2.649943979490974</v>
      </c>
      <c r="AM2183" s="3">
        <v>2.1975488876599996</v>
      </c>
      <c r="AN2183" s="3">
        <v>1.7746192184754424</v>
      </c>
      <c r="AO2183" s="3">
        <v>1.0416610127841732</v>
      </c>
      <c r="AP2183" s="3">
        <v>2.3604273286308892</v>
      </c>
      <c r="AQ2183" s="3">
        <v>1.8156723305885103</v>
      </c>
      <c r="AR2183" s="3">
        <v>1.3371262861429547</v>
      </c>
      <c r="AS2183" s="3">
        <v>0.41476327474813174</v>
      </c>
      <c r="AT2183" s="3">
        <v>13864.125896071675</v>
      </c>
      <c r="AU2183" s="3">
        <v>16800.442860880965</v>
      </c>
      <c r="AV2183" s="3">
        <v>24162.162504948043</v>
      </c>
      <c r="AW2183" s="3">
        <v>25170.220773049055</v>
      </c>
      <c r="AX2183" s="3">
        <v>38641.369363604601</v>
      </c>
      <c r="AY2183" s="3">
        <v>60919.062237029022</v>
      </c>
      <c r="AZ2183" s="3">
        <v>132129.35535577824</v>
      </c>
      <c r="BA2183" s="3">
        <v>28257.457533627006</v>
      </c>
      <c r="BB2183" s="3">
        <v>46768.514798661236</v>
      </c>
      <c r="BC2183" s="3">
        <v>80851.105641771239</v>
      </c>
      <c r="BD2183" s="3">
        <v>331837.47573118482</v>
      </c>
      <c r="BE2183" s="3">
        <v>28</v>
      </c>
      <c r="BF2183" s="3">
        <v>29</v>
      </c>
      <c r="BG2183" s="3">
        <v>17.142857142857142</v>
      </c>
      <c r="BH2183" s="3">
        <v>14.642857142857142</v>
      </c>
      <c r="BI2183" s="3">
        <v>22</v>
      </c>
      <c r="BJ2183" s="3">
        <v>21</v>
      </c>
      <c r="BK2183" s="3">
        <v>12.916666666666666</v>
      </c>
      <c r="BL2183" s="3">
        <v>8.3333333333333339</v>
      </c>
      <c r="BM2183" s="3">
        <v>20</v>
      </c>
      <c r="BN2183" s="3">
        <v>13</v>
      </c>
      <c r="BO2183" s="3">
        <v>17.142857142857142</v>
      </c>
      <c r="BP2183" s="3">
        <v>6.666666666666667</v>
      </c>
      <c r="BQ2183" s="3">
        <v>19.583333333333332</v>
      </c>
      <c r="BR2183" s="3">
        <v>10.199999999999999</v>
      </c>
      <c r="BS2183" s="3">
        <v>12.916666666666666</v>
      </c>
      <c r="BT2183" s="3">
        <v>1.8333333333333333</v>
      </c>
    </row>
    <row r="2184" spans="1:72" ht="13.75" customHeight="1" x14ac:dyDescent="0.3">
      <c r="A2184" s="13" t="s">
        <v>466</v>
      </c>
      <c r="B2184" s="3" t="s">
        <v>467</v>
      </c>
      <c r="J2184" s="3" t="s">
        <v>4945</v>
      </c>
      <c r="K2184" s="3" t="s">
        <v>4945</v>
      </c>
      <c r="L2184" s="3" t="s">
        <v>4945</v>
      </c>
      <c r="M2184" s="3" t="s">
        <v>4945</v>
      </c>
      <c r="N2184" s="3" t="s">
        <v>4945</v>
      </c>
      <c r="O2184" s="3" t="s">
        <v>4945</v>
      </c>
      <c r="P2184" s="3" t="s">
        <v>4945</v>
      </c>
      <c r="Q2184" s="3">
        <v>12451539</v>
      </c>
      <c r="R2184" s="3">
        <v>16354050</v>
      </c>
      <c r="S2184" s="3">
        <v>20720602</v>
      </c>
      <c r="T2184" s="3">
        <v>20993588</v>
      </c>
      <c r="U2184" s="3">
        <v>28647474</v>
      </c>
      <c r="V2184" s="3">
        <v>32070451</v>
      </c>
      <c r="W2184" s="3">
        <v>34902406</v>
      </c>
      <c r="X2184" s="3">
        <v>7.24</v>
      </c>
      <c r="Y2184" s="3">
        <v>8.4600000000000009</v>
      </c>
      <c r="Z2184" s="3">
        <v>12.28</v>
      </c>
      <c r="AA2184" s="3">
        <v>15.888951628762413</v>
      </c>
      <c r="AB2184" s="3">
        <v>20.558532887715941</v>
      </c>
      <c r="AC2184" s="3">
        <v>26.60045070124103</v>
      </c>
      <c r="AD2184" s="3">
        <v>34.418019095708303</v>
      </c>
      <c r="AE2184" s="3">
        <v>13.63272049747815</v>
      </c>
      <c r="AF2184" s="3">
        <v>16.097331251081581</v>
      </c>
      <c r="AG2184" s="3">
        <v>14.976053744798699</v>
      </c>
      <c r="AH2184" s="3">
        <v>14.18022386743182</v>
      </c>
      <c r="AI2184" s="3">
        <v>0.58145422826848958</v>
      </c>
      <c r="AJ2184" s="3">
        <v>0.51730305337210047</v>
      </c>
      <c r="AK2184" s="3">
        <v>0.59264687386978432</v>
      </c>
      <c r="AL2184" s="3">
        <v>0.75684783509909848</v>
      </c>
      <c r="AM2184" s="3">
        <v>0.71763859137164898</v>
      </c>
      <c r="AN2184" s="3">
        <v>0.82943799889939285</v>
      </c>
      <c r="AO2184" s="3">
        <v>0.98612167584401789</v>
      </c>
      <c r="AP2184" s="3">
        <v>0.64937544251502644</v>
      </c>
      <c r="AQ2184" s="3">
        <v>0.56191101704400115</v>
      </c>
      <c r="AR2184" s="3">
        <v>0.4669735933803581</v>
      </c>
      <c r="AS2184" s="3">
        <v>0.40628213044773537</v>
      </c>
      <c r="AT2184" s="3" t="s">
        <v>4945</v>
      </c>
      <c r="AU2184" s="3" t="s">
        <v>4945</v>
      </c>
      <c r="AV2184" s="3" t="s">
        <v>4945</v>
      </c>
      <c r="AW2184" s="3" t="s">
        <v>4945</v>
      </c>
      <c r="AX2184" s="3" t="s">
        <v>4945</v>
      </c>
      <c r="AY2184" s="3" t="s">
        <v>4945</v>
      </c>
      <c r="AZ2184" s="3" t="s">
        <v>4945</v>
      </c>
      <c r="BA2184" s="3" t="s">
        <v>4945</v>
      </c>
      <c r="BB2184" s="3" t="s">
        <v>4945</v>
      </c>
      <c r="BC2184" s="3" t="s">
        <v>4945</v>
      </c>
      <c r="BD2184" s="3" t="s">
        <v>4945</v>
      </c>
      <c r="BE2184" s="3">
        <v>15.888951628762413</v>
      </c>
      <c r="BF2184" s="3">
        <v>20.558532887715941</v>
      </c>
      <c r="BG2184" s="3">
        <v>26.60045070124103</v>
      </c>
      <c r="BH2184" s="3">
        <v>34.418019095708303</v>
      </c>
      <c r="BI2184" s="3">
        <v>12.155047996003246</v>
      </c>
      <c r="BJ2184" s="3">
        <v>16.611294573274481</v>
      </c>
      <c r="BK2184" s="3">
        <v>14.390843829371397</v>
      </c>
      <c r="BL2184" s="3">
        <v>14.937420287537407</v>
      </c>
      <c r="BM2184" s="3">
        <v>15.888951628762413</v>
      </c>
      <c r="BN2184" s="3">
        <v>20.558532887715941</v>
      </c>
      <c r="BO2184" s="3">
        <v>26.60045070124103</v>
      </c>
      <c r="BP2184" s="3">
        <v>34.418019095708303</v>
      </c>
      <c r="BQ2184" s="3">
        <v>15.459949934785827</v>
      </c>
      <c r="BR2184" s="3">
        <v>14.946053409369489</v>
      </c>
      <c r="BS2184" s="3">
        <v>14.178040223761469</v>
      </c>
      <c r="BT2184" s="3">
        <v>11.770962530732238</v>
      </c>
    </row>
    <row r="2185" spans="1:72" ht="13.75" customHeight="1" x14ac:dyDescent="0.3">
      <c r="A2185" s="13" t="s">
        <v>468</v>
      </c>
      <c r="B2185" s="3" t="s">
        <v>469</v>
      </c>
      <c r="D2185" s="3">
        <v>947.94</v>
      </c>
      <c r="E2185" s="3">
        <v>2070.4490000000001</v>
      </c>
      <c r="F2185" s="3">
        <v>3283.4940000000001</v>
      </c>
      <c r="G2185" s="3">
        <v>4625.4405493259737</v>
      </c>
      <c r="H2185" s="3">
        <v>6515.8335222628593</v>
      </c>
      <c r="I2185" s="3">
        <v>9178.8200576983272</v>
      </c>
      <c r="J2185" s="3" t="s">
        <v>4945</v>
      </c>
      <c r="K2185" s="3">
        <v>5.86410092688</v>
      </c>
      <c r="L2185" s="3">
        <v>15.697514901504</v>
      </c>
      <c r="M2185" s="3">
        <v>30.927663407208001</v>
      </c>
      <c r="N2185" s="3">
        <v>51.351802869036185</v>
      </c>
      <c r="O2185" s="3">
        <v>82.653191849899841</v>
      </c>
      <c r="P2185" s="3">
        <v>131.14341042339126</v>
      </c>
      <c r="Q2185" s="3">
        <v>5297286</v>
      </c>
      <c r="R2185" s="3">
        <v>6186152</v>
      </c>
      <c r="S2185" s="3">
        <v>7581696</v>
      </c>
      <c r="T2185" s="3">
        <v>9419132</v>
      </c>
      <c r="U2185" s="3">
        <v>11102035</v>
      </c>
      <c r="V2185" s="3">
        <v>12684976</v>
      </c>
      <c r="W2185" s="3">
        <v>14287611</v>
      </c>
      <c r="X2185" s="3">
        <v>0.73</v>
      </c>
      <c r="Y2185" s="3">
        <v>0.04</v>
      </c>
      <c r="Z2185" s="3">
        <v>0.27</v>
      </c>
      <c r="AA2185" s="3">
        <v>1.8706896551724139</v>
      </c>
      <c r="AB2185" s="3">
        <v>2.4636931005354059</v>
      </c>
      <c r="AC2185" s="3">
        <v>5.0999999999999996</v>
      </c>
      <c r="AD2185" s="3">
        <v>5.6</v>
      </c>
      <c r="AE2185" s="3">
        <v>1.6696428571428572</v>
      </c>
      <c r="AF2185" s="3">
        <v>1.6617004573311756</v>
      </c>
      <c r="AG2185" s="3">
        <v>2.6</v>
      </c>
      <c r="AH2185" s="3">
        <v>2.2000000000000002</v>
      </c>
      <c r="AI2185" s="3">
        <v>0.13780641634225527</v>
      </c>
      <c r="AJ2185" s="3">
        <v>6.4660551502775873E-3</v>
      </c>
      <c r="AK2185" s="3">
        <v>3.5612084683954617E-2</v>
      </c>
      <c r="AL2185" s="3">
        <v>0.1986053125885075</v>
      </c>
      <c r="AM2185" s="3">
        <v>0.22191364921254578</v>
      </c>
      <c r="AN2185" s="3">
        <v>0.40205042563738397</v>
      </c>
      <c r="AO2185" s="3">
        <v>0.39194796106920882</v>
      </c>
      <c r="AP2185" s="3">
        <v>0.17726079825007837</v>
      </c>
      <c r="AQ2185" s="3">
        <v>0.14967530343141375</v>
      </c>
      <c r="AR2185" s="3">
        <v>0.20496688365827417</v>
      </c>
      <c r="AS2185" s="3">
        <v>0.15397955613433204</v>
      </c>
      <c r="AT2185" s="3" t="s">
        <v>4945</v>
      </c>
      <c r="AU2185" s="3">
        <v>146602.52317199999</v>
      </c>
      <c r="AV2185" s="3">
        <v>58138.94407964444</v>
      </c>
      <c r="AW2185" s="3">
        <v>16532.760162378469</v>
      </c>
      <c r="AX2185" s="3">
        <v>20843.425204980478</v>
      </c>
      <c r="AY2185" s="3">
        <v>16206.508205862716</v>
      </c>
      <c r="AZ2185" s="3">
        <v>23418.466147034156</v>
      </c>
      <c r="BA2185" s="3">
        <v>18523.520329450781</v>
      </c>
      <c r="BB2185" s="3">
        <v>30903.164672356957</v>
      </c>
      <c r="BC2185" s="3">
        <v>31789.689173038401</v>
      </c>
      <c r="BD2185" s="3">
        <v>59610.641101541478</v>
      </c>
      <c r="BE2185" s="3">
        <v>3.6</v>
      </c>
      <c r="BF2185" s="3">
        <v>4.7</v>
      </c>
      <c r="BG2185" s="3">
        <v>5.0999999999999996</v>
      </c>
      <c r="BH2185" s="3">
        <v>5.6</v>
      </c>
      <c r="BI2185" s="3">
        <v>3.2</v>
      </c>
      <c r="BJ2185" s="3">
        <v>3.1</v>
      </c>
      <c r="BK2185" s="3">
        <v>2.6</v>
      </c>
      <c r="BL2185" s="3">
        <v>2.2000000000000002</v>
      </c>
      <c r="BM2185" s="3">
        <v>0.14137931034482759</v>
      </c>
      <c r="BN2185" s="3">
        <v>0.22738620107081156</v>
      </c>
      <c r="BO2185" s="3">
        <v>5.0999999999999996</v>
      </c>
      <c r="BP2185" s="3">
        <v>5.6</v>
      </c>
      <c r="BQ2185" s="3">
        <v>0.13928571428571429</v>
      </c>
      <c r="BR2185" s="3">
        <v>0.22340091466235112</v>
      </c>
      <c r="BS2185" s="3">
        <v>2.6</v>
      </c>
      <c r="BT2185" s="3">
        <v>2.2000000000000002</v>
      </c>
    </row>
    <row r="2186" spans="1:72" ht="13.75" customHeight="1" x14ac:dyDescent="0.3">
      <c r="A2186" s="13" t="s">
        <v>470</v>
      </c>
      <c r="B2186" s="3" t="s">
        <v>471</v>
      </c>
      <c r="C2186" s="3">
        <v>4263.9889999999996</v>
      </c>
      <c r="D2186" s="3">
        <v>7358.2020000000002</v>
      </c>
      <c r="E2186" s="3">
        <v>13181.294</v>
      </c>
      <c r="F2186" s="3">
        <v>20283.741000000002</v>
      </c>
      <c r="G2186" s="3">
        <v>28612.219915359819</v>
      </c>
      <c r="H2186" s="3">
        <v>40360.361951225517</v>
      </c>
      <c r="I2186" s="3">
        <v>56932.276546618581</v>
      </c>
      <c r="J2186" s="3">
        <v>241.26853912493598</v>
      </c>
      <c r="K2186" s="3">
        <v>461.31012732704403</v>
      </c>
      <c r="L2186" s="3">
        <v>879.08717579905601</v>
      </c>
      <c r="M2186" s="3">
        <v>1391.0868884913573</v>
      </c>
      <c r="N2186" s="3">
        <v>1952.7908189316474</v>
      </c>
      <c r="O2186" s="3">
        <v>2671.4347604338063</v>
      </c>
      <c r="P2186" s="3">
        <v>3555.5327699888508</v>
      </c>
      <c r="Q2186" s="3">
        <v>56582824</v>
      </c>
      <c r="R2186" s="3">
        <v>62693322</v>
      </c>
      <c r="S2186" s="3">
        <v>66692024.000000007</v>
      </c>
      <c r="T2186" s="3">
        <v>68581377</v>
      </c>
      <c r="U2186" s="3">
        <v>68250238</v>
      </c>
      <c r="V2186" s="3">
        <v>66189564</v>
      </c>
      <c r="W2186" s="3">
        <v>62451969</v>
      </c>
      <c r="X2186" s="3">
        <v>27.34</v>
      </c>
      <c r="Y2186" s="3">
        <v>44.19</v>
      </c>
      <c r="Z2186" s="3">
        <v>57.17</v>
      </c>
      <c r="AA2186" s="3">
        <v>97.884138391855117</v>
      </c>
      <c r="AB2186" s="3">
        <v>129.31198986105795</v>
      </c>
      <c r="AC2186" s="3">
        <v>167.64948361159563</v>
      </c>
      <c r="AD2186" s="3">
        <v>174.5789835211481</v>
      </c>
      <c r="AE2186" s="3">
        <v>79.972055762981569</v>
      </c>
      <c r="AF2186" s="3">
        <v>90.36779082306677</v>
      </c>
      <c r="AG2186" s="3">
        <v>100.13442112944936</v>
      </c>
      <c r="AH2186" s="3">
        <v>76.707021542391672</v>
      </c>
      <c r="AI2186" s="3">
        <v>0.4831854981292556</v>
      </c>
      <c r="AJ2186" s="3">
        <v>0.70485976161862984</v>
      </c>
      <c r="AK2186" s="3">
        <v>0.85722394629978527</v>
      </c>
      <c r="AL2186" s="3">
        <v>1.4272699481063951</v>
      </c>
      <c r="AM2186" s="3">
        <v>1.8946745630551201</v>
      </c>
      <c r="AN2186" s="3">
        <v>2.5328688312797412</v>
      </c>
      <c r="AO2186" s="3">
        <v>2.795411999278167</v>
      </c>
      <c r="AP2186" s="3">
        <v>1.166089968753202</v>
      </c>
      <c r="AQ2186" s="3">
        <v>1.3240655779554464</v>
      </c>
      <c r="AR2186" s="3">
        <v>1.512843038661644</v>
      </c>
      <c r="AS2186" s="3">
        <v>1.2282562546969764</v>
      </c>
      <c r="AT2186" s="3">
        <v>8824.7453959376726</v>
      </c>
      <c r="AU2186" s="3">
        <v>10439.2425283332</v>
      </c>
      <c r="AV2186" s="3">
        <v>15376.721633707468</v>
      </c>
      <c r="AW2186" s="3">
        <v>14211.565952825598</v>
      </c>
      <c r="AX2186" s="3">
        <v>15101.390219343662</v>
      </c>
      <c r="AY2186" s="3">
        <v>15934.643536528221</v>
      </c>
      <c r="AZ2186" s="3">
        <v>20366.327597262825</v>
      </c>
      <c r="BA2186" s="3">
        <v>17394.662113153783</v>
      </c>
      <c r="BB2186" s="3">
        <v>21609.367686713318</v>
      </c>
      <c r="BC2186" s="3">
        <v>26678.486082026608</v>
      </c>
      <c r="BD2186" s="3">
        <v>46352.116123084081</v>
      </c>
      <c r="BE2186" s="3">
        <v>135.69999999999999</v>
      </c>
      <c r="BF2186" s="3">
        <v>176.1</v>
      </c>
      <c r="BG2186" s="3">
        <v>262.35000000000002</v>
      </c>
      <c r="BH2186" s="3">
        <v>280.06973976988797</v>
      </c>
      <c r="BI2186" s="3">
        <v>119.2</v>
      </c>
      <c r="BJ2186" s="3">
        <v>133.44629316244095</v>
      </c>
      <c r="BK2186" s="3">
        <v>200</v>
      </c>
      <c r="BL2186" s="3">
        <v>140</v>
      </c>
      <c r="BM2186" s="3">
        <v>73</v>
      </c>
      <c r="BN2186" s="3">
        <v>85.842922673987047</v>
      </c>
      <c r="BO2186" s="3">
        <v>89.241159808629547</v>
      </c>
      <c r="BP2186" s="3">
        <v>91.204161357000601</v>
      </c>
      <c r="BQ2186" s="3">
        <v>53.476069149655046</v>
      </c>
      <c r="BR2186" s="3">
        <v>40.663434031770009</v>
      </c>
      <c r="BS2186" s="3">
        <v>33.591737899323583</v>
      </c>
      <c r="BT2186" s="3">
        <v>30.651053500245023</v>
      </c>
    </row>
    <row r="2187" spans="1:72" ht="13.75" customHeight="1" x14ac:dyDescent="0.3">
      <c r="A2187" s="13" t="s">
        <v>472</v>
      </c>
      <c r="B2187" s="3" t="s">
        <v>473</v>
      </c>
      <c r="D2187" s="3">
        <v>7144.7550000000001</v>
      </c>
      <c r="E2187" s="3">
        <v>11563.91</v>
      </c>
      <c r="F2187" s="3">
        <v>18127.167000000001</v>
      </c>
      <c r="G2187" s="3">
        <v>25570.159303772085</v>
      </c>
      <c r="H2187" s="3">
        <v>36069.235022785528</v>
      </c>
      <c r="I2187" s="3">
        <v>50879.218219693212</v>
      </c>
      <c r="J2187" s="3" t="s">
        <v>4945</v>
      </c>
      <c r="K2187" s="3">
        <v>14.375611442505001</v>
      </c>
      <c r="L2187" s="3">
        <v>23.849905232130002</v>
      </c>
      <c r="M2187" s="3">
        <v>37.856304256458003</v>
      </c>
      <c r="N2187" s="3">
        <v>53.144814535685462</v>
      </c>
      <c r="O2187" s="3">
        <v>72.903787074284509</v>
      </c>
      <c r="P2187" s="3">
        <v>98.593443790812188</v>
      </c>
      <c r="Q2187" s="3">
        <v>1996227</v>
      </c>
      <c r="R2187" s="3">
        <v>2012051</v>
      </c>
      <c r="S2187" s="3">
        <v>2062443.0000000002</v>
      </c>
      <c r="T2187" s="3">
        <v>2088373.9999999998</v>
      </c>
      <c r="U2187" s="3">
        <v>2078391.9999999998</v>
      </c>
      <c r="V2187" s="3">
        <v>2021218</v>
      </c>
      <c r="W2187" s="3">
        <v>1937794</v>
      </c>
      <c r="X2187" s="3">
        <v>0.77</v>
      </c>
      <c r="Y2187" s="3">
        <v>0.98</v>
      </c>
      <c r="Z2187" s="3">
        <v>1.34</v>
      </c>
      <c r="AA2187" s="3">
        <v>2.4741168914579319</v>
      </c>
      <c r="AB2187" s="3">
        <v>3.7938690063117546</v>
      </c>
      <c r="AC2187" s="3">
        <v>2.950700934579439</v>
      </c>
      <c r="AD2187" s="3">
        <v>3.2133644859813084</v>
      </c>
      <c r="AE2187" s="3">
        <v>2.0171483622350674</v>
      </c>
      <c r="AF2187" s="3">
        <v>1.4394838240639765</v>
      </c>
      <c r="AG2187" s="3">
        <v>1.0472429906542056</v>
      </c>
      <c r="AH2187" s="3">
        <v>0.83574766355140184</v>
      </c>
      <c r="AI2187" s="3">
        <v>0.38572767525937679</v>
      </c>
      <c r="AJ2187" s="3">
        <v>0.48706518870545529</v>
      </c>
      <c r="AK2187" s="3">
        <v>0.6497149254549095</v>
      </c>
      <c r="AL2187" s="3">
        <v>1.184709679136942</v>
      </c>
      <c r="AM2187" s="3">
        <v>1.8253866480970651</v>
      </c>
      <c r="AN2187" s="3">
        <v>1.4598627830246114</v>
      </c>
      <c r="AO2187" s="3">
        <v>1.6582590750003914</v>
      </c>
      <c r="AP2187" s="3">
        <v>0.96589421350537197</v>
      </c>
      <c r="AQ2187" s="3">
        <v>0.69259495998058918</v>
      </c>
      <c r="AR2187" s="3">
        <v>0.51812471027578699</v>
      </c>
      <c r="AS2187" s="3">
        <v>0.43128818829628013</v>
      </c>
      <c r="AT2187" s="3" t="s">
        <v>4945</v>
      </c>
      <c r="AU2187" s="3">
        <v>14668.991267862246</v>
      </c>
      <c r="AV2187" s="3">
        <v>17798.436740395522</v>
      </c>
      <c r="AW2187" s="3">
        <v>15300.936017679536</v>
      </c>
      <c r="AX2187" s="3">
        <v>14008.078414744925</v>
      </c>
      <c r="AY2187" s="3">
        <v>24707.277589511261</v>
      </c>
      <c r="AZ2187" s="3">
        <v>30682.309529758615</v>
      </c>
      <c r="BA2187" s="3">
        <v>18767.238426880984</v>
      </c>
      <c r="BB2187" s="3">
        <v>36919.355151658514</v>
      </c>
      <c r="BC2187" s="3">
        <v>69614.967801065926</v>
      </c>
      <c r="BD2187" s="3">
        <v>117970.34929401068</v>
      </c>
      <c r="BE2187" s="3">
        <v>3.4223506743737953</v>
      </c>
      <c r="BF2187" s="3">
        <v>4.7272727272727275</v>
      </c>
      <c r="BG2187" s="3">
        <v>2.950700934579439</v>
      </c>
      <c r="BH2187" s="3">
        <v>3.2133644859813084</v>
      </c>
      <c r="BI2187" s="3">
        <v>2.4842967244701346</v>
      </c>
      <c r="BJ2187" s="3">
        <v>1.4394838240639765</v>
      </c>
      <c r="BK2187" s="3">
        <v>1.0472429906542056</v>
      </c>
      <c r="BL2187" s="3">
        <v>0.83574766355140184</v>
      </c>
      <c r="BM2187" s="3">
        <v>2</v>
      </c>
      <c r="BN2187" s="3">
        <v>2.8604652853507813</v>
      </c>
      <c r="BO2187" s="3">
        <v>2.950700934579439</v>
      </c>
      <c r="BP2187" s="3">
        <v>3.2133644859813084</v>
      </c>
      <c r="BQ2187" s="3">
        <v>1.55</v>
      </c>
      <c r="BR2187" s="3">
        <v>1.4394838240639765</v>
      </c>
      <c r="BS2187" s="3">
        <v>1.0472429906542056</v>
      </c>
      <c r="BT2187" s="3">
        <v>0.83574766355140184</v>
      </c>
    </row>
    <row r="2188" spans="1:72" ht="13.75" customHeight="1" x14ac:dyDescent="0.3">
      <c r="A2188" s="13" t="s">
        <v>474</v>
      </c>
      <c r="B2188" s="3" t="s">
        <v>475</v>
      </c>
      <c r="D2188" s="3">
        <v>1213.404</v>
      </c>
      <c r="E2188" s="3">
        <v>6642.451</v>
      </c>
      <c r="F2188" s="3">
        <v>3525.97</v>
      </c>
      <c r="G2188" s="3">
        <v>1558.1631246989916</v>
      </c>
      <c r="H2188" s="3">
        <v>688.5686274051468</v>
      </c>
      <c r="I2188" s="3">
        <v>304.28569841697441</v>
      </c>
      <c r="J2188" s="3" t="s">
        <v>4945</v>
      </c>
      <c r="K2188" s="3">
        <v>1.0279776677400001</v>
      </c>
      <c r="L2188" s="3">
        <v>7.0218810860220007</v>
      </c>
      <c r="M2188" s="3">
        <v>4.6350039220099992</v>
      </c>
      <c r="N2188" s="3">
        <v>2.4567059374929099</v>
      </c>
      <c r="O2188" s="3">
        <v>1.2781465632286475</v>
      </c>
      <c r="P2188" s="3">
        <v>0.65779325998127547</v>
      </c>
      <c r="Q2188" s="3">
        <v>740231</v>
      </c>
      <c r="R2188" s="3">
        <v>847185</v>
      </c>
      <c r="S2188" s="3">
        <v>1057122</v>
      </c>
      <c r="T2188" s="3">
        <v>1314533</v>
      </c>
      <c r="U2188" s="3">
        <v>1576668</v>
      </c>
      <c r="V2188" s="3">
        <v>1856237</v>
      </c>
      <c r="W2188" s="3">
        <v>2161762</v>
      </c>
      <c r="X2188" s="3" t="s">
        <v>4945</v>
      </c>
      <c r="Y2188" s="3" t="s">
        <v>4945</v>
      </c>
      <c r="Z2188" s="3">
        <v>0.46894178385007784</v>
      </c>
      <c r="AA2188" s="3">
        <v>0.1</v>
      </c>
      <c r="AB2188" s="3">
        <v>0.2</v>
      </c>
      <c r="AC2188" s="3">
        <v>0.4</v>
      </c>
      <c r="AD2188" s="3">
        <v>0.5</v>
      </c>
      <c r="AE2188" s="3">
        <v>0.1</v>
      </c>
      <c r="AF2188" s="3">
        <v>0.1</v>
      </c>
      <c r="AG2188" s="3">
        <v>0.2</v>
      </c>
      <c r="AH2188" s="3">
        <v>0.2</v>
      </c>
      <c r="AI2188" s="3" t="s">
        <v>4945</v>
      </c>
      <c r="AJ2188" s="3" t="s">
        <v>4945</v>
      </c>
      <c r="AK2188" s="3">
        <v>0.4436023314717486</v>
      </c>
      <c r="AL2188" s="3">
        <v>7.6072643288529085E-2</v>
      </c>
      <c r="AM2188" s="3">
        <v>0.1268497870192076</v>
      </c>
      <c r="AN2188" s="3">
        <v>0.2154897246418426</v>
      </c>
      <c r="AO2188" s="3">
        <v>0.23129280651616599</v>
      </c>
      <c r="AP2188" s="3">
        <v>7.6072643288529085E-2</v>
      </c>
      <c r="AQ2188" s="3">
        <v>6.34248935096038E-2</v>
      </c>
      <c r="AR2188" s="3">
        <v>0.1077448623209213</v>
      </c>
      <c r="AS2188" s="3">
        <v>9.2517122606466398E-2</v>
      </c>
      <c r="AT2188" s="3" t="s">
        <v>4945</v>
      </c>
      <c r="AU2188" s="3" t="s">
        <v>4945</v>
      </c>
      <c r="AV2188" s="3">
        <v>14973.886584324759</v>
      </c>
      <c r="AW2188" s="3">
        <v>46350.039220099985</v>
      </c>
      <c r="AX2188" s="3">
        <v>12283.529687464548</v>
      </c>
      <c r="AY2188" s="3">
        <v>3195.3664080716185</v>
      </c>
      <c r="AZ2188" s="3">
        <v>1315.5865199625509</v>
      </c>
      <c r="BA2188" s="3">
        <v>46350.039220099985</v>
      </c>
      <c r="BB2188" s="3">
        <v>24567.059374929097</v>
      </c>
      <c r="BC2188" s="3">
        <v>6390.732816143237</v>
      </c>
      <c r="BD2188" s="3">
        <v>3288.9662999063771</v>
      </c>
      <c r="BE2188" s="3">
        <v>0.1</v>
      </c>
      <c r="BF2188" s="3">
        <v>0.2</v>
      </c>
      <c r="BG2188" s="3">
        <v>0.4</v>
      </c>
      <c r="BH2188" s="3">
        <v>0.5</v>
      </c>
      <c r="BI2188" s="3">
        <v>0.1</v>
      </c>
      <c r="BJ2188" s="3">
        <v>0.1</v>
      </c>
      <c r="BK2188" s="3">
        <v>0.2</v>
      </c>
      <c r="BL2188" s="3">
        <v>0.2</v>
      </c>
      <c r="BM2188" s="3">
        <v>0.1</v>
      </c>
      <c r="BN2188" s="3">
        <v>0.2</v>
      </c>
      <c r="BO2188" s="3">
        <v>0.4</v>
      </c>
      <c r="BP2188" s="3">
        <v>0.5</v>
      </c>
      <c r="BQ2188" s="3">
        <v>0.1</v>
      </c>
      <c r="BR2188" s="3">
        <v>0.1</v>
      </c>
      <c r="BS2188" s="3">
        <v>0.2</v>
      </c>
      <c r="BT2188" s="3">
        <v>0.2</v>
      </c>
    </row>
    <row r="2189" spans="1:72" ht="13.75" customHeight="1" x14ac:dyDescent="0.3">
      <c r="A2189" s="13" t="s">
        <v>476</v>
      </c>
      <c r="B2189" s="3" t="s">
        <v>477</v>
      </c>
      <c r="C2189" s="3">
        <v>1028.72</v>
      </c>
      <c r="D2189" s="3">
        <v>1048.981</v>
      </c>
      <c r="E2189" s="3">
        <v>1205.672</v>
      </c>
      <c r="F2189" s="3">
        <v>1829.7</v>
      </c>
      <c r="G2189" s="3">
        <v>2580.9725523084653</v>
      </c>
      <c r="H2189" s="3">
        <v>3640.7166834834525</v>
      </c>
      <c r="I2189" s="3">
        <v>5135.5904414943971</v>
      </c>
      <c r="J2189" s="3">
        <v>3.8957029742400002</v>
      </c>
      <c r="K2189" s="3">
        <v>5.1135043950350001</v>
      </c>
      <c r="L2189" s="3">
        <v>7.7052701068719998</v>
      </c>
      <c r="M2189" s="3">
        <v>15.174869448600003</v>
      </c>
      <c r="N2189" s="3">
        <v>27.072809613651028</v>
      </c>
      <c r="O2189" s="3">
        <v>47.296335632849207</v>
      </c>
      <c r="P2189" s="3">
        <v>80.528672138166868</v>
      </c>
      <c r="Q2189" s="3">
        <v>3786942</v>
      </c>
      <c r="R2189" s="3">
        <v>4874735</v>
      </c>
      <c r="S2189" s="3">
        <v>6390851</v>
      </c>
      <c r="T2189" s="3">
        <v>8293638.0000000009</v>
      </c>
      <c r="U2189" s="3">
        <v>10489383</v>
      </c>
      <c r="V2189" s="3">
        <v>12990941</v>
      </c>
      <c r="W2189" s="3">
        <v>15680509</v>
      </c>
      <c r="X2189" s="3">
        <v>0.43</v>
      </c>
      <c r="Y2189" s="3">
        <v>0.43</v>
      </c>
      <c r="Z2189" s="3">
        <v>1.6</v>
      </c>
      <c r="AA2189" s="3">
        <v>2.454012764258259</v>
      </c>
      <c r="AB2189" s="3">
        <v>3.7638616544640384</v>
      </c>
      <c r="AC2189" s="3">
        <v>5.7728528393480989</v>
      </c>
      <c r="AD2189" s="3">
        <v>8.8541590962154793</v>
      </c>
      <c r="AE2189" s="3">
        <v>2.0515546709199044</v>
      </c>
      <c r="AF2189" s="3">
        <v>2.5518982017266181</v>
      </c>
      <c r="AG2189" s="3">
        <v>4.1564540443306308</v>
      </c>
      <c r="AH2189" s="3">
        <v>6.8088483449897037</v>
      </c>
      <c r="AI2189" s="3">
        <v>0.11354808180320691</v>
      </c>
      <c r="AJ2189" s="3">
        <v>8.8209923206081967E-2</v>
      </c>
      <c r="AK2189" s="3">
        <v>0.25035789443377726</v>
      </c>
      <c r="AL2189" s="3">
        <v>0.2958909906916915</v>
      </c>
      <c r="AM2189" s="3">
        <v>0.35882583889481762</v>
      </c>
      <c r="AN2189" s="3">
        <v>0.44437526422051332</v>
      </c>
      <c r="AO2189" s="3">
        <v>0.56466018394016926</v>
      </c>
      <c r="AP2189" s="3">
        <v>0.24736486821825407</v>
      </c>
      <c r="AQ2189" s="3">
        <v>0.24328391877068634</v>
      </c>
      <c r="AR2189" s="3">
        <v>0.31995019023876953</v>
      </c>
      <c r="AS2189" s="3">
        <v>0.43422368144999018</v>
      </c>
      <c r="AT2189" s="3">
        <v>9059.774358697674</v>
      </c>
      <c r="AU2189" s="3">
        <v>11891.870686127908</v>
      </c>
      <c r="AV2189" s="3">
        <v>4815.7938167949997</v>
      </c>
      <c r="AW2189" s="3">
        <v>6183.6962177279884</v>
      </c>
      <c r="AX2189" s="3">
        <v>7192.8280311636763</v>
      </c>
      <c r="AY2189" s="3">
        <v>8192.8878059171457</v>
      </c>
      <c r="AZ2189" s="3">
        <v>9095.0107472754935</v>
      </c>
      <c r="BA2189" s="3">
        <v>7396.7658106794124</v>
      </c>
      <c r="BB2189" s="3">
        <v>10608.890901421351</v>
      </c>
      <c r="BC2189" s="3">
        <v>11379.010841551592</v>
      </c>
      <c r="BD2189" s="3">
        <v>11827.062090085168</v>
      </c>
      <c r="BE2189" s="3">
        <v>2.454012764258259</v>
      </c>
      <c r="BF2189" s="3">
        <v>3.7638616544640384</v>
      </c>
      <c r="BG2189" s="3">
        <v>5.7728528393480989</v>
      </c>
      <c r="BH2189" s="3">
        <v>8.8541590962154793</v>
      </c>
      <c r="BI2189" s="3">
        <v>1.9730262624636401</v>
      </c>
      <c r="BJ2189" s="3">
        <v>2.7664383160310679</v>
      </c>
      <c r="BK2189" s="3">
        <v>4.2026368670454159</v>
      </c>
      <c r="BL2189" s="3">
        <v>6.6406193221616094</v>
      </c>
      <c r="BM2189" s="3">
        <v>2.454012764258259</v>
      </c>
      <c r="BN2189" s="3">
        <v>3.7638616544640384</v>
      </c>
      <c r="BO2189" s="3">
        <v>5.7728528393480989</v>
      </c>
      <c r="BP2189" s="3">
        <v>8.8541590962154793</v>
      </c>
      <c r="BQ2189" s="3">
        <v>2.1840713601898507</v>
      </c>
      <c r="BR2189" s="3">
        <v>3.157879928095328</v>
      </c>
      <c r="BS2189" s="3">
        <v>3.7523543455762645</v>
      </c>
      <c r="BT2189" s="3">
        <v>3.6302052294483467</v>
      </c>
    </row>
    <row r="2190" spans="1:72" ht="13.75" customHeight="1" x14ac:dyDescent="0.3">
      <c r="A2190" s="13" t="s">
        <v>478</v>
      </c>
      <c r="B2190" s="3" t="s">
        <v>479</v>
      </c>
      <c r="C2190" s="3">
        <v>2490.7260000000001</v>
      </c>
      <c r="D2190" s="3">
        <v>3293.6729999999998</v>
      </c>
      <c r="E2190" s="3">
        <v>4495.143</v>
      </c>
      <c r="F2190" s="3">
        <v>6167.2439999999997</v>
      </c>
      <c r="G2190" s="3">
        <v>8699.5067428480452</v>
      </c>
      <c r="H2190" s="3">
        <v>12271.513429476538</v>
      </c>
      <c r="I2190" s="3">
        <v>17310.181634565048</v>
      </c>
      <c r="J2190" s="3">
        <v>0.23699756035200001</v>
      </c>
      <c r="K2190" s="3">
        <v>0.32244399935399998</v>
      </c>
      <c r="L2190" s="3">
        <v>0.46725662942099999</v>
      </c>
      <c r="M2190" s="3">
        <v>0.68309011268399999</v>
      </c>
      <c r="N2190" s="3">
        <v>1.0500652618887305</v>
      </c>
      <c r="O2190" s="3">
        <v>1.6156306435845926</v>
      </c>
      <c r="P2190" s="3">
        <v>2.4188209205243125</v>
      </c>
      <c r="Q2190" s="3">
        <v>95152</v>
      </c>
      <c r="R2190" s="3">
        <v>97898</v>
      </c>
      <c r="S2190" s="3">
        <v>103947</v>
      </c>
      <c r="T2190" s="3">
        <v>110761</v>
      </c>
      <c r="U2190" s="3">
        <v>120704</v>
      </c>
      <c r="V2190" s="3">
        <v>131657</v>
      </c>
      <c r="W2190" s="3">
        <v>139734</v>
      </c>
      <c r="X2190" s="3" t="s">
        <v>4945</v>
      </c>
      <c r="Y2190" s="3" t="s">
        <v>4945</v>
      </c>
      <c r="Z2190" s="3">
        <v>2.9664286347078558E-2</v>
      </c>
      <c r="AA2190" s="3">
        <v>3.8382281015512096E-2</v>
      </c>
      <c r="AB2190" s="3">
        <v>4.966239466262521E-2</v>
      </c>
      <c r="AC2190" s="3">
        <v>6.425760476897073E-2</v>
      </c>
      <c r="AD2190" s="3">
        <v>8.3142180289438844E-2</v>
      </c>
      <c r="AE2190" s="3">
        <v>3.2931997111309376E-2</v>
      </c>
      <c r="AF2190" s="3">
        <v>3.888565502083554E-2</v>
      </c>
      <c r="AG2190" s="3">
        <v>3.6177031484930525E-2</v>
      </c>
      <c r="AH2190" s="3">
        <v>3.4254578279248805E-2</v>
      </c>
      <c r="AI2190" s="3" t="s">
        <v>4945</v>
      </c>
      <c r="AJ2190" s="3" t="s">
        <v>4945</v>
      </c>
      <c r="AK2190" s="3">
        <v>0.28537895607452413</v>
      </c>
      <c r="AL2190" s="3">
        <v>0.34653245289869267</v>
      </c>
      <c r="AM2190" s="3">
        <v>0.4114395103942306</v>
      </c>
      <c r="AN2190" s="3">
        <v>0.48806827414395537</v>
      </c>
      <c r="AO2190" s="3">
        <v>0.5950032224758387</v>
      </c>
      <c r="AP2190" s="3">
        <v>0.29732484458707831</v>
      </c>
      <c r="AQ2190" s="3">
        <v>0.32215713663868256</v>
      </c>
      <c r="AR2190" s="3">
        <v>0.27478243834304689</v>
      </c>
      <c r="AS2190" s="3">
        <v>0.24514132766004554</v>
      </c>
      <c r="AT2190" s="3" t="s">
        <v>4945</v>
      </c>
      <c r="AU2190" s="3" t="s">
        <v>4945</v>
      </c>
      <c r="AV2190" s="3">
        <v>15751.487291957626</v>
      </c>
      <c r="AW2190" s="3">
        <v>17797.017129021879</v>
      </c>
      <c r="AX2190" s="3">
        <v>21144.072270823977</v>
      </c>
      <c r="AY2190" s="3">
        <v>25143.026251808915</v>
      </c>
      <c r="AZ2190" s="3">
        <v>29092.584679687116</v>
      </c>
      <c r="BA2190" s="3">
        <v>20742.444206319207</v>
      </c>
      <c r="BB2190" s="3">
        <v>27003.923717527432</v>
      </c>
      <c r="BC2190" s="3">
        <v>44659.016433053126</v>
      </c>
      <c r="BD2190" s="3">
        <v>70613.069610891049</v>
      </c>
      <c r="BE2190" s="3">
        <v>3.8382281015512096E-2</v>
      </c>
      <c r="BF2190" s="3">
        <v>4.966239466262521E-2</v>
      </c>
      <c r="BG2190" s="3">
        <v>6.425760476897073E-2</v>
      </c>
      <c r="BH2190" s="3">
        <v>8.3142180289438844E-2</v>
      </c>
      <c r="BI2190" s="3">
        <v>2.9362444976866756E-2</v>
      </c>
      <c r="BJ2190" s="3">
        <v>4.0127214887401168E-2</v>
      </c>
      <c r="BK2190" s="3">
        <v>3.4763364180013162E-2</v>
      </c>
      <c r="BL2190" s="3">
        <v>3.6083706245616465E-2</v>
      </c>
      <c r="BM2190" s="3">
        <v>3.8382281015512096E-2</v>
      </c>
      <c r="BN2190" s="3">
        <v>4.966239466262521E-2</v>
      </c>
      <c r="BO2190" s="3">
        <v>6.425760476897073E-2</v>
      </c>
      <c r="BP2190" s="3">
        <v>8.3142180289438844E-2</v>
      </c>
      <c r="BQ2190" s="3">
        <v>3.7345959428093267E-2</v>
      </c>
      <c r="BR2190" s="3">
        <v>3.6104560919728523E-2</v>
      </c>
      <c r="BS2190" s="3">
        <v>3.4249303341861395E-2</v>
      </c>
      <c r="BT2190" s="3">
        <v>2.8434625658988084E-2</v>
      </c>
    </row>
    <row r="2191" spans="1:72" ht="13.75" customHeight="1" x14ac:dyDescent="0.3">
      <c r="A2191" s="13" t="s">
        <v>480</v>
      </c>
      <c r="B2191" s="3" t="s">
        <v>481</v>
      </c>
      <c r="C2191" s="3">
        <v>7920.973</v>
      </c>
      <c r="D2191" s="3">
        <v>14524.118</v>
      </c>
      <c r="E2191" s="3">
        <v>30628.755000000001</v>
      </c>
      <c r="F2191" s="3">
        <v>36900.006999999998</v>
      </c>
      <c r="G2191" s="3">
        <v>44987.548252866574</v>
      </c>
      <c r="H2191" s="3">
        <v>54847.672462609524</v>
      </c>
      <c r="I2191" s="3">
        <v>66868.884644630758</v>
      </c>
      <c r="J2191" s="3">
        <v>9.6786685925919986</v>
      </c>
      <c r="K2191" s="3">
        <v>18.416291141639999</v>
      </c>
      <c r="L2191" s="3">
        <v>40.677896371724998</v>
      </c>
      <c r="M2191" s="3">
        <v>50.838873944228993</v>
      </c>
      <c r="N2191" s="3">
        <v>61.745230026866366</v>
      </c>
      <c r="O2191" s="3">
        <v>73.543653422611698</v>
      </c>
      <c r="P2191" s="3">
        <v>86.341103853147231</v>
      </c>
      <c r="Q2191" s="3">
        <v>1221904</v>
      </c>
      <c r="R2191" s="3">
        <v>1267980</v>
      </c>
      <c r="S2191" s="3">
        <v>1328095</v>
      </c>
      <c r="T2191" s="3">
        <v>1377747</v>
      </c>
      <c r="U2191" s="3">
        <v>1372496</v>
      </c>
      <c r="V2191" s="3">
        <v>1340871</v>
      </c>
      <c r="W2191" s="3">
        <v>1291200</v>
      </c>
      <c r="X2191" s="3">
        <v>1.35</v>
      </c>
      <c r="Y2191" s="3">
        <v>1.64</v>
      </c>
      <c r="Z2191" s="3">
        <v>3.2</v>
      </c>
      <c r="AA2191" s="3">
        <v>3.3137805652667751</v>
      </c>
      <c r="AB2191" s="3">
        <v>3.4316067608561838</v>
      </c>
      <c r="AC2191" s="3">
        <v>3.5536224349260288</v>
      </c>
      <c r="AD2191" s="3">
        <v>3.6799765503605841</v>
      </c>
      <c r="AE2191" s="3">
        <v>2.7703205525630241</v>
      </c>
      <c r="AF2191" s="3">
        <v>2.539389003033576</v>
      </c>
      <c r="AG2191" s="3">
        <v>1.1833562708303673</v>
      </c>
      <c r="AH2191" s="3">
        <v>0.66975573216562667</v>
      </c>
      <c r="AI2191" s="3">
        <v>1.1048331129123075</v>
      </c>
      <c r="AJ2191" s="3">
        <v>1.2933957948863546</v>
      </c>
      <c r="AK2191" s="3">
        <v>2.409466190295122</v>
      </c>
      <c r="AL2191" s="3">
        <v>2.4052170429453121</v>
      </c>
      <c r="AM2191" s="3">
        <v>2.5002672218033304</v>
      </c>
      <c r="AN2191" s="3">
        <v>2.6502343886369597</v>
      </c>
      <c r="AO2191" s="3">
        <v>2.8500437967476642</v>
      </c>
      <c r="AP2191" s="3">
        <v>2.0107614479022811</v>
      </c>
      <c r="AQ2191" s="3">
        <v>1.8501977441344646</v>
      </c>
      <c r="AR2191" s="3">
        <v>0.88252805141610735</v>
      </c>
      <c r="AS2191" s="3">
        <v>0.5187079710080752</v>
      </c>
      <c r="AT2191" s="3">
        <v>7169.3841426607396</v>
      </c>
      <c r="AU2191" s="3">
        <v>11229.445818073171</v>
      </c>
      <c r="AV2191" s="3">
        <v>12711.842616164062</v>
      </c>
      <c r="AW2191" s="3">
        <v>15341.65372236596</v>
      </c>
      <c r="AX2191" s="3">
        <v>17993.096042117882</v>
      </c>
      <c r="AY2191" s="3">
        <v>20695.404413199165</v>
      </c>
      <c r="AZ2191" s="3">
        <v>23462.405988616167</v>
      </c>
      <c r="BA2191" s="3">
        <v>18351.260433452106</v>
      </c>
      <c r="BB2191" s="3">
        <v>24314.994651510653</v>
      </c>
      <c r="BC2191" s="3">
        <v>62148.361601198703</v>
      </c>
      <c r="BD2191" s="3">
        <v>128914.31861877008</v>
      </c>
      <c r="BE2191" s="3">
        <v>3.3137805652667751</v>
      </c>
      <c r="BF2191" s="3">
        <v>3.4316067608561838</v>
      </c>
      <c r="BG2191" s="3">
        <v>3.5536224349260288</v>
      </c>
      <c r="BH2191" s="3">
        <v>3.6799765503605841</v>
      </c>
      <c r="BI2191" s="3">
        <v>2.4820216433848143</v>
      </c>
      <c r="BJ2191" s="3">
        <v>2.6800848802286796</v>
      </c>
      <c r="BK2191" s="3">
        <v>0.93104907795061953</v>
      </c>
      <c r="BL2191" s="3">
        <v>0.7691150990253619</v>
      </c>
      <c r="BM2191" s="3">
        <v>3.3137805652667751</v>
      </c>
      <c r="BN2191" s="3">
        <v>3.4316067608561838</v>
      </c>
      <c r="BO2191" s="3">
        <v>3.5536224349260288</v>
      </c>
      <c r="BP2191" s="3">
        <v>3.6799765503605841</v>
      </c>
      <c r="BQ2191" s="3">
        <v>2.9857162893053646</v>
      </c>
      <c r="BR2191" s="3">
        <v>2.3129029568170676</v>
      </c>
      <c r="BS2191" s="3">
        <v>1.5173967797134145</v>
      </c>
      <c r="BT2191" s="3">
        <v>0.44895713914399105</v>
      </c>
    </row>
    <row r="2192" spans="1:72" ht="13.75" customHeight="1" x14ac:dyDescent="0.3">
      <c r="A2192" s="13" t="s">
        <v>482</v>
      </c>
      <c r="B2192" s="3" t="s">
        <v>483</v>
      </c>
      <c r="C2192" s="3">
        <v>3560.3359999999998</v>
      </c>
      <c r="D2192" s="3">
        <v>5993.2969999999996</v>
      </c>
      <c r="E2192" s="3">
        <v>10315.343999999999</v>
      </c>
      <c r="F2192" s="3">
        <v>14075.102000000001</v>
      </c>
      <c r="G2192" s="3">
        <v>19854.321436815862</v>
      </c>
      <c r="H2192" s="3">
        <v>28006.48121174581</v>
      </c>
      <c r="I2192" s="3">
        <v>39505.907686647362</v>
      </c>
      <c r="J2192" s="3">
        <v>29.311523539791999</v>
      </c>
      <c r="K2192" s="3">
        <v>58.130138316023995</v>
      </c>
      <c r="L2192" s="3">
        <v>109.74694599273599</v>
      </c>
      <c r="M2192" s="3">
        <v>166.58282949896801</v>
      </c>
      <c r="N2192" s="3">
        <v>251.87436382898275</v>
      </c>
      <c r="O2192" s="3">
        <v>368.72865455148298</v>
      </c>
      <c r="P2192" s="3">
        <v>532.36197754913962</v>
      </c>
      <c r="Q2192" s="3">
        <v>8232797.0000000009</v>
      </c>
      <c r="R2192" s="3">
        <v>9699192</v>
      </c>
      <c r="S2192" s="3">
        <v>10639194</v>
      </c>
      <c r="T2192" s="3">
        <v>11835284</v>
      </c>
      <c r="U2192" s="3">
        <v>12686123</v>
      </c>
      <c r="V2192" s="3">
        <v>13165833</v>
      </c>
      <c r="W2192" s="3">
        <v>13475503</v>
      </c>
      <c r="X2192" s="3">
        <v>2.4900000000000002</v>
      </c>
      <c r="Y2192" s="3">
        <v>4.03</v>
      </c>
      <c r="Z2192" s="3">
        <v>6.86</v>
      </c>
      <c r="AA2192" s="3">
        <v>14.003729618581309</v>
      </c>
      <c r="AB2192" s="3">
        <v>24.769444355171427</v>
      </c>
      <c r="AC2192" s="3">
        <v>59.39</v>
      </c>
      <c r="AD2192" s="3">
        <v>19.227004152814249</v>
      </c>
      <c r="AE2192" s="3">
        <v>14.003729618581309</v>
      </c>
      <c r="AF2192" s="3">
        <v>25.143976176028314</v>
      </c>
      <c r="AG2192" s="3">
        <v>48.35</v>
      </c>
      <c r="AH2192" s="3">
        <v>7.9215257109594717</v>
      </c>
      <c r="AI2192" s="3">
        <v>0.30244885183006454</v>
      </c>
      <c r="AJ2192" s="3">
        <v>0.41549852812481702</v>
      </c>
      <c r="AK2192" s="3">
        <v>0.64478568583296814</v>
      </c>
      <c r="AL2192" s="3">
        <v>1.183218722810649</v>
      </c>
      <c r="AM2192" s="3">
        <v>1.9524833832346908</v>
      </c>
      <c r="AN2192" s="3">
        <v>4.5109185267654546</v>
      </c>
      <c r="AO2192" s="3">
        <v>1.4268116116195626</v>
      </c>
      <c r="AP2192" s="3">
        <v>1.183218722810649</v>
      </c>
      <c r="AQ2192" s="3">
        <v>1.982006336847618</v>
      </c>
      <c r="AR2192" s="3">
        <v>3.6723844210996752</v>
      </c>
      <c r="AS2192" s="3">
        <v>0.58784638398725986</v>
      </c>
      <c r="AT2192" s="3">
        <v>11771.696200719678</v>
      </c>
      <c r="AU2192" s="3">
        <v>14424.351939460046</v>
      </c>
      <c r="AV2192" s="3">
        <v>15998.09708348921</v>
      </c>
      <c r="AW2192" s="3">
        <v>11895.604530805287</v>
      </c>
      <c r="AX2192" s="3">
        <v>10168.753090191778</v>
      </c>
      <c r="AY2192" s="3">
        <v>6208.5983255006395</v>
      </c>
      <c r="AZ2192" s="3">
        <v>27688.243749155172</v>
      </c>
      <c r="BA2192" s="3">
        <v>11895.604530805287</v>
      </c>
      <c r="BB2192" s="3">
        <v>10017.284540267499</v>
      </c>
      <c r="BC2192" s="3">
        <v>7626.2389772798961</v>
      </c>
      <c r="BD2192" s="3">
        <v>67204.475119308656</v>
      </c>
      <c r="BE2192" s="3">
        <v>14.003729618581309</v>
      </c>
      <c r="BF2192" s="3">
        <v>28.838888710342854</v>
      </c>
      <c r="BG2192" s="3">
        <v>59.39</v>
      </c>
      <c r="BH2192" s="3">
        <v>19.227004152814249</v>
      </c>
      <c r="BI2192" s="3">
        <v>14.003729618581309</v>
      </c>
      <c r="BJ2192" s="3">
        <v>25.143976176028314</v>
      </c>
      <c r="BK2192" s="3">
        <v>48.35</v>
      </c>
      <c r="BL2192" s="3">
        <v>8.3445198023213845</v>
      </c>
      <c r="BM2192" s="3">
        <v>14.003729618581309</v>
      </c>
      <c r="BN2192" s="3">
        <v>20.7</v>
      </c>
      <c r="BO2192" s="3">
        <v>59.39</v>
      </c>
      <c r="BP2192" s="3">
        <v>19.227004152814249</v>
      </c>
      <c r="BQ2192" s="3">
        <v>14.003729618581309</v>
      </c>
      <c r="BR2192" s="3">
        <v>25.143976176028314</v>
      </c>
      <c r="BS2192" s="3">
        <v>48.35</v>
      </c>
      <c r="BT2192" s="3">
        <v>6.5756354202624721</v>
      </c>
    </row>
    <row r="2193" spans="1:72" ht="13.75" customHeight="1" x14ac:dyDescent="0.3">
      <c r="A2193" s="13" t="s">
        <v>484</v>
      </c>
      <c r="B2193" s="3" t="s">
        <v>485</v>
      </c>
      <c r="C2193" s="3">
        <v>7111.0479999999998</v>
      </c>
      <c r="D2193" s="3">
        <v>10199.029</v>
      </c>
      <c r="E2193" s="3">
        <v>16193.129000000001</v>
      </c>
      <c r="F2193" s="3">
        <v>25212.989000000001</v>
      </c>
      <c r="G2193" s="3">
        <v>35274.097197293195</v>
      </c>
      <c r="H2193" s="3">
        <v>49350.036724487036</v>
      </c>
      <c r="I2193" s="3">
        <v>69042.90451677682</v>
      </c>
      <c r="J2193" s="3">
        <v>383.95822789604</v>
      </c>
      <c r="K2193" s="3">
        <v>644.98819520755296</v>
      </c>
      <c r="L2193" s="3">
        <v>1170.9318943316641</v>
      </c>
      <c r="M2193" s="3">
        <v>2073.9141267523983</v>
      </c>
      <c r="N2193" s="3">
        <v>3094.1359732314268</v>
      </c>
      <c r="O2193" s="3">
        <v>4576.9210397267443</v>
      </c>
      <c r="P2193" s="3">
        <v>6615.6516182561709</v>
      </c>
      <c r="Q2193" s="3">
        <v>53994605</v>
      </c>
      <c r="R2193" s="3">
        <v>63240157</v>
      </c>
      <c r="S2193" s="3">
        <v>72310416</v>
      </c>
      <c r="T2193" s="3">
        <v>82255782</v>
      </c>
      <c r="U2193" s="3">
        <v>87716943</v>
      </c>
      <c r="V2193" s="3">
        <v>92744025</v>
      </c>
      <c r="W2193" s="3">
        <v>95819428</v>
      </c>
      <c r="X2193" s="3">
        <v>27.84</v>
      </c>
      <c r="Y2193" s="3">
        <v>34.729999999999997</v>
      </c>
      <c r="Z2193" s="3">
        <v>43.37</v>
      </c>
      <c r="AA2193" s="3">
        <v>72</v>
      </c>
      <c r="AB2193" s="3">
        <v>92</v>
      </c>
      <c r="AC2193" s="3">
        <v>107</v>
      </c>
      <c r="AD2193" s="3">
        <v>116</v>
      </c>
      <c r="AE2193" s="3">
        <v>56</v>
      </c>
      <c r="AF2193" s="3">
        <v>50</v>
      </c>
      <c r="AG2193" s="3">
        <v>32</v>
      </c>
      <c r="AH2193" s="3">
        <v>16</v>
      </c>
      <c r="AI2193" s="3">
        <v>0.51560706852101246</v>
      </c>
      <c r="AJ2193" s="3">
        <v>0.54917637222184634</v>
      </c>
      <c r="AK2193" s="3">
        <v>0.59977527995413549</v>
      </c>
      <c r="AL2193" s="3">
        <v>0.87531840618815104</v>
      </c>
      <c r="AM2193" s="3">
        <v>1.0488281608263526</v>
      </c>
      <c r="AN2193" s="3">
        <v>1.1537131367761966</v>
      </c>
      <c r="AO2193" s="3">
        <v>1.210610441130999</v>
      </c>
      <c r="AP2193" s="3">
        <v>0.68080320481300638</v>
      </c>
      <c r="AQ2193" s="3">
        <v>0.57001530479693074</v>
      </c>
      <c r="AR2193" s="3">
        <v>0.34503570445643261</v>
      </c>
      <c r="AS2193" s="3">
        <v>0.16698075050082745</v>
      </c>
      <c r="AT2193" s="3">
        <v>13791.603013507185</v>
      </c>
      <c r="AU2193" s="3">
        <v>18571.500005976188</v>
      </c>
      <c r="AV2193" s="3">
        <v>26998.660233609964</v>
      </c>
      <c r="AW2193" s="3">
        <v>28804.362871561087</v>
      </c>
      <c r="AX2193" s="3">
        <v>33631.912752515513</v>
      </c>
      <c r="AY2193" s="3">
        <v>42774.962988100415</v>
      </c>
      <c r="AZ2193" s="3">
        <v>57031.479467725614</v>
      </c>
      <c r="BA2193" s="3">
        <v>37034.180834864252</v>
      </c>
      <c r="BB2193" s="3">
        <v>61882.719464628535</v>
      </c>
      <c r="BC2193" s="3">
        <v>143028.78249146076</v>
      </c>
      <c r="BD2193" s="3">
        <v>413478.2261410107</v>
      </c>
      <c r="BE2193" s="3">
        <v>72</v>
      </c>
      <c r="BF2193" s="3">
        <v>92</v>
      </c>
      <c r="BG2193" s="3">
        <v>107</v>
      </c>
      <c r="BH2193" s="3">
        <v>116</v>
      </c>
      <c r="BI2193" s="3">
        <v>56</v>
      </c>
      <c r="BJ2193" s="3">
        <v>50</v>
      </c>
      <c r="BK2193" s="3">
        <v>32</v>
      </c>
      <c r="BL2193" s="3">
        <v>16</v>
      </c>
      <c r="BM2193" s="3">
        <v>72</v>
      </c>
      <c r="BN2193" s="3">
        <v>92</v>
      </c>
      <c r="BO2193" s="3">
        <v>107</v>
      </c>
      <c r="BP2193" s="3">
        <v>116</v>
      </c>
      <c r="BQ2193" s="3">
        <v>56</v>
      </c>
      <c r="BR2193" s="3">
        <v>50</v>
      </c>
      <c r="BS2193" s="3">
        <v>32</v>
      </c>
      <c r="BT2193" s="3">
        <v>16</v>
      </c>
    </row>
    <row r="2194" spans="1:72" ht="13.75" customHeight="1" x14ac:dyDescent="0.3">
      <c r="A2194" s="13" t="s">
        <v>486</v>
      </c>
      <c r="B2194" s="3" t="s">
        <v>487</v>
      </c>
      <c r="D2194" s="3">
        <v>2568.3229999999999</v>
      </c>
      <c r="E2194" s="3">
        <v>9825.1290000000008</v>
      </c>
      <c r="F2194" s="3">
        <v>21460.896000000001</v>
      </c>
      <c r="G2194" s="3">
        <v>30272.713299418774</v>
      </c>
      <c r="H2194" s="3">
        <v>42702.651860798651</v>
      </c>
      <c r="I2194" s="3">
        <v>60236.307790077793</v>
      </c>
      <c r="J2194" s="3" t="s">
        <v>4945</v>
      </c>
      <c r="K2194" s="3">
        <v>11.561097950337</v>
      </c>
      <c r="L2194" s="3">
        <v>49.538251292355007</v>
      </c>
      <c r="M2194" s="3">
        <v>122.01242608195201</v>
      </c>
      <c r="N2194" s="3">
        <v>186.46762320282011</v>
      </c>
      <c r="O2194" s="3">
        <v>274.65286651099547</v>
      </c>
      <c r="P2194" s="3">
        <v>394.84544362180031</v>
      </c>
      <c r="Q2194" s="3">
        <v>3668000</v>
      </c>
      <c r="R2194" s="3">
        <v>4501419</v>
      </c>
      <c r="S2194" s="3">
        <v>5041995</v>
      </c>
      <c r="T2194" s="3">
        <v>5685337</v>
      </c>
      <c r="U2194" s="3">
        <v>6159594</v>
      </c>
      <c r="V2194" s="3">
        <v>6431752</v>
      </c>
      <c r="W2194" s="3">
        <v>6554941</v>
      </c>
      <c r="X2194" s="3">
        <v>9.82</v>
      </c>
      <c r="Y2194" s="3">
        <v>6.5</v>
      </c>
      <c r="Z2194" s="3">
        <v>8.26</v>
      </c>
      <c r="AA2194" s="3">
        <v>11.65655172413793</v>
      </c>
      <c r="AB2194" s="3">
        <v>15.980120391855504</v>
      </c>
      <c r="AC2194" s="3">
        <v>25.8</v>
      </c>
      <c r="AD2194" s="3">
        <v>29.3</v>
      </c>
      <c r="AE2194" s="3">
        <v>10.60387323943662</v>
      </c>
      <c r="AF2194" s="3">
        <v>11.980056050844393</v>
      </c>
      <c r="AG2194" s="3">
        <v>12.2</v>
      </c>
      <c r="AH2194" s="3">
        <v>10.199999999999999</v>
      </c>
      <c r="AI2194" s="3">
        <v>2.677208287895311</v>
      </c>
      <c r="AJ2194" s="3">
        <v>1.4439891065461803</v>
      </c>
      <c r="AK2194" s="3">
        <v>1.6382404187231443</v>
      </c>
      <c r="AL2194" s="3">
        <v>2.0502833383734211</v>
      </c>
      <c r="AM2194" s="3">
        <v>2.5943463792995942</v>
      </c>
      <c r="AN2194" s="3">
        <v>4.011348696280578</v>
      </c>
      <c r="AO2194" s="3">
        <v>4.4699105605984863</v>
      </c>
      <c r="AP2194" s="3">
        <v>1.8651265948591298</v>
      </c>
      <c r="AQ2194" s="3">
        <v>1.9449424833591944</v>
      </c>
      <c r="AR2194" s="3">
        <v>1.8968393059931414</v>
      </c>
      <c r="AS2194" s="3">
        <v>1.5560780791161966</v>
      </c>
      <c r="AT2194" s="3" t="s">
        <v>4945</v>
      </c>
      <c r="AU2194" s="3">
        <v>1778.630453898</v>
      </c>
      <c r="AV2194" s="3">
        <v>5997.3669845466111</v>
      </c>
      <c r="AW2194" s="3">
        <v>10467.283032707988</v>
      </c>
      <c r="AX2194" s="3">
        <v>11668.724554657047</v>
      </c>
      <c r="AY2194" s="3">
        <v>10645.459942286647</v>
      </c>
      <c r="AZ2194" s="3">
        <v>13475.95370722868</v>
      </c>
      <c r="BA2194" s="3">
        <v>11506.40179554188</v>
      </c>
      <c r="BB2194" s="3">
        <v>15564.837293868693</v>
      </c>
      <c r="BC2194" s="3">
        <v>22512.530041884878</v>
      </c>
      <c r="BD2194" s="3">
        <v>38710.33760998043</v>
      </c>
      <c r="BE2194" s="3">
        <v>15</v>
      </c>
      <c r="BF2194" s="3">
        <v>21.9</v>
      </c>
      <c r="BG2194" s="3">
        <v>25.8</v>
      </c>
      <c r="BH2194" s="3">
        <v>29.3</v>
      </c>
      <c r="BI2194" s="3">
        <v>13</v>
      </c>
      <c r="BJ2194" s="3">
        <v>14.3</v>
      </c>
      <c r="BK2194" s="3">
        <v>12.2</v>
      </c>
      <c r="BL2194" s="3">
        <v>10.199999999999999</v>
      </c>
      <c r="BM2194" s="3">
        <v>8.3131034482758626</v>
      </c>
      <c r="BN2194" s="3">
        <v>10.060240783711007</v>
      </c>
      <c r="BO2194" s="3">
        <v>25.8</v>
      </c>
      <c r="BP2194" s="3">
        <v>29.3</v>
      </c>
      <c r="BQ2194" s="3">
        <v>8.2077464788732399</v>
      </c>
      <c r="BR2194" s="3">
        <v>9.660112101688787</v>
      </c>
      <c r="BS2194" s="3">
        <v>12.2</v>
      </c>
      <c r="BT2194" s="3">
        <v>10.199999999999999</v>
      </c>
    </row>
    <row r="2195" spans="1:72" ht="13.75" customHeight="1" x14ac:dyDescent="0.3">
      <c r="A2195" s="13" t="s">
        <v>488</v>
      </c>
      <c r="B2195" s="3" t="s">
        <v>489</v>
      </c>
      <c r="E2195" s="3">
        <v>2830.9549999999999</v>
      </c>
      <c r="F2195" s="3">
        <v>4050.924</v>
      </c>
      <c r="G2195" s="3">
        <v>5714.2283737703538</v>
      </c>
      <c r="H2195" s="3">
        <v>8060.4834619465046</v>
      </c>
      <c r="I2195" s="3">
        <v>11370.107981428786</v>
      </c>
      <c r="J2195" s="3" t="s">
        <v>4945</v>
      </c>
      <c r="K2195" s="3" t="s">
        <v>4945</v>
      </c>
      <c r="L2195" s="3">
        <v>2.7819794785000001E-2</v>
      </c>
      <c r="M2195" s="3">
        <v>4.0918383324000003E-2</v>
      </c>
      <c r="N2195" s="3">
        <v>6.1307956222182124E-2</v>
      </c>
      <c r="O2195" s="3">
        <v>8.9672878514154869E-2</v>
      </c>
      <c r="P2195" s="3">
        <v>0.12635600999761809</v>
      </c>
      <c r="Q2195" s="3">
        <v>9004</v>
      </c>
      <c r="R2195" s="3">
        <v>9419</v>
      </c>
      <c r="S2195" s="3">
        <v>9827</v>
      </c>
      <c r="T2195" s="3">
        <v>10101</v>
      </c>
      <c r="U2195" s="3">
        <v>10729</v>
      </c>
      <c r="V2195" s="3">
        <v>11125</v>
      </c>
      <c r="W2195" s="3">
        <v>11113</v>
      </c>
      <c r="X2195" s="3" t="s">
        <v>4945</v>
      </c>
      <c r="Y2195" s="3" t="s">
        <v>4945</v>
      </c>
      <c r="Z2195" s="3">
        <v>1.6634005868925734E-3</v>
      </c>
      <c r="AA2195" s="3">
        <v>2.1522550052435756E-3</v>
      </c>
      <c r="AB2195" s="3">
        <v>2.7847781491105025E-3</v>
      </c>
      <c r="AC2195" s="3">
        <v>3.6031926146621578E-3</v>
      </c>
      <c r="AD2195" s="3">
        <v>4.6621297364398207E-3</v>
      </c>
      <c r="AE2195" s="3">
        <v>1.8466347944989879E-3</v>
      </c>
      <c r="AF2195" s="3">
        <v>2.1804812907535234E-3</v>
      </c>
      <c r="AG2195" s="3">
        <v>2.0285974420547947E-3</v>
      </c>
      <c r="AH2195" s="3">
        <v>1.9207974514132064E-3</v>
      </c>
      <c r="AI2195" s="3" t="s">
        <v>4945</v>
      </c>
      <c r="AJ2195" s="3" t="s">
        <v>4945</v>
      </c>
      <c r="AK2195" s="3">
        <v>0.16926840204462942</v>
      </c>
      <c r="AL2195" s="3">
        <v>0.21307345859257257</v>
      </c>
      <c r="AM2195" s="3">
        <v>0.25955617011002913</v>
      </c>
      <c r="AN2195" s="3">
        <v>0.32388248221682314</v>
      </c>
      <c r="AO2195" s="3">
        <v>0.41952035781875469</v>
      </c>
      <c r="AP2195" s="3">
        <v>0.18281702747242728</v>
      </c>
      <c r="AQ2195" s="3">
        <v>0.20323248119615281</v>
      </c>
      <c r="AR2195" s="3">
        <v>0.18234583748807145</v>
      </c>
      <c r="AS2195" s="3">
        <v>0.17284238742132693</v>
      </c>
      <c r="AT2195" s="3" t="s">
        <v>4945</v>
      </c>
      <c r="AU2195" s="3" t="s">
        <v>4945</v>
      </c>
      <c r="AV2195" s="3">
        <v>16724.65129820029</v>
      </c>
      <c r="AW2195" s="3">
        <v>19011.865798573985</v>
      </c>
      <c r="AX2195" s="3">
        <v>22015.382532990912</v>
      </c>
      <c r="AY2195" s="3">
        <v>24887.062142960895</v>
      </c>
      <c r="AZ2195" s="3">
        <v>27102.637022303959</v>
      </c>
      <c r="BA2195" s="3">
        <v>22158.351746589724</v>
      </c>
      <c r="BB2195" s="3">
        <v>28116.708215824921</v>
      </c>
      <c r="BC2195" s="3">
        <v>44204.373255703191</v>
      </c>
      <c r="BD2195" s="3">
        <v>65783.099568698919</v>
      </c>
      <c r="BE2195" s="3">
        <v>2.1522550052435756E-3</v>
      </c>
      <c r="BF2195" s="3">
        <v>2.7847781491105025E-3</v>
      </c>
      <c r="BG2195" s="3">
        <v>3.6031926146621578E-3</v>
      </c>
      <c r="BH2195" s="3">
        <v>4.6621297364398207E-3</v>
      </c>
      <c r="BI2195" s="3">
        <v>1.6464750790113353E-3</v>
      </c>
      <c r="BJ2195" s="3">
        <v>2.2501007444812862E-3</v>
      </c>
      <c r="BK2195" s="3">
        <v>1.9493272045322274E-3</v>
      </c>
      <c r="BL2195" s="3">
        <v>2.0233643056148825E-3</v>
      </c>
      <c r="BM2195" s="3">
        <v>2.1522550052435756E-3</v>
      </c>
      <c r="BN2195" s="3">
        <v>2.7847781491105025E-3</v>
      </c>
      <c r="BO2195" s="3">
        <v>3.6031926146621578E-3</v>
      </c>
      <c r="BP2195" s="3">
        <v>4.6621297364398207E-3</v>
      </c>
      <c r="BQ2195" s="3">
        <v>2.0941441201019991E-3</v>
      </c>
      <c r="BR2195" s="3">
        <v>2.0245337144033353E-3</v>
      </c>
      <c r="BS2195" s="3">
        <v>1.92050166361493E-3</v>
      </c>
      <c r="BT2195" s="3">
        <v>1.5944483698624185E-3</v>
      </c>
    </row>
    <row r="2196" spans="1:72" ht="13.75" customHeight="1" x14ac:dyDescent="0.3">
      <c r="A2196" s="13" t="s">
        <v>490</v>
      </c>
      <c r="B2196" s="3" t="s">
        <v>491</v>
      </c>
      <c r="C2196" s="3">
        <v>562.91</v>
      </c>
      <c r="D2196" s="3">
        <v>912.18799999999999</v>
      </c>
      <c r="E2196" s="3">
        <v>1723.3610000000001</v>
      </c>
      <c r="F2196" s="3">
        <v>2499.518</v>
      </c>
      <c r="G2196" s="3">
        <v>3525.8169929501832</v>
      </c>
      <c r="H2196" s="3">
        <v>4973.5130804324162</v>
      </c>
      <c r="I2196" s="3">
        <v>7015.6313871909015</v>
      </c>
      <c r="J2196" s="3">
        <v>9.7858351537899981</v>
      </c>
      <c r="K2196" s="3">
        <v>21.671430467568001</v>
      </c>
      <c r="L2196" s="3">
        <v>57.128412430537004</v>
      </c>
      <c r="M2196" s="3">
        <v>114.618814731106</v>
      </c>
      <c r="N2196" s="3">
        <v>218.35090231621572</v>
      </c>
      <c r="O2196" s="3">
        <v>402.37474978761719</v>
      </c>
      <c r="P2196" s="3">
        <v>714.70328301030236</v>
      </c>
      <c r="Q2196" s="3">
        <v>17384369</v>
      </c>
      <c r="R2196" s="3">
        <v>23757636</v>
      </c>
      <c r="S2196" s="3">
        <v>33149417</v>
      </c>
      <c r="T2196" s="3">
        <v>45856367</v>
      </c>
      <c r="U2196" s="3">
        <v>61929165</v>
      </c>
      <c r="V2196" s="3">
        <v>80903527</v>
      </c>
      <c r="W2196" s="3">
        <v>101872981</v>
      </c>
      <c r="X2196" s="3" t="s">
        <v>4945</v>
      </c>
      <c r="Y2196" s="3" t="s">
        <v>4945</v>
      </c>
      <c r="Z2196" s="3">
        <v>3.2029319302955805</v>
      </c>
      <c r="AA2196" s="3">
        <v>4.9125223999973118</v>
      </c>
      <c r="AB2196" s="3">
        <v>7.5346204214362622</v>
      </c>
      <c r="AC2196" s="3">
        <v>11.556284180028456</v>
      </c>
      <c r="AD2196" s="3">
        <v>17.72454305324101</v>
      </c>
      <c r="AE2196" s="3">
        <v>4.106868726397753</v>
      </c>
      <c r="AF2196" s="3">
        <v>5.1084726457337855</v>
      </c>
      <c r="AG2196" s="3">
        <v>8.3205246096204881</v>
      </c>
      <c r="AH2196" s="3">
        <v>13.630173607942336</v>
      </c>
      <c r="AI2196" s="3" t="s">
        <v>4945</v>
      </c>
      <c r="AJ2196" s="3" t="s">
        <v>4945</v>
      </c>
      <c r="AK2196" s="3">
        <v>9.6621063661408602E-2</v>
      </c>
      <c r="AL2196" s="3">
        <v>0.1071284692046649</v>
      </c>
      <c r="AM2196" s="3">
        <v>0.12166513825006783</v>
      </c>
      <c r="AN2196" s="3">
        <v>0.14284030138795378</v>
      </c>
      <c r="AO2196" s="3">
        <v>0.17398669283311746</v>
      </c>
      <c r="AP2196" s="3">
        <v>8.9559400255099869E-2</v>
      </c>
      <c r="AQ2196" s="3">
        <v>8.2488963733545986E-2</v>
      </c>
      <c r="AR2196" s="3">
        <v>0.10284501699932672</v>
      </c>
      <c r="AS2196" s="3">
        <v>0.13379576678866731</v>
      </c>
      <c r="AT2196" s="3" t="s">
        <v>4945</v>
      </c>
      <c r="AU2196" s="3" t="s">
        <v>4945</v>
      </c>
      <c r="AV2196" s="3">
        <v>17836.286775306195</v>
      </c>
      <c r="AW2196" s="3">
        <v>23331.967856506613</v>
      </c>
      <c r="AX2196" s="3">
        <v>28979.681802549687</v>
      </c>
      <c r="AY2196" s="3">
        <v>34818.696349039281</v>
      </c>
      <c r="AZ2196" s="3">
        <v>40322.804422290348</v>
      </c>
      <c r="BA2196" s="3">
        <v>27909.052459936138</v>
      </c>
      <c r="BB2196" s="3">
        <v>42742.893514085088</v>
      </c>
      <c r="BC2196" s="3">
        <v>48359.300484776781</v>
      </c>
      <c r="BD2196" s="3">
        <v>52435.376361886025</v>
      </c>
      <c r="BE2196" s="3">
        <v>4.9125223999973118</v>
      </c>
      <c r="BF2196" s="3">
        <v>7.5346204214362622</v>
      </c>
      <c r="BG2196" s="3">
        <v>11.556284180028456</v>
      </c>
      <c r="BH2196" s="3">
        <v>17.72454305324101</v>
      </c>
      <c r="BI2196" s="3">
        <v>3.9496680095978385</v>
      </c>
      <c r="BJ2196" s="3">
        <v>5.5379460097556521</v>
      </c>
      <c r="BK2196" s="3">
        <v>8.4129748830607163</v>
      </c>
      <c r="BL2196" s="3">
        <v>13.293407289930759</v>
      </c>
      <c r="BM2196" s="3">
        <v>4.9125223999973118</v>
      </c>
      <c r="BN2196" s="3">
        <v>7.5346204214362622</v>
      </c>
      <c r="BO2196" s="3">
        <v>11.556284180028456</v>
      </c>
      <c r="BP2196" s="3">
        <v>17.72454305324101</v>
      </c>
      <c r="BQ2196" s="3">
        <v>4.372144935997607</v>
      </c>
      <c r="BR2196" s="3">
        <v>6.3215465335850238</v>
      </c>
      <c r="BS2196" s="3">
        <v>7.5115847170184962</v>
      </c>
      <c r="BT2196" s="3">
        <v>7.2670626518288142</v>
      </c>
    </row>
    <row r="2197" spans="1:72" ht="13.75" customHeight="1" x14ac:dyDescent="0.3">
      <c r="A2197" s="13" t="s">
        <v>492</v>
      </c>
      <c r="B2197" s="3" t="s">
        <v>493</v>
      </c>
      <c r="D2197" s="3">
        <v>3975.7040000000002</v>
      </c>
      <c r="E2197" s="3">
        <v>7712.0590000000002</v>
      </c>
      <c r="F2197" s="3">
        <v>10126.589</v>
      </c>
      <c r="G2197" s="3">
        <v>13690.365132501007</v>
      </c>
      <c r="H2197" s="3">
        <v>18508.314839399456</v>
      </c>
      <c r="I2197" s="3">
        <v>25021.810220466668</v>
      </c>
      <c r="J2197" s="3" t="s">
        <v>4945</v>
      </c>
      <c r="K2197" s="3">
        <v>193.80073664837602</v>
      </c>
      <c r="L2197" s="3">
        <v>352.036190066323</v>
      </c>
      <c r="M2197" s="3">
        <v>442.32231890770004</v>
      </c>
      <c r="N2197" s="3">
        <v>559.83195559610988</v>
      </c>
      <c r="O2197" s="3">
        <v>699.94373042512586</v>
      </c>
      <c r="P2197" s="3">
        <v>878.69396217297481</v>
      </c>
      <c r="Q2197" s="3">
        <v>51370009</v>
      </c>
      <c r="R2197" s="3">
        <v>48746269</v>
      </c>
      <c r="S2197" s="3">
        <v>45647497</v>
      </c>
      <c r="T2197" s="3">
        <v>43679300</v>
      </c>
      <c r="U2197" s="3">
        <v>40892405</v>
      </c>
      <c r="V2197" s="3">
        <v>37817799</v>
      </c>
      <c r="W2197" s="3">
        <v>35117122</v>
      </c>
      <c r="X2197" s="3">
        <v>54.85</v>
      </c>
      <c r="Y2197" s="3">
        <v>26.91</v>
      </c>
      <c r="Z2197" s="3">
        <v>33.9</v>
      </c>
      <c r="AA2197" s="3">
        <v>44.950333333333333</v>
      </c>
      <c r="AB2197" s="3">
        <v>64.386499999999998</v>
      </c>
      <c r="AC2197" s="3">
        <v>60</v>
      </c>
      <c r="AD2197" s="3">
        <v>97</v>
      </c>
      <c r="AE2197" s="3">
        <v>33.034999999999997</v>
      </c>
      <c r="AF2197" s="3">
        <v>42.933999999999997</v>
      </c>
      <c r="AG2197" s="3">
        <v>53</v>
      </c>
      <c r="AH2197" s="3">
        <v>71.930000000000007</v>
      </c>
      <c r="AI2197" s="3">
        <v>1.0677436322816296</v>
      </c>
      <c r="AJ2197" s="3">
        <v>0.55204224963350523</v>
      </c>
      <c r="AK2197" s="3">
        <v>0.74264751033337051</v>
      </c>
      <c r="AL2197" s="3">
        <v>1.0290992148073193</v>
      </c>
      <c r="AM2197" s="3">
        <v>1.574534439830575</v>
      </c>
      <c r="AN2197" s="3">
        <v>1.5865545215891597</v>
      </c>
      <c r="AO2197" s="3">
        <v>2.7621853522051154</v>
      </c>
      <c r="AP2197" s="3">
        <v>0.75630790786482371</v>
      </c>
      <c r="AQ2197" s="3">
        <v>1.0499260192693485</v>
      </c>
      <c r="AR2197" s="3">
        <v>1.4014564940704244</v>
      </c>
      <c r="AS2197" s="3">
        <v>2.0482885812795253</v>
      </c>
      <c r="AT2197" s="3" t="s">
        <v>4945</v>
      </c>
      <c r="AU2197" s="3">
        <v>7201.8110980444453</v>
      </c>
      <c r="AV2197" s="3">
        <v>10384.548379537551</v>
      </c>
      <c r="AW2197" s="3">
        <v>9840.245580107674</v>
      </c>
      <c r="AX2197" s="3">
        <v>8694.865470185674</v>
      </c>
      <c r="AY2197" s="3">
        <v>11665.728840418766</v>
      </c>
      <c r="AZ2197" s="3">
        <v>9058.7006409585028</v>
      </c>
      <c r="BA2197" s="3">
        <v>13389.505642733466</v>
      </c>
      <c r="BB2197" s="3">
        <v>13039.361708578514</v>
      </c>
      <c r="BC2197" s="3">
        <v>13206.485479719357</v>
      </c>
      <c r="BD2197" s="3">
        <v>12215.959435186636</v>
      </c>
      <c r="BE2197" s="3">
        <v>53.234000000000002</v>
      </c>
      <c r="BF2197" s="3">
        <v>83.572999999999993</v>
      </c>
      <c r="BG2197" s="3">
        <v>60</v>
      </c>
      <c r="BH2197" s="3">
        <v>97</v>
      </c>
      <c r="BI2197" s="3">
        <v>40.21</v>
      </c>
      <c r="BJ2197" s="3">
        <v>50.96</v>
      </c>
      <c r="BK2197" s="3">
        <v>53</v>
      </c>
      <c r="BL2197" s="3">
        <v>71.930000000000007</v>
      </c>
      <c r="BM2197" s="3">
        <v>36.666666666666664</v>
      </c>
      <c r="BN2197" s="3">
        <v>45.2</v>
      </c>
      <c r="BO2197" s="3">
        <v>60</v>
      </c>
      <c r="BP2197" s="3">
        <v>97</v>
      </c>
      <c r="BQ2197" s="3">
        <v>25.86</v>
      </c>
      <c r="BR2197" s="3">
        <v>34.908000000000001</v>
      </c>
      <c r="BS2197" s="3">
        <v>53</v>
      </c>
      <c r="BT2197" s="3">
        <v>71.930000000000007</v>
      </c>
    </row>
    <row r="2198" spans="1:72" ht="13.75" customHeight="1" x14ac:dyDescent="0.3">
      <c r="A2198" s="13" t="s">
        <v>494</v>
      </c>
      <c r="B2198" s="3" t="s">
        <v>495</v>
      </c>
      <c r="C2198" s="3">
        <v>70521.555999999997</v>
      </c>
      <c r="D2198" s="3">
        <v>86155.584000000003</v>
      </c>
      <c r="E2198" s="3">
        <v>56687.360999999997</v>
      </c>
      <c r="F2198" s="3">
        <v>74053.067999999999</v>
      </c>
      <c r="G2198" s="3">
        <v>89653.799838518418</v>
      </c>
      <c r="H2198" s="3">
        <v>108541.13195533134</v>
      </c>
      <c r="I2198" s="3">
        <v>131407.45118851104</v>
      </c>
      <c r="J2198" s="3">
        <v>127.746836788648</v>
      </c>
      <c r="K2198" s="3">
        <v>262.785559114752</v>
      </c>
      <c r="L2198" s="3">
        <v>472.17470914353288</v>
      </c>
      <c r="M2198" s="3">
        <v>727.350270638952</v>
      </c>
      <c r="N2198" s="3">
        <v>984.17064296014303</v>
      </c>
      <c r="O2198" s="3">
        <v>1301.9195094170643</v>
      </c>
      <c r="P2198" s="3">
        <v>1680.5840852545959</v>
      </c>
      <c r="Q2198" s="3">
        <v>1811458</v>
      </c>
      <c r="R2198" s="3">
        <v>3050128</v>
      </c>
      <c r="S2198" s="3">
        <v>8329452.9999999991</v>
      </c>
      <c r="T2198" s="3">
        <v>9822014</v>
      </c>
      <c r="U2198" s="3">
        <v>10977456</v>
      </c>
      <c r="V2198" s="3">
        <v>11994711</v>
      </c>
      <c r="W2198" s="3">
        <v>12789108</v>
      </c>
      <c r="X2198" s="3">
        <v>11.29</v>
      </c>
      <c r="Y2198" s="3">
        <v>14.85</v>
      </c>
      <c r="Z2198" s="3">
        <v>27.09</v>
      </c>
      <c r="AA2198" s="3">
        <v>28.053223597836542</v>
      </c>
      <c r="AB2198" s="3">
        <v>29.05069598487313</v>
      </c>
      <c r="AC2198" s="3">
        <v>30.083634925670662</v>
      </c>
      <c r="AD2198" s="3">
        <v>31.153301484146319</v>
      </c>
      <c r="AE2198" s="3">
        <v>23.452494927791349</v>
      </c>
      <c r="AF2198" s="3">
        <v>21.497515028806117</v>
      </c>
      <c r="AG2198" s="3">
        <v>10.01785043024833</v>
      </c>
      <c r="AH2198" s="3">
        <v>5.6699008701146312</v>
      </c>
      <c r="AI2198" s="3">
        <v>6.2325485879330351</v>
      </c>
      <c r="AJ2198" s="3">
        <v>4.8686481354225135</v>
      </c>
      <c r="AK2198" s="3">
        <v>3.2523144076807928</v>
      </c>
      <c r="AL2198" s="3">
        <v>2.8561579730833762</v>
      </c>
      <c r="AM2198" s="3">
        <v>2.6463960306352519</v>
      </c>
      <c r="AN2198" s="3">
        <v>2.5080750112004084</v>
      </c>
      <c r="AO2198" s="3">
        <v>2.4359244979514068</v>
      </c>
      <c r="AP2198" s="3">
        <v>2.3877480654977026</v>
      </c>
      <c r="AQ2198" s="3">
        <v>1.9583330626700863</v>
      </c>
      <c r="AR2198" s="3">
        <v>0.83518897872973608</v>
      </c>
      <c r="AS2198" s="3">
        <v>0.44333825862715609</v>
      </c>
      <c r="AT2198" s="3">
        <v>11315.043116797875</v>
      </c>
      <c r="AU2198" s="3">
        <v>17695.997246784646</v>
      </c>
      <c r="AV2198" s="3">
        <v>17429.852681562676</v>
      </c>
      <c r="AW2198" s="3">
        <v>25927.5112573888</v>
      </c>
      <c r="AX2198" s="3">
        <v>33877.69585529402</v>
      </c>
      <c r="AY2198" s="3">
        <v>43276.668947545419</v>
      </c>
      <c r="AZ2198" s="3">
        <v>53945.617484870185</v>
      </c>
      <c r="BA2198" s="3">
        <v>31013.769446637318</v>
      </c>
      <c r="BB2198" s="3">
        <v>45780.670074721646</v>
      </c>
      <c r="BC2198" s="3">
        <v>129959.96680944569</v>
      </c>
      <c r="BD2198" s="3">
        <v>296404.49167511082</v>
      </c>
      <c r="BE2198" s="3">
        <v>28.053223597836542</v>
      </c>
      <c r="BF2198" s="3">
        <v>29.05069598487313</v>
      </c>
      <c r="BG2198" s="3">
        <v>30.083634925670662</v>
      </c>
      <c r="BH2198" s="3">
        <v>31.153301484146319</v>
      </c>
      <c r="BI2198" s="3">
        <v>21.011864474779571</v>
      </c>
      <c r="BJ2198" s="3">
        <v>22.688593564185915</v>
      </c>
      <c r="BK2198" s="3">
        <v>7.8819123505257132</v>
      </c>
      <c r="BL2198" s="3">
        <v>6.51104001018658</v>
      </c>
      <c r="BM2198" s="3">
        <v>28.053223597836542</v>
      </c>
      <c r="BN2198" s="3">
        <v>29.05069598487313</v>
      </c>
      <c r="BO2198" s="3">
        <v>30.083634925670662</v>
      </c>
      <c r="BP2198" s="3">
        <v>31.153301484146319</v>
      </c>
      <c r="BQ2198" s="3">
        <v>25.275954461650723</v>
      </c>
      <c r="BR2198" s="3">
        <v>19.580169093804489</v>
      </c>
      <c r="BS2198" s="3">
        <v>12.845712113261374</v>
      </c>
      <c r="BT2198" s="3">
        <v>3.8007027810658514</v>
      </c>
    </row>
    <row r="2199" spans="1:72" ht="13.75" customHeight="1" x14ac:dyDescent="0.3">
      <c r="A2199" s="13" t="s">
        <v>496</v>
      </c>
      <c r="B2199" s="3" t="s">
        <v>497</v>
      </c>
      <c r="C2199" s="3">
        <v>17244.584999999999</v>
      </c>
      <c r="D2199" s="3">
        <v>26135.494999999999</v>
      </c>
      <c r="E2199" s="3">
        <v>35797.002999999997</v>
      </c>
      <c r="F2199" s="3">
        <v>48099.974000000002</v>
      </c>
      <c r="G2199" s="3">
        <v>60741.470741191006</v>
      </c>
      <c r="H2199" s="3">
        <v>76705.369275313176</v>
      </c>
      <c r="I2199" s="3">
        <v>96864.853680143104</v>
      </c>
      <c r="J2199" s="3">
        <v>984.84026696644491</v>
      </c>
      <c r="K2199" s="3">
        <v>1538.51828870698</v>
      </c>
      <c r="L2199" s="3">
        <v>2245.0693252980518</v>
      </c>
      <c r="M2199" s="3">
        <v>3208.2743263967245</v>
      </c>
      <c r="N2199" s="3">
        <v>4258.7388577420543</v>
      </c>
      <c r="O2199" s="3">
        <v>5587.2291464171867</v>
      </c>
      <c r="P2199" s="3">
        <v>7299.8295259733613</v>
      </c>
      <c r="Q2199" s="3">
        <v>57110117</v>
      </c>
      <c r="R2199" s="3">
        <v>58867004</v>
      </c>
      <c r="S2199" s="3">
        <v>62716684</v>
      </c>
      <c r="T2199" s="3">
        <v>66700126.000000007</v>
      </c>
      <c r="U2199" s="3">
        <v>70112541</v>
      </c>
      <c r="V2199" s="3">
        <v>72840131</v>
      </c>
      <c r="W2199" s="3">
        <v>75360972</v>
      </c>
      <c r="X2199" s="3">
        <v>114.95</v>
      </c>
      <c r="Y2199" s="3">
        <v>122.92</v>
      </c>
      <c r="Z2199" s="3">
        <v>117.09</v>
      </c>
      <c r="AA2199" s="3">
        <v>133.77074732411575</v>
      </c>
      <c r="AB2199" s="3">
        <v>133.13372154866838</v>
      </c>
      <c r="AC2199" s="3">
        <v>135.3519664776812</v>
      </c>
      <c r="AD2199" s="3">
        <v>148.79928646477308</v>
      </c>
      <c r="AE2199" s="3">
        <v>123.37848692304408</v>
      </c>
      <c r="AF2199" s="3">
        <v>86.216087174148328</v>
      </c>
      <c r="AG2199" s="3">
        <v>56.499643173734682</v>
      </c>
      <c r="AH2199" s="3">
        <v>33.854370706507247</v>
      </c>
      <c r="AI2199" s="3">
        <v>2.0127782263167138</v>
      </c>
      <c r="AJ2199" s="3">
        <v>2.0880967545078395</v>
      </c>
      <c r="AK2199" s="3">
        <v>1.8669673288211475</v>
      </c>
      <c r="AL2199" s="3">
        <v>2.0055546420424415</v>
      </c>
      <c r="AM2199" s="3">
        <v>1.8988574604458903</v>
      </c>
      <c r="AN2199" s="3">
        <v>1.8582059727168969</v>
      </c>
      <c r="AO2199" s="3">
        <v>1.9744873575247024</v>
      </c>
      <c r="AP2199" s="3">
        <v>1.8497489333535002</v>
      </c>
      <c r="AQ2199" s="3">
        <v>1.2296813942907634</v>
      </c>
      <c r="AR2199" s="3">
        <v>0.77566641352875487</v>
      </c>
      <c r="AS2199" s="3">
        <v>0.4492294858737656</v>
      </c>
      <c r="AT2199" s="3">
        <v>8567.5534316350149</v>
      </c>
      <c r="AU2199" s="3">
        <v>12516.419530645786</v>
      </c>
      <c r="AV2199" s="3">
        <v>19173.877575352733</v>
      </c>
      <c r="AW2199" s="3">
        <v>23983.377461615986</v>
      </c>
      <c r="AX2199" s="3">
        <v>31988.430941481864</v>
      </c>
      <c r="AY2199" s="3">
        <v>41279.26096543629</v>
      </c>
      <c r="AZ2199" s="3">
        <v>49058.229373307724</v>
      </c>
      <c r="BA2199" s="3">
        <v>26003.514927183773</v>
      </c>
      <c r="BB2199" s="3">
        <v>49396.104570830328</v>
      </c>
      <c r="BC2199" s="3">
        <v>98889.635979410115</v>
      </c>
      <c r="BD2199" s="3">
        <v>215624.43411686987</v>
      </c>
      <c r="BE2199" s="3">
        <v>180</v>
      </c>
      <c r="BF2199" s="3">
        <v>168</v>
      </c>
      <c r="BG2199" s="3">
        <v>172</v>
      </c>
      <c r="BH2199" s="3">
        <v>234.6</v>
      </c>
      <c r="BI2199" s="3">
        <v>160</v>
      </c>
      <c r="BJ2199" s="3">
        <v>119</v>
      </c>
      <c r="BK2199" s="3">
        <v>78</v>
      </c>
      <c r="BL2199" s="3">
        <v>63.1</v>
      </c>
      <c r="BM2199" s="3">
        <v>107.7</v>
      </c>
      <c r="BN2199" s="3">
        <v>100.9511399711738</v>
      </c>
      <c r="BO2199" s="3">
        <v>96.486299872440327</v>
      </c>
      <c r="BP2199" s="3">
        <v>93.459581779421484</v>
      </c>
      <c r="BQ2199" s="3">
        <v>98.730250280994298</v>
      </c>
      <c r="BR2199" s="3">
        <v>47.636314531479108</v>
      </c>
      <c r="BS2199" s="3">
        <v>34.498929521204062</v>
      </c>
      <c r="BT2199" s="3">
        <v>10</v>
      </c>
    </row>
    <row r="2200" spans="1:72" ht="13.75" customHeight="1" x14ac:dyDescent="0.3">
      <c r="A2200" s="13" t="s">
        <v>498</v>
      </c>
      <c r="B2200" s="3" t="s">
        <v>499</v>
      </c>
      <c r="C2200" s="3">
        <v>981.45100000000002</v>
      </c>
      <c r="D2200" s="3">
        <v>1223.2909999999999</v>
      </c>
      <c r="E2200" s="3">
        <v>2140.7860000000001</v>
      </c>
      <c r="F2200" s="3">
        <v>3966.4360000000001</v>
      </c>
      <c r="G2200" s="3">
        <v>5595.0497056829972</v>
      </c>
      <c r="H2200" s="3">
        <v>7892.3701804500033</v>
      </c>
      <c r="I2200" s="3">
        <v>11132.967594905871</v>
      </c>
      <c r="J2200" s="3">
        <v>24.985983699807999</v>
      </c>
      <c r="K2200" s="3">
        <v>41.581606122689998</v>
      </c>
      <c r="L2200" s="3">
        <v>97.723723240650003</v>
      </c>
      <c r="M2200" s="3">
        <v>246.97945469816401</v>
      </c>
      <c r="N2200" s="3">
        <v>463.98164929172327</v>
      </c>
      <c r="O2200" s="3">
        <v>853.75274821998869</v>
      </c>
      <c r="P2200" s="3">
        <v>1526.7297089257336</v>
      </c>
      <c r="Q2200" s="3">
        <v>25458208</v>
      </c>
      <c r="R2200" s="3">
        <v>33991590</v>
      </c>
      <c r="S2200" s="3">
        <v>45648525</v>
      </c>
      <c r="T2200" s="3">
        <v>62267349</v>
      </c>
      <c r="U2200" s="3">
        <v>82927172</v>
      </c>
      <c r="V2200" s="3">
        <v>108174443</v>
      </c>
      <c r="W2200" s="3">
        <v>137135916</v>
      </c>
      <c r="X2200" s="3">
        <v>0.7</v>
      </c>
      <c r="Y2200" s="3">
        <v>1.46</v>
      </c>
      <c r="Z2200" s="3">
        <v>3.45</v>
      </c>
      <c r="AA2200" s="3">
        <v>5.2914650229318712</v>
      </c>
      <c r="AB2200" s="3">
        <v>8.1158266924380822</v>
      </c>
      <c r="AC2200" s="3">
        <v>12.447713934844339</v>
      </c>
      <c r="AD2200" s="3">
        <v>19.091780551214629</v>
      </c>
      <c r="AE2200" s="3">
        <v>4.4236647591710447</v>
      </c>
      <c r="AF2200" s="3">
        <v>5.5025304974730194</v>
      </c>
      <c r="AG2200" s="3">
        <v>8.962354033087923</v>
      </c>
      <c r="AH2200" s="3">
        <v>14.68157924388405</v>
      </c>
      <c r="AI2200" s="3">
        <v>2.7496043712110452E-2</v>
      </c>
      <c r="AJ2200" s="3">
        <v>4.295180072482635E-2</v>
      </c>
      <c r="AK2200" s="3">
        <v>7.5577469370587555E-2</v>
      </c>
      <c r="AL2200" s="3">
        <v>8.4979770424012613E-2</v>
      </c>
      <c r="AM2200" s="3">
        <v>9.786691740118765E-2</v>
      </c>
      <c r="AN2200" s="3">
        <v>0.11507074674601596</v>
      </c>
      <c r="AO2200" s="3">
        <v>0.13921794602089965</v>
      </c>
      <c r="AP2200" s="3">
        <v>7.1043088074474542E-2</v>
      </c>
      <c r="AQ2200" s="3">
        <v>6.6353769998005227E-2</v>
      </c>
      <c r="AR2200" s="3">
        <v>8.2850937657131474E-2</v>
      </c>
      <c r="AS2200" s="3">
        <v>0.10705860049007183</v>
      </c>
      <c r="AT2200" s="3">
        <v>35694.262428297145</v>
      </c>
      <c r="AU2200" s="3">
        <v>28480.552138828767</v>
      </c>
      <c r="AV2200" s="3">
        <v>28325.716881347824</v>
      </c>
      <c r="AW2200" s="3">
        <v>46675.06137295012</v>
      </c>
      <c r="AX2200" s="3">
        <v>57169.979950907276</v>
      </c>
      <c r="AY2200" s="3">
        <v>68587.111873620102</v>
      </c>
      <c r="AZ2200" s="3">
        <v>79967.905813195728</v>
      </c>
      <c r="BA2200" s="3">
        <v>55831.41312553842</v>
      </c>
      <c r="BB2200" s="3">
        <v>84321.504352370612</v>
      </c>
      <c r="BC2200" s="3">
        <v>95259.87760225017</v>
      </c>
      <c r="BD2200" s="3">
        <v>103989.47439947429</v>
      </c>
      <c r="BE2200" s="3">
        <v>5.2914650229318712</v>
      </c>
      <c r="BF2200" s="3">
        <v>8.1158266924380822</v>
      </c>
      <c r="BG2200" s="3">
        <v>12.447713934844339</v>
      </c>
      <c r="BH2200" s="3">
        <v>19.091780551214629</v>
      </c>
      <c r="BI2200" s="3">
        <v>4.2543378784372248</v>
      </c>
      <c r="BJ2200" s="3">
        <v>5.9651326189419898</v>
      </c>
      <c r="BK2200" s="3">
        <v>9.0619357445666786</v>
      </c>
      <c r="BL2200" s="3">
        <v>14.318835413410973</v>
      </c>
      <c r="BM2200" s="3">
        <v>5.2914650229318712</v>
      </c>
      <c r="BN2200" s="3">
        <v>8.1158266924380822</v>
      </c>
      <c r="BO2200" s="3">
        <v>12.447713934844339</v>
      </c>
      <c r="BP2200" s="3">
        <v>19.091780551214629</v>
      </c>
      <c r="BQ2200" s="3">
        <v>4.709403870409365</v>
      </c>
      <c r="BR2200" s="3">
        <v>6.8091785949555508</v>
      </c>
      <c r="BS2200" s="3">
        <v>8.0910140576488203</v>
      </c>
      <c r="BT2200" s="3">
        <v>7.8276300259979994</v>
      </c>
    </row>
    <row r="2201" spans="1:72" ht="13.75" customHeight="1" x14ac:dyDescent="0.3">
      <c r="A2201" s="13" t="s">
        <v>500</v>
      </c>
      <c r="B2201" s="3" t="s">
        <v>501</v>
      </c>
      <c r="C2201" s="3">
        <v>23913.763999999999</v>
      </c>
      <c r="D2201" s="3">
        <v>36432.514000000003</v>
      </c>
      <c r="E2201" s="3">
        <v>48309.529000000002</v>
      </c>
      <c r="F2201" s="3">
        <v>65161.464999999997</v>
      </c>
      <c r="G2201" s="3">
        <v>80514.055796239423</v>
      </c>
      <c r="H2201" s="3">
        <v>99483.846484420748</v>
      </c>
      <c r="I2201" s="3">
        <v>122923.07987045981</v>
      </c>
      <c r="J2201" s="3">
        <v>6046.5428562568395</v>
      </c>
      <c r="K2201" s="3">
        <v>10306.603044522875</v>
      </c>
      <c r="L2201" s="3">
        <v>14969.971821023932</v>
      </c>
      <c r="M2201" s="3">
        <v>21734.315379001448</v>
      </c>
      <c r="N2201" s="3">
        <v>28644.080403385276</v>
      </c>
      <c r="O2201" s="3">
        <v>37183.74432804776</v>
      </c>
      <c r="P2201" s="3">
        <v>47800.452354287147</v>
      </c>
      <c r="Q2201" s="3">
        <v>252847810</v>
      </c>
      <c r="R2201" s="3">
        <v>282895741</v>
      </c>
      <c r="S2201" s="3">
        <v>309876170</v>
      </c>
      <c r="T2201" s="3">
        <v>333545530</v>
      </c>
      <c r="U2201" s="3">
        <v>355764967</v>
      </c>
      <c r="V2201" s="3">
        <v>373766653</v>
      </c>
      <c r="W2201" s="3">
        <v>388864747</v>
      </c>
      <c r="X2201" s="3">
        <v>1426.86</v>
      </c>
      <c r="Y2201" s="3">
        <v>1717.67</v>
      </c>
      <c r="Z2201" s="3">
        <v>1675.37</v>
      </c>
      <c r="AA2201" s="3">
        <v>1950.2301772471963</v>
      </c>
      <c r="AB2201" s="3">
        <v>1934.3835265425487</v>
      </c>
      <c r="AC2201" s="3">
        <v>2034.7909823573839</v>
      </c>
      <c r="AD2201" s="3">
        <v>2321.9000372452651</v>
      </c>
      <c r="AE2201" s="3">
        <v>1660.6666666666667</v>
      </c>
      <c r="AF2201" s="3">
        <v>1440.5346480477588</v>
      </c>
      <c r="AG2201" s="3">
        <v>467</v>
      </c>
      <c r="AH2201" s="3">
        <v>356.6</v>
      </c>
      <c r="AI2201" s="3">
        <v>5.6431574392516985</v>
      </c>
      <c r="AJ2201" s="3">
        <v>6.0717421687871926</v>
      </c>
      <c r="AK2201" s="3">
        <v>5.406579021549156</v>
      </c>
      <c r="AL2201" s="3">
        <v>5.8469684101213897</v>
      </c>
      <c r="AM2201" s="3">
        <v>5.4372512922064882</v>
      </c>
      <c r="AN2201" s="3">
        <v>5.444014242644017</v>
      </c>
      <c r="AO2201" s="3">
        <v>5.9709707685208731</v>
      </c>
      <c r="AP2201" s="3">
        <v>4.9788305262752788</v>
      </c>
      <c r="AQ2201" s="3">
        <v>4.0491188893474126</v>
      </c>
      <c r="AR2201" s="3">
        <v>1.2494426569402917</v>
      </c>
      <c r="AS2201" s="3">
        <v>0.91702835690580098</v>
      </c>
      <c r="AT2201" s="3">
        <v>4237.6567121209091</v>
      </c>
      <c r="AU2201" s="3">
        <v>6000.3394391954653</v>
      </c>
      <c r="AV2201" s="3">
        <v>8935.3228367607953</v>
      </c>
      <c r="AW2201" s="3">
        <v>11144.487267487591</v>
      </c>
      <c r="AX2201" s="3">
        <v>14807.859977272828</v>
      </c>
      <c r="AY2201" s="3">
        <v>18273.98718121355</v>
      </c>
      <c r="AZ2201" s="3">
        <v>20586.783060220921</v>
      </c>
      <c r="BA2201" s="3">
        <v>13087.70496527586</v>
      </c>
      <c r="BB2201" s="3">
        <v>19884.339777737598</v>
      </c>
      <c r="BC2201" s="3">
        <v>79622.578860915979</v>
      </c>
      <c r="BD2201" s="3">
        <v>134045.01501482655</v>
      </c>
      <c r="BE2201" s="3">
        <v>2382.6339177446589</v>
      </c>
      <c r="BF2201" s="3">
        <v>2447.06</v>
      </c>
      <c r="BG2201" s="3">
        <v>3301.66</v>
      </c>
      <c r="BH2201" s="3">
        <v>4194.6459999999997</v>
      </c>
      <c r="BI2201" s="3">
        <v>1780</v>
      </c>
      <c r="BJ2201" s="3">
        <v>1984.1385921910355</v>
      </c>
      <c r="BK2201" s="3">
        <v>500</v>
      </c>
      <c r="BL2201" s="3">
        <v>781</v>
      </c>
      <c r="BM2201" s="3">
        <v>1629.0194241577001</v>
      </c>
      <c r="BN2201" s="3">
        <v>1470.5882352941176</v>
      </c>
      <c r="BO2201" s="3">
        <v>1235.2941176470588</v>
      </c>
      <c r="BP2201" s="3">
        <v>1029.4117647058824</v>
      </c>
      <c r="BQ2201" s="3">
        <v>1500</v>
      </c>
      <c r="BR2201" s="3">
        <v>1000</v>
      </c>
      <c r="BS2201" s="3">
        <v>434</v>
      </c>
      <c r="BT2201" s="3">
        <v>112</v>
      </c>
    </row>
    <row r="2202" spans="1:72" ht="13.75" customHeight="1" x14ac:dyDescent="0.3">
      <c r="A2202" s="13" t="s">
        <v>502</v>
      </c>
      <c r="B2202" s="3" t="s">
        <v>503</v>
      </c>
      <c r="C2202" s="3">
        <v>6570.0209999999997</v>
      </c>
      <c r="D2202" s="3">
        <v>10097.58</v>
      </c>
      <c r="E2202" s="3">
        <v>16825.814999999999</v>
      </c>
      <c r="F2202" s="3">
        <v>26251.008999999998</v>
      </c>
      <c r="G2202" s="3">
        <v>37029.640760453891</v>
      </c>
      <c r="H2202" s="3">
        <v>52233.965362941606</v>
      </c>
      <c r="I2202" s="3">
        <v>73681.166803291999</v>
      </c>
      <c r="J2202" s="3">
        <v>20.432679899726999</v>
      </c>
      <c r="K2202" s="3">
        <v>33.536506794360001</v>
      </c>
      <c r="L2202" s="3">
        <v>56.777265697409995</v>
      </c>
      <c r="M2202" s="3">
        <v>91.742498771361994</v>
      </c>
      <c r="N2202" s="3">
        <v>133.14288760690977</v>
      </c>
      <c r="O2202" s="3">
        <v>190.81365280685137</v>
      </c>
      <c r="P2202" s="3">
        <v>270.1867019138345</v>
      </c>
      <c r="Q2202" s="3">
        <v>3109987</v>
      </c>
      <c r="R2202" s="3">
        <v>3321242</v>
      </c>
      <c r="S2202" s="3">
        <v>3374414</v>
      </c>
      <c r="T2202" s="3">
        <v>3494818</v>
      </c>
      <c r="U2202" s="3">
        <v>3595576</v>
      </c>
      <c r="V2202" s="3">
        <v>3653057</v>
      </c>
      <c r="W2202" s="3">
        <v>3666971</v>
      </c>
      <c r="X2202" s="3">
        <v>1.52</v>
      </c>
      <c r="Y2202" s="3">
        <v>2.4300000000000002</v>
      </c>
      <c r="Z2202" s="3">
        <v>3.11</v>
      </c>
      <c r="AA2202" s="3">
        <v>3.2205804868686467</v>
      </c>
      <c r="AB2202" s="3">
        <v>3.3350928207071031</v>
      </c>
      <c r="AC2202" s="3">
        <v>3.4536768039437336</v>
      </c>
      <c r="AD2202" s="3">
        <v>3.5764772098816922</v>
      </c>
      <c r="AE2202" s="3">
        <v>2.6924052870221886</v>
      </c>
      <c r="AF2202" s="3">
        <v>2.467968687323256</v>
      </c>
      <c r="AG2202" s="3">
        <v>1.1500743757132632</v>
      </c>
      <c r="AH2202" s="3">
        <v>0.65091885219846812</v>
      </c>
      <c r="AI2202" s="3">
        <v>0.4887480237055653</v>
      </c>
      <c r="AJ2202" s="3">
        <v>0.73165400172586037</v>
      </c>
      <c r="AK2202" s="3">
        <v>0.92164150575477699</v>
      </c>
      <c r="AL2202" s="3">
        <v>0.92153024474197143</v>
      </c>
      <c r="AM2202" s="3">
        <v>0.92755453387916242</v>
      </c>
      <c r="AN2202" s="3">
        <v>0.94542100053290534</v>
      </c>
      <c r="AO2202" s="3">
        <v>0.97532192370261239</v>
      </c>
      <c r="AP2202" s="3">
        <v>0.77039928460428808</v>
      </c>
      <c r="AQ2202" s="3">
        <v>0.68639035507057999</v>
      </c>
      <c r="AR2202" s="3">
        <v>0.31482519317745744</v>
      </c>
      <c r="AS2202" s="3">
        <v>0.17750859011387551</v>
      </c>
      <c r="AT2202" s="3">
        <v>13442.552565609867</v>
      </c>
      <c r="AU2202" s="3">
        <v>13801.031602617284</v>
      </c>
      <c r="AV2202" s="3">
        <v>18256.355529713826</v>
      </c>
      <c r="AW2202" s="3">
        <v>28486.323861622455</v>
      </c>
      <c r="AX2202" s="3">
        <v>39921.793714479267</v>
      </c>
      <c r="AY2202" s="3">
        <v>55249.423625558236</v>
      </c>
      <c r="AZ2202" s="3">
        <v>75545.48402190773</v>
      </c>
      <c r="BA2202" s="3">
        <v>34074.550073711071</v>
      </c>
      <c r="BB2202" s="3">
        <v>53948.369884431449</v>
      </c>
      <c r="BC2202" s="3">
        <v>165914.18506173644</v>
      </c>
      <c r="BD2202" s="3">
        <v>415085.07704344892</v>
      </c>
      <c r="BE2202" s="3">
        <v>3.2205804868686467</v>
      </c>
      <c r="BF2202" s="3">
        <v>3.3350928207071031</v>
      </c>
      <c r="BG2202" s="3">
        <v>3.4536768039437336</v>
      </c>
      <c r="BH2202" s="3">
        <v>3.5764772098816922</v>
      </c>
      <c r="BI2202" s="3">
        <v>2.4122147846646165</v>
      </c>
      <c r="BJ2202" s="3">
        <v>2.6047074929722474</v>
      </c>
      <c r="BK2202" s="3">
        <v>0.90486332263325808</v>
      </c>
      <c r="BL2202" s="3">
        <v>0.74748373686527358</v>
      </c>
      <c r="BM2202" s="3">
        <v>3.2205804868686467</v>
      </c>
      <c r="BN2202" s="3">
        <v>3.3350928207071031</v>
      </c>
      <c r="BO2202" s="3">
        <v>3.4536768039437336</v>
      </c>
      <c r="BP2202" s="3">
        <v>3.5764772098816922</v>
      </c>
      <c r="BQ2202" s="3">
        <v>2.9017430186686508</v>
      </c>
      <c r="BR2202" s="3">
        <v>2.2478525611565874</v>
      </c>
      <c r="BS2202" s="3">
        <v>1.4747199952839745</v>
      </c>
      <c r="BT2202" s="3">
        <v>0.4363302196055665</v>
      </c>
    </row>
    <row r="2203" spans="1:72" ht="13.75" customHeight="1" x14ac:dyDescent="0.3">
      <c r="A2203" s="13" t="s">
        <v>504</v>
      </c>
      <c r="B2203" s="3" t="s">
        <v>505</v>
      </c>
      <c r="D2203" s="3">
        <v>1950.8230000000001</v>
      </c>
      <c r="E2203" s="3">
        <v>4115.5780000000004</v>
      </c>
      <c r="F2203" s="3">
        <v>8220.1959999999999</v>
      </c>
      <c r="G2203" s="3">
        <v>11595.398289662697</v>
      </c>
      <c r="H2203" s="3">
        <v>16356.454456306466</v>
      </c>
      <c r="I2203" s="3">
        <v>23072.394384221716</v>
      </c>
      <c r="J2203" s="3" t="s">
        <v>4945</v>
      </c>
      <c r="K2203" s="3">
        <v>47.830711396706</v>
      </c>
      <c r="L2203" s="3">
        <v>114.16516244359201</v>
      </c>
      <c r="M2203" s="3">
        <v>261.13458321823998</v>
      </c>
      <c r="N2203" s="3">
        <v>398.84558149872447</v>
      </c>
      <c r="O2203" s="3">
        <v>591.58824308192141</v>
      </c>
      <c r="P2203" s="3">
        <v>856.58986693960458</v>
      </c>
      <c r="Q2203" s="3">
        <v>20515248</v>
      </c>
      <c r="R2203" s="3">
        <v>24518222</v>
      </c>
      <c r="S2203" s="3">
        <v>27739764</v>
      </c>
      <c r="T2203" s="3">
        <v>31767440</v>
      </c>
      <c r="U2203" s="3">
        <v>34396885</v>
      </c>
      <c r="V2203" s="3">
        <v>36168489</v>
      </c>
      <c r="W2203" s="3">
        <v>37126180</v>
      </c>
      <c r="X2203" s="3">
        <v>5.72</v>
      </c>
      <c r="Y2203" s="3">
        <v>10.34</v>
      </c>
      <c r="Z2203" s="3">
        <v>7.99</v>
      </c>
      <c r="AA2203" s="3">
        <v>15.653260869565219</v>
      </c>
      <c r="AB2203" s="3">
        <v>20.168157113556617</v>
      </c>
      <c r="AC2203" s="3">
        <v>28.5</v>
      </c>
      <c r="AD2203" s="3">
        <v>29.1</v>
      </c>
      <c r="AE2203" s="3">
        <v>13.583659217877095</v>
      </c>
      <c r="AF2203" s="3">
        <v>13.806002131952262</v>
      </c>
      <c r="AG2203" s="3">
        <v>11.2</v>
      </c>
      <c r="AH2203" s="3">
        <v>9</v>
      </c>
      <c r="AI2203" s="3">
        <v>0.27881700479565247</v>
      </c>
      <c r="AJ2203" s="3">
        <v>0.42172715460362503</v>
      </c>
      <c r="AK2203" s="3">
        <v>0.28803417361445471</v>
      </c>
      <c r="AL2203" s="3">
        <v>0.4927454295834105</v>
      </c>
      <c r="AM2203" s="3">
        <v>0.58633673117657648</v>
      </c>
      <c r="AN2203" s="3">
        <v>0.78797872921923828</v>
      </c>
      <c r="AO2203" s="3">
        <v>0.78381347070988716</v>
      </c>
      <c r="AP2203" s="3">
        <v>0.42759691111015224</v>
      </c>
      <c r="AQ2203" s="3">
        <v>0.40137361659209148</v>
      </c>
      <c r="AR2203" s="3">
        <v>0.30966181639492874</v>
      </c>
      <c r="AS2203" s="3">
        <v>0.24241653733295482</v>
      </c>
      <c r="AT2203" s="3" t="s">
        <v>4945</v>
      </c>
      <c r="AU2203" s="3">
        <v>4625.7941389464213</v>
      </c>
      <c r="AV2203" s="3">
        <v>14288.505937871339</v>
      </c>
      <c r="AW2203" s="3">
        <v>16682.439869507725</v>
      </c>
      <c r="AX2203" s="3">
        <v>19776.005276685828</v>
      </c>
      <c r="AY2203" s="3">
        <v>20757.482213400748</v>
      </c>
      <c r="AZ2203" s="3">
        <v>29436.077901704626</v>
      </c>
      <c r="BA2203" s="3">
        <v>19224.170676673606</v>
      </c>
      <c r="BB2203" s="3">
        <v>28889.288708397802</v>
      </c>
      <c r="BC2203" s="3">
        <v>52820.378846600128</v>
      </c>
      <c r="BD2203" s="3">
        <v>95176.651882178296</v>
      </c>
      <c r="BE2203" s="3">
        <v>19.100000000000001</v>
      </c>
      <c r="BF2203" s="3">
        <v>26.8</v>
      </c>
      <c r="BG2203" s="3">
        <v>28.5</v>
      </c>
      <c r="BH2203" s="3">
        <v>29.1</v>
      </c>
      <c r="BI2203" s="3">
        <v>15.5</v>
      </c>
      <c r="BJ2203" s="3">
        <v>15</v>
      </c>
      <c r="BK2203" s="3">
        <v>11.2</v>
      </c>
      <c r="BL2203" s="3">
        <v>9</v>
      </c>
      <c r="BM2203" s="3">
        <v>12.206521739130435</v>
      </c>
      <c r="BN2203" s="3">
        <v>13.536314227113236</v>
      </c>
      <c r="BO2203" s="3">
        <v>28.5</v>
      </c>
      <c r="BP2203" s="3">
        <v>29.1</v>
      </c>
      <c r="BQ2203" s="3">
        <v>11.66731843575419</v>
      </c>
      <c r="BR2203" s="3">
        <v>12.612004263904526</v>
      </c>
      <c r="BS2203" s="3">
        <v>11.2</v>
      </c>
      <c r="BT2203" s="3">
        <v>9</v>
      </c>
    </row>
    <row r="2204" spans="1:72" ht="13.75" customHeight="1" x14ac:dyDescent="0.3">
      <c r="A2204" s="13" t="s">
        <v>506</v>
      </c>
      <c r="B2204" s="3" t="s">
        <v>507</v>
      </c>
      <c r="C2204" s="3">
        <v>1460.384</v>
      </c>
      <c r="D2204" s="3">
        <v>1881.8219999999999</v>
      </c>
      <c r="E2204" s="3">
        <v>2470.5419999999999</v>
      </c>
      <c r="F2204" s="3">
        <v>2943.337</v>
      </c>
      <c r="G2204" s="3">
        <v>3621.3804150331498</v>
      </c>
      <c r="H2204" s="3">
        <v>4455.6216669670066</v>
      </c>
      <c r="I2204" s="3">
        <v>5482.0433547200601</v>
      </c>
      <c r="J2204" s="3">
        <v>0.21414048707200001</v>
      </c>
      <c r="K2204" s="3">
        <v>0.348246215676</v>
      </c>
      <c r="L2204" s="3">
        <v>0.58378660405799998</v>
      </c>
      <c r="M2204" s="3">
        <v>0.865611865004</v>
      </c>
      <c r="N2204" s="3">
        <v>1.283189072121601</v>
      </c>
      <c r="O2204" s="3">
        <v>1.8523623293381957</v>
      </c>
      <c r="P2204" s="3">
        <v>2.6075722959760794</v>
      </c>
      <c r="Q2204" s="3">
        <v>146633</v>
      </c>
      <c r="R2204" s="3">
        <v>185058</v>
      </c>
      <c r="S2204" s="3">
        <v>236299</v>
      </c>
      <c r="T2204" s="3">
        <v>294092</v>
      </c>
      <c r="U2204" s="3">
        <v>354337</v>
      </c>
      <c r="V2204" s="3">
        <v>415736</v>
      </c>
      <c r="W2204" s="3">
        <v>475657</v>
      </c>
      <c r="X2204" s="3" t="s">
        <v>4945</v>
      </c>
      <c r="Y2204" s="3" t="s">
        <v>4945</v>
      </c>
      <c r="Z2204" s="3">
        <v>3.4294883797933322E-2</v>
      </c>
      <c r="AA2204" s="3">
        <v>0.5</v>
      </c>
      <c r="AB2204" s="3">
        <v>0.7</v>
      </c>
      <c r="AC2204" s="3">
        <v>0.8</v>
      </c>
      <c r="AD2204" s="3">
        <v>1</v>
      </c>
      <c r="AE2204" s="3">
        <v>0.5</v>
      </c>
      <c r="AF2204" s="3">
        <v>0.5</v>
      </c>
      <c r="AG2204" s="3">
        <v>0.4</v>
      </c>
      <c r="AH2204" s="3">
        <v>0.4</v>
      </c>
      <c r="AI2204" s="3" t="s">
        <v>4945</v>
      </c>
      <c r="AJ2204" s="3" t="s">
        <v>4945</v>
      </c>
      <c r="AK2204" s="3">
        <v>0.14513342755548403</v>
      </c>
      <c r="AL2204" s="3">
        <v>1.7001482529276553</v>
      </c>
      <c r="AM2204" s="3">
        <v>1.9755204790919378</v>
      </c>
      <c r="AN2204" s="3">
        <v>1.9242981122635519</v>
      </c>
      <c r="AO2204" s="3">
        <v>2.1023552686074209</v>
      </c>
      <c r="AP2204" s="3">
        <v>1.7001482529276553</v>
      </c>
      <c r="AQ2204" s="3">
        <v>1.4110860564942413</v>
      </c>
      <c r="AR2204" s="3">
        <v>0.96214905613177593</v>
      </c>
      <c r="AS2204" s="3">
        <v>0.84094210744296838</v>
      </c>
      <c r="AT2204" s="3" t="s">
        <v>4945</v>
      </c>
      <c r="AU2204" s="3" t="s">
        <v>4945</v>
      </c>
      <c r="AV2204" s="3">
        <v>17022.556702559235</v>
      </c>
      <c r="AW2204" s="3">
        <v>1731.2237300080001</v>
      </c>
      <c r="AX2204" s="3">
        <v>1833.1272458880019</v>
      </c>
      <c r="AY2204" s="3">
        <v>2315.4529116727444</v>
      </c>
      <c r="AZ2204" s="3">
        <v>2607.5722959760792</v>
      </c>
      <c r="BA2204" s="3">
        <v>1731.2237300080001</v>
      </c>
      <c r="BB2204" s="3">
        <v>2566.3781442432023</v>
      </c>
      <c r="BC2204" s="3">
        <v>4630.9058233454889</v>
      </c>
      <c r="BD2204" s="3">
        <v>6518.9307399401978</v>
      </c>
      <c r="BE2204" s="3">
        <v>0.5</v>
      </c>
      <c r="BF2204" s="3">
        <v>0.7</v>
      </c>
      <c r="BG2204" s="3">
        <v>0.8</v>
      </c>
      <c r="BH2204" s="3">
        <v>1</v>
      </c>
      <c r="BI2204" s="3">
        <v>0.5</v>
      </c>
      <c r="BJ2204" s="3">
        <v>0.5</v>
      </c>
      <c r="BK2204" s="3">
        <v>0.4</v>
      </c>
      <c r="BL2204" s="3">
        <v>0.4</v>
      </c>
      <c r="BM2204" s="3">
        <v>0.5</v>
      </c>
      <c r="BN2204" s="3">
        <v>0.7</v>
      </c>
      <c r="BO2204" s="3">
        <v>0.8</v>
      </c>
      <c r="BP2204" s="3">
        <v>1</v>
      </c>
      <c r="BQ2204" s="3">
        <v>0.5</v>
      </c>
      <c r="BR2204" s="3">
        <v>0.5</v>
      </c>
      <c r="BS2204" s="3">
        <v>0.4</v>
      </c>
      <c r="BT2204" s="3">
        <v>0.4</v>
      </c>
    </row>
    <row r="2205" spans="1:72" ht="13.75" customHeight="1" x14ac:dyDescent="0.3">
      <c r="A2205" s="13" t="s">
        <v>508</v>
      </c>
      <c r="B2205" s="3" t="s">
        <v>509</v>
      </c>
      <c r="C2205" s="3">
        <v>9556.7510000000002</v>
      </c>
      <c r="D2205" s="3">
        <v>11627.378000000001</v>
      </c>
      <c r="E2205" s="3">
        <v>16434.95</v>
      </c>
      <c r="F2205" s="3">
        <v>14177.672</v>
      </c>
      <c r="G2205" s="3">
        <v>10331.843698922299</v>
      </c>
      <c r="H2205" s="3">
        <v>7529.2328824478664</v>
      </c>
      <c r="I2205" s="3">
        <v>5486.8568911904267</v>
      </c>
      <c r="J2205" s="3">
        <v>189.81579653520902</v>
      </c>
      <c r="K2205" s="3">
        <v>284.65538707730605</v>
      </c>
      <c r="L2205" s="3">
        <v>476.54361928775</v>
      </c>
      <c r="M2205" s="3">
        <v>469.51245040608796</v>
      </c>
      <c r="N2205" s="3">
        <v>378.90485956058325</v>
      </c>
      <c r="O2205" s="3">
        <v>297.5005384620514</v>
      </c>
      <c r="P2205" s="3">
        <v>228.04731396068158</v>
      </c>
      <c r="Q2205" s="3">
        <v>19861959</v>
      </c>
      <c r="R2205" s="3">
        <v>24481477</v>
      </c>
      <c r="S2205" s="3">
        <v>28995745</v>
      </c>
      <c r="T2205" s="3">
        <v>33116328.999999996</v>
      </c>
      <c r="U2205" s="3">
        <v>36673499</v>
      </c>
      <c r="V2205" s="3">
        <v>39512729</v>
      </c>
      <c r="W2205" s="3">
        <v>41562468</v>
      </c>
      <c r="X2205" s="3">
        <v>28.55</v>
      </c>
      <c r="Y2205" s="3">
        <v>34.08</v>
      </c>
      <c r="Z2205" s="3">
        <v>48.2</v>
      </c>
      <c r="AA2205" s="3">
        <v>62.365429031461595</v>
      </c>
      <c r="AB2205" s="3">
        <v>80.693915731914373</v>
      </c>
      <c r="AC2205" s="3">
        <v>104.40893516285162</v>
      </c>
      <c r="AD2205" s="3">
        <v>135.09352772093979</v>
      </c>
      <c r="AE2205" s="3">
        <v>53.50953810899405</v>
      </c>
      <c r="AF2205" s="3">
        <v>63.183336018088951</v>
      </c>
      <c r="AG2205" s="3">
        <v>58.782230496685465</v>
      </c>
      <c r="AH2205" s="3">
        <v>55.658533421027201</v>
      </c>
      <c r="AI2205" s="3">
        <v>1.4374211526667637</v>
      </c>
      <c r="AJ2205" s="3">
        <v>1.392072872073854</v>
      </c>
      <c r="AK2205" s="3">
        <v>1.6623128669396148</v>
      </c>
      <c r="AL2205" s="3">
        <v>1.8832228968211302</v>
      </c>
      <c r="AM2205" s="3">
        <v>2.2003331542461866</v>
      </c>
      <c r="AN2205" s="3">
        <v>2.6424126554977163</v>
      </c>
      <c r="AO2205" s="3">
        <v>3.2503730943249036</v>
      </c>
      <c r="AP2205" s="3">
        <v>1.6158052454725298</v>
      </c>
      <c r="AQ2205" s="3">
        <v>1.7228608597747641</v>
      </c>
      <c r="AR2205" s="3">
        <v>1.4876783250452144</v>
      </c>
      <c r="AS2205" s="3">
        <v>1.3391537148618604</v>
      </c>
      <c r="AT2205" s="3">
        <v>6648.539283194712</v>
      </c>
      <c r="AU2205" s="3">
        <v>8352.5641748035814</v>
      </c>
      <c r="AV2205" s="3">
        <v>9886.7970806587127</v>
      </c>
      <c r="AW2205" s="3">
        <v>7528.4088909134616</v>
      </c>
      <c r="AX2205" s="3">
        <v>4695.5815209092243</v>
      </c>
      <c r="AY2205" s="3">
        <v>2849.378149466093</v>
      </c>
      <c r="AZ2205" s="3">
        <v>1688.0698713542718</v>
      </c>
      <c r="BA2205" s="3">
        <v>8774.3693367289761</v>
      </c>
      <c r="BB2205" s="3">
        <v>5996.9112655290219</v>
      </c>
      <c r="BC2205" s="3">
        <v>5061.0624324442142</v>
      </c>
      <c r="BD2205" s="3">
        <v>4097.2569693064843</v>
      </c>
      <c r="BE2205" s="3">
        <v>62.365429031461595</v>
      </c>
      <c r="BF2205" s="3">
        <v>80.693915731914373</v>
      </c>
      <c r="BG2205" s="3">
        <v>104.40893516285162</v>
      </c>
      <c r="BH2205" s="3">
        <v>135.09352772093979</v>
      </c>
      <c r="BI2205" s="3">
        <v>47.709553209068119</v>
      </c>
      <c r="BJ2205" s="3">
        <v>65.200683911386818</v>
      </c>
      <c r="BK2205" s="3">
        <v>56.485233923102726</v>
      </c>
      <c r="BL2205" s="3">
        <v>58.630591030887871</v>
      </c>
      <c r="BM2205" s="3">
        <v>62.365429031461595</v>
      </c>
      <c r="BN2205" s="3">
        <v>80.693915731914373</v>
      </c>
      <c r="BO2205" s="3">
        <v>104.40893516285162</v>
      </c>
      <c r="BP2205" s="3">
        <v>135.09352772093979</v>
      </c>
      <c r="BQ2205" s="3">
        <v>60.68156244761213</v>
      </c>
      <c r="BR2205" s="3">
        <v>58.664476737101751</v>
      </c>
      <c r="BS2205" s="3">
        <v>55.649962441799907</v>
      </c>
      <c r="BT2205" s="3">
        <v>46.201986480561402</v>
      </c>
    </row>
    <row r="2206" spans="1:72" ht="13.75" customHeight="1" x14ac:dyDescent="0.3">
      <c r="A2206" s="13" t="s">
        <v>510</v>
      </c>
      <c r="B2206" s="3" t="s">
        <v>511</v>
      </c>
      <c r="C2206" s="3">
        <v>951.74099999999999</v>
      </c>
      <c r="D2206" s="3">
        <v>2058.1529999999998</v>
      </c>
      <c r="E2206" s="3">
        <v>4395.5230000000001</v>
      </c>
      <c r="F2206" s="3">
        <v>8422.3230000000003</v>
      </c>
      <c r="G2206" s="3">
        <v>11880.518385350762</v>
      </c>
      <c r="H2206" s="3">
        <v>16758.644509912228</v>
      </c>
      <c r="I2206" s="3">
        <v>23639.723175372146</v>
      </c>
      <c r="J2206" s="3">
        <v>64.917876720563996</v>
      </c>
      <c r="K2206" s="3">
        <v>165.23997234513897</v>
      </c>
      <c r="L2206" s="3">
        <v>388.37863224132502</v>
      </c>
      <c r="M2206" s="3">
        <v>826.70673296129098</v>
      </c>
      <c r="N2206" s="3">
        <v>1250.0722195244134</v>
      </c>
      <c r="O2206" s="3">
        <v>1842.2002319678593</v>
      </c>
      <c r="P2206" s="3">
        <v>2666.1638395901405</v>
      </c>
      <c r="Q2206" s="3">
        <v>68209604</v>
      </c>
      <c r="R2206" s="3">
        <v>80285563</v>
      </c>
      <c r="S2206" s="3">
        <v>88357775</v>
      </c>
      <c r="T2206" s="3">
        <v>98156617</v>
      </c>
      <c r="U2206" s="3">
        <v>105220343</v>
      </c>
      <c r="V2206" s="3">
        <v>109925372</v>
      </c>
      <c r="W2206" s="3">
        <v>112783209</v>
      </c>
      <c r="X2206" s="3">
        <v>4.17</v>
      </c>
      <c r="Y2206" s="3">
        <v>10.57</v>
      </c>
      <c r="Z2206" s="3">
        <v>30.53</v>
      </c>
      <c r="AA2206" s="3">
        <v>61.337789872293257</v>
      </c>
      <c r="AB2206" s="3">
        <v>94.78920824131886</v>
      </c>
      <c r="AC2206" s="3">
        <v>144.01522929217947</v>
      </c>
      <c r="AD2206" s="3">
        <v>178.08046991242392</v>
      </c>
      <c r="AE2206" s="3">
        <v>56.278358931111235</v>
      </c>
      <c r="AF2206" s="3">
        <v>65.315403097588828</v>
      </c>
      <c r="AG2206" s="3">
        <v>70.786420901531343</v>
      </c>
      <c r="AH2206" s="3">
        <v>68.144820249936089</v>
      </c>
      <c r="AI2206" s="3">
        <v>6.1135085903738715E-2</v>
      </c>
      <c r="AJ2206" s="3">
        <v>0.13165505235355951</v>
      </c>
      <c r="AK2206" s="3">
        <v>0.34552703483083408</v>
      </c>
      <c r="AL2206" s="3">
        <v>0.62489714648879202</v>
      </c>
      <c r="AM2206" s="3">
        <v>0.90086389702530112</v>
      </c>
      <c r="AN2206" s="3">
        <v>1.3101181890217253</v>
      </c>
      <c r="AO2206" s="3">
        <v>1.5789626088084079</v>
      </c>
      <c r="AP2206" s="3">
        <v>0.57335267505308618</v>
      </c>
      <c r="AQ2206" s="3">
        <v>0.62074881373071389</v>
      </c>
      <c r="AR2206" s="3">
        <v>0.64394979624477722</v>
      </c>
      <c r="AS2206" s="3">
        <v>0.60421068751409701</v>
      </c>
      <c r="AT2206" s="3">
        <v>15567.836144020142</v>
      </c>
      <c r="AU2206" s="3">
        <v>15632.920751668775</v>
      </c>
      <c r="AV2206" s="3">
        <v>12721.212978752867</v>
      </c>
      <c r="AW2206" s="3">
        <v>13477.934804669587</v>
      </c>
      <c r="AX2206" s="3">
        <v>13187.917092227632</v>
      </c>
      <c r="AY2206" s="3">
        <v>12791.704328924727</v>
      </c>
      <c r="AZ2206" s="3">
        <v>14971.68016740579</v>
      </c>
      <c r="BA2206" s="3">
        <v>14689.60269387456</v>
      </c>
      <c r="BB2206" s="3">
        <v>19139.011017916549</v>
      </c>
      <c r="BC2206" s="3">
        <v>26024.768712780144</v>
      </c>
      <c r="BD2206" s="3">
        <v>39124.96694262894</v>
      </c>
      <c r="BE2206" s="3">
        <v>91.3</v>
      </c>
      <c r="BF2206" s="3">
        <v>126.20586762229701</v>
      </c>
      <c r="BG2206" s="3">
        <v>176.67072532834899</v>
      </c>
      <c r="BH2206" s="3">
        <v>258.49142912374202</v>
      </c>
      <c r="BI2206" s="3">
        <v>77.5</v>
      </c>
      <c r="BJ2206" s="3">
        <v>89.657909147247096</v>
      </c>
      <c r="BK2206" s="3">
        <v>97.825625176052398</v>
      </c>
      <c r="BL2206" s="3">
        <v>109.158516244974</v>
      </c>
      <c r="BM2206" s="3">
        <v>30</v>
      </c>
      <c r="BN2206" s="3">
        <v>50</v>
      </c>
      <c r="BO2206" s="3">
        <v>123.6</v>
      </c>
      <c r="BP2206" s="3">
        <v>131</v>
      </c>
      <c r="BQ2206" s="3">
        <v>25</v>
      </c>
      <c r="BR2206" s="3">
        <v>40</v>
      </c>
      <c r="BS2206" s="3">
        <v>56.1</v>
      </c>
      <c r="BT2206" s="3">
        <v>42.9</v>
      </c>
    </row>
    <row r="2207" spans="1:72" ht="13.75" customHeight="1" x14ac:dyDescent="0.3">
      <c r="A2207" s="13" t="s">
        <v>512</v>
      </c>
      <c r="B2207" s="3" t="s">
        <v>513</v>
      </c>
      <c r="C2207" s="3">
        <v>2145.3229999999999</v>
      </c>
      <c r="D2207" s="3">
        <v>3075.7049999999999</v>
      </c>
      <c r="E2207" s="3">
        <v>4245.8969999999999</v>
      </c>
      <c r="F2207" s="3">
        <v>3231.864</v>
      </c>
      <c r="G2207" s="3">
        <v>2688.3795080509226</v>
      </c>
      <c r="H2207" s="3">
        <v>2236.2897632165586</v>
      </c>
      <c r="I2207" s="3">
        <v>1860.2254220769951</v>
      </c>
      <c r="J2207" s="3">
        <v>25.660420789976996</v>
      </c>
      <c r="K2207" s="3">
        <v>54.732844054394995</v>
      </c>
      <c r="L2207" s="3">
        <v>100.16908313888401</v>
      </c>
      <c r="M2207" s="3">
        <v>97.051447436111999</v>
      </c>
      <c r="N2207" s="3">
        <v>97.682393090487636</v>
      </c>
      <c r="O2207" s="3">
        <v>94.396062975770377</v>
      </c>
      <c r="P2207" s="3">
        <v>87.746866643429456</v>
      </c>
      <c r="Q2207" s="3">
        <v>11961099</v>
      </c>
      <c r="R2207" s="3">
        <v>17795219</v>
      </c>
      <c r="S2207" s="3">
        <v>23591972</v>
      </c>
      <c r="T2207" s="3">
        <v>30029558</v>
      </c>
      <c r="U2207" s="3">
        <v>36335046</v>
      </c>
      <c r="V2207" s="3">
        <v>42211016</v>
      </c>
      <c r="W2207" s="3">
        <v>47170018</v>
      </c>
      <c r="X2207" s="3">
        <v>4.01</v>
      </c>
      <c r="Y2207" s="3">
        <v>4.4000000000000004</v>
      </c>
      <c r="Z2207" s="3">
        <v>7.15</v>
      </c>
      <c r="AA2207" s="3">
        <v>9.251303269189842</v>
      </c>
      <c r="AB2207" s="3">
        <v>11.970155549443728</v>
      </c>
      <c r="AC2207" s="3">
        <v>15.488047435983173</v>
      </c>
      <c r="AD2207" s="3">
        <v>20.039807535367618</v>
      </c>
      <c r="AE2207" s="3">
        <v>7.9376182049648847</v>
      </c>
      <c r="AF2207" s="3">
        <v>9.3726317952144385</v>
      </c>
      <c r="AG2207" s="3">
        <v>8.7197707064585259</v>
      </c>
      <c r="AH2207" s="3">
        <v>8.25640070457146</v>
      </c>
      <c r="AI2207" s="3">
        <v>0.33525347461800958</v>
      </c>
      <c r="AJ2207" s="3">
        <v>0.24725742346862942</v>
      </c>
      <c r="AK2207" s="3">
        <v>0.30306919658941611</v>
      </c>
      <c r="AL2207" s="3">
        <v>0.30807324134407316</v>
      </c>
      <c r="AM2207" s="3">
        <v>0.32943829352641324</v>
      </c>
      <c r="AN2207" s="3">
        <v>0.36691956042904</v>
      </c>
      <c r="AO2207" s="3">
        <v>0.42484205826183102</v>
      </c>
      <c r="AP2207" s="3">
        <v>0.26432684107321475</v>
      </c>
      <c r="AQ2207" s="3">
        <v>0.25795018383118157</v>
      </c>
      <c r="AR2207" s="3">
        <v>0.20657571252154949</v>
      </c>
      <c r="AS2207" s="3">
        <v>0.17503492800387441</v>
      </c>
      <c r="AT2207" s="3">
        <v>6399.107428921945</v>
      </c>
      <c r="AU2207" s="3">
        <v>12439.282739635226</v>
      </c>
      <c r="AV2207" s="3">
        <v>14009.661977466294</v>
      </c>
      <c r="AW2207" s="3">
        <v>10490.570313409584</v>
      </c>
      <c r="AX2207" s="3">
        <v>8160.4948813741257</v>
      </c>
      <c r="AY2207" s="3">
        <v>6094.7684571562759</v>
      </c>
      <c r="AZ2207" s="3">
        <v>4378.628212300333</v>
      </c>
      <c r="BA2207" s="3">
        <v>12226.771927050797</v>
      </c>
      <c r="BB2207" s="3">
        <v>10422.08797110361</v>
      </c>
      <c r="BC2207" s="3">
        <v>10825.521238288235</v>
      </c>
      <c r="BD2207" s="3">
        <v>10627.738379369739</v>
      </c>
      <c r="BE2207" s="3">
        <v>9.251303269189842</v>
      </c>
      <c r="BF2207" s="3">
        <v>11.970155549443728</v>
      </c>
      <c r="BG2207" s="3">
        <v>15.488047435983173</v>
      </c>
      <c r="BH2207" s="3">
        <v>20.039807535367618</v>
      </c>
      <c r="BI2207" s="3">
        <v>7.0772470009302291</v>
      </c>
      <c r="BJ2207" s="3">
        <v>9.6718856839505314</v>
      </c>
      <c r="BK2207" s="3">
        <v>8.3790336628668953</v>
      </c>
      <c r="BL2207" s="3">
        <v>8.6972764703495482</v>
      </c>
      <c r="BM2207" s="3">
        <v>9.251303269189842</v>
      </c>
      <c r="BN2207" s="3">
        <v>11.970155549443728</v>
      </c>
      <c r="BO2207" s="3">
        <v>15.488047435983173</v>
      </c>
      <c r="BP2207" s="3">
        <v>20.039807535367618</v>
      </c>
      <c r="BQ2207" s="3">
        <v>9.0015180809217163</v>
      </c>
      <c r="BR2207" s="3">
        <v>8.7023030844455889</v>
      </c>
      <c r="BS2207" s="3">
        <v>8.2551292833790306</v>
      </c>
      <c r="BT2207" s="3">
        <v>6.8536141770957251</v>
      </c>
    </row>
    <row r="2208" spans="1:72" ht="13.75" customHeight="1" x14ac:dyDescent="0.3">
      <c r="A2208" s="13" t="s">
        <v>514</v>
      </c>
      <c r="B2208" s="3" t="s">
        <v>515</v>
      </c>
      <c r="C2208" s="3">
        <v>1654.4570000000001</v>
      </c>
      <c r="D2208" s="3">
        <v>1657.568</v>
      </c>
      <c r="E2208" s="3">
        <v>3195.8629999999998</v>
      </c>
      <c r="F2208" s="3">
        <v>4591.0950000000003</v>
      </c>
      <c r="G2208" s="3">
        <v>6380.7824035207368</v>
      </c>
      <c r="H2208" s="3">
        <v>8868.1205858471385</v>
      </c>
      <c r="I2208" s="3">
        <v>12325.065760232232</v>
      </c>
      <c r="J2208" s="3">
        <v>13.472478283894</v>
      </c>
      <c r="K2208" s="3">
        <v>17.54572194496</v>
      </c>
      <c r="L2208" s="3">
        <v>44.478228354856995</v>
      </c>
      <c r="M2208" s="3">
        <v>86.690584624635008</v>
      </c>
      <c r="N2208" s="3">
        <v>161.51382258197958</v>
      </c>
      <c r="O2208" s="3">
        <v>295.94168799974511</v>
      </c>
      <c r="P2208" s="3">
        <v>529.6735957667604</v>
      </c>
      <c r="Q2208" s="3">
        <v>8143142</v>
      </c>
      <c r="R2208" s="3">
        <v>10585220</v>
      </c>
      <c r="S2208" s="3">
        <v>13917439</v>
      </c>
      <c r="T2208" s="3">
        <v>18882333</v>
      </c>
      <c r="U2208" s="3">
        <v>25312542</v>
      </c>
      <c r="V2208" s="3">
        <v>33371410.000000004</v>
      </c>
      <c r="W2208" s="3">
        <v>42975316</v>
      </c>
      <c r="X2208" s="3">
        <v>0.77</v>
      </c>
      <c r="Y2208" s="3">
        <v>0.73</v>
      </c>
      <c r="Z2208" s="3">
        <v>0.66</v>
      </c>
      <c r="AA2208" s="3">
        <v>0.85396645561752393</v>
      </c>
      <c r="AB2208" s="3">
        <v>1.1049374353332673</v>
      </c>
      <c r="AC2208" s="3">
        <v>1.4296659171676775</v>
      </c>
      <c r="AD2208" s="3">
        <v>1.8498283878800881</v>
      </c>
      <c r="AE2208" s="3">
        <v>0.73270321891983559</v>
      </c>
      <c r="AF2208" s="3">
        <v>0.86516601186594833</v>
      </c>
      <c r="AG2208" s="3">
        <v>0.80490191136540246</v>
      </c>
      <c r="AH2208" s="3">
        <v>0.76212929580659639</v>
      </c>
      <c r="AI2208" s="3">
        <v>9.4558095634338687E-2</v>
      </c>
      <c r="AJ2208" s="3">
        <v>6.8964083882999128E-2</v>
      </c>
      <c r="AK2208" s="3">
        <v>4.7422517892839335E-2</v>
      </c>
      <c r="AL2208" s="3">
        <v>4.5225685598147429E-2</v>
      </c>
      <c r="AM2208" s="3">
        <v>4.3651776867501782E-2</v>
      </c>
      <c r="AN2208" s="3">
        <v>4.2841040194815785E-2</v>
      </c>
      <c r="AO2208" s="3">
        <v>4.3043974077586492E-2</v>
      </c>
      <c r="AP2208" s="3">
        <v>3.8803638243210502E-2</v>
      </c>
      <c r="AQ2208" s="3">
        <v>3.4179341287253896E-2</v>
      </c>
      <c r="AR2208" s="3">
        <v>2.4119505629681289E-2</v>
      </c>
      <c r="AS2208" s="3">
        <v>1.7734117319965638E-2</v>
      </c>
      <c r="AT2208" s="3">
        <v>17496.725044018182</v>
      </c>
      <c r="AU2208" s="3">
        <v>24035.2355410411</v>
      </c>
      <c r="AV2208" s="3">
        <v>67391.255083116659</v>
      </c>
      <c r="AW2208" s="3">
        <v>101515.21064366274</v>
      </c>
      <c r="AX2208" s="3">
        <v>146174.63162813772</v>
      </c>
      <c r="AY2208" s="3">
        <v>207000.58975039257</v>
      </c>
      <c r="AZ2208" s="3">
        <v>286336.61329728476</v>
      </c>
      <c r="BA2208" s="3">
        <v>118316.09632128524</v>
      </c>
      <c r="BB2208" s="3">
        <v>186685.35329264076</v>
      </c>
      <c r="BC2208" s="3">
        <v>367674.22691011115</v>
      </c>
      <c r="BD2208" s="3">
        <v>694991.77984777838</v>
      </c>
      <c r="BE2208" s="3">
        <v>0.85396645561752393</v>
      </c>
      <c r="BF2208" s="3">
        <v>1.1049374353332673</v>
      </c>
      <c r="BG2208" s="3">
        <v>1.4296659171676775</v>
      </c>
      <c r="BH2208" s="3">
        <v>1.8498283878800881</v>
      </c>
      <c r="BI2208" s="3">
        <v>0.65328433854740586</v>
      </c>
      <c r="BJ2208" s="3">
        <v>0.89278944774927993</v>
      </c>
      <c r="BK2208" s="3">
        <v>0.77344926118771351</v>
      </c>
      <c r="BL2208" s="3">
        <v>0.80282552033995835</v>
      </c>
      <c r="BM2208" s="3">
        <v>0.85396645561752393</v>
      </c>
      <c r="BN2208" s="3">
        <v>1.1049374353332673</v>
      </c>
      <c r="BO2208" s="3">
        <v>1.4296659171676775</v>
      </c>
      <c r="BP2208" s="3">
        <v>1.8498283878800881</v>
      </c>
      <c r="BQ2208" s="3">
        <v>0.8309093613158508</v>
      </c>
      <c r="BR2208" s="3">
        <v>0.80328951548728522</v>
      </c>
      <c r="BS2208" s="3">
        <v>0.76201193385037214</v>
      </c>
      <c r="BT2208" s="3">
        <v>0.63264130865499002</v>
      </c>
    </row>
    <row r="2209" spans="1:77" ht="13.75" customHeight="1" x14ac:dyDescent="0.3">
      <c r="A2209" s="13" t="s">
        <v>516</v>
      </c>
      <c r="B2209" s="3" t="s">
        <v>517</v>
      </c>
      <c r="D2209" s="3">
        <v>2138.38</v>
      </c>
      <c r="E2209" s="3">
        <v>1541.085</v>
      </c>
      <c r="F2209" s="3">
        <v>2573.9140000000002</v>
      </c>
      <c r="G2209" s="3">
        <v>3630.7598983453522</v>
      </c>
      <c r="H2209" s="3">
        <v>5121.5454127188214</v>
      </c>
      <c r="I2209" s="3">
        <v>7224.4456116459587</v>
      </c>
      <c r="J2209" s="3" t="s">
        <v>4945</v>
      </c>
      <c r="K2209" s="3">
        <v>26.729709370780004</v>
      </c>
      <c r="L2209" s="3">
        <v>21.534963058244998</v>
      </c>
      <c r="M2209" s="3">
        <v>44.968092189370005</v>
      </c>
      <c r="N2209" s="3">
        <v>77.529402443238297</v>
      </c>
      <c r="O2209" s="3">
        <v>130.65235456080663</v>
      </c>
      <c r="P2209" s="3">
        <v>213.94960884407129</v>
      </c>
      <c r="Q2209" s="3">
        <v>10484771</v>
      </c>
      <c r="R2209" s="3">
        <v>12499981</v>
      </c>
      <c r="S2209" s="3">
        <v>13973897</v>
      </c>
      <c r="T2209" s="3">
        <v>17470705</v>
      </c>
      <c r="U2209" s="3">
        <v>21353492</v>
      </c>
      <c r="V2209" s="3">
        <v>25510338</v>
      </c>
      <c r="W2209" s="3">
        <v>29614675</v>
      </c>
      <c r="X2209" s="3">
        <v>2.09</v>
      </c>
      <c r="Y2209" s="3">
        <v>1.92</v>
      </c>
      <c r="Z2209" s="3">
        <v>1.2</v>
      </c>
      <c r="AA2209" s="3">
        <v>1.8405095731936942</v>
      </c>
      <c r="AB2209" s="3">
        <v>2.8228962408480287</v>
      </c>
      <c r="AC2209" s="3">
        <v>4.3296396295110746</v>
      </c>
      <c r="AD2209" s="3">
        <v>6.6406193221616103</v>
      </c>
      <c r="AE2209" s="3">
        <v>1.5386660031899284</v>
      </c>
      <c r="AF2209" s="3">
        <v>1.9139236512949633</v>
      </c>
      <c r="AG2209" s="3">
        <v>3.1173405332479733</v>
      </c>
      <c r="AH2209" s="3">
        <v>5.1066362587422782</v>
      </c>
      <c r="AI2209" s="3">
        <v>0.19933673324863269</v>
      </c>
      <c r="AJ2209" s="3">
        <v>0.15360023347235488</v>
      </c>
      <c r="AK2209" s="3">
        <v>8.587439853034555E-2</v>
      </c>
      <c r="AL2209" s="3">
        <v>0.10534832871333437</v>
      </c>
      <c r="AM2209" s="3">
        <v>0.1321983421188454</v>
      </c>
      <c r="AN2209" s="3">
        <v>0.16972098250956433</v>
      </c>
      <c r="AO2209" s="3">
        <v>0.2242340772661395</v>
      </c>
      <c r="AP2209" s="3">
        <v>8.807120280434752E-2</v>
      </c>
      <c r="AQ2209" s="3">
        <v>8.9630475956577194E-2</v>
      </c>
      <c r="AR2209" s="3">
        <v>0.1221991074068863</v>
      </c>
      <c r="AS2209" s="3">
        <v>0.1724360054176613</v>
      </c>
      <c r="AT2209" s="3" t="s">
        <v>4945</v>
      </c>
      <c r="AU2209" s="3">
        <v>13921.723630614586</v>
      </c>
      <c r="AV2209" s="3">
        <v>17945.8025485375</v>
      </c>
      <c r="AW2209" s="3">
        <v>24432.41417720004</v>
      </c>
      <c r="AX2209" s="3">
        <v>27464.488889590793</v>
      </c>
      <c r="AY2209" s="3">
        <v>30176.265403308076</v>
      </c>
      <c r="AZ2209" s="3">
        <v>32218.321584865047</v>
      </c>
      <c r="BA2209" s="3">
        <v>29225.375810047892</v>
      </c>
      <c r="BB2209" s="3">
        <v>40508.095707361055</v>
      </c>
      <c r="BC2209" s="3">
        <v>41911.479726816775</v>
      </c>
      <c r="BD2209" s="3">
        <v>41896.386976417489</v>
      </c>
      <c r="BE2209" s="3">
        <v>1.8405095731936942</v>
      </c>
      <c r="BF2209" s="3">
        <v>2.8228962408480287</v>
      </c>
      <c r="BG2209" s="3">
        <v>4.3296396295110746</v>
      </c>
      <c r="BH2209" s="3">
        <v>6.6406193221616103</v>
      </c>
      <c r="BI2209" s="3">
        <v>1.4797696968477301</v>
      </c>
      <c r="BJ2209" s="3">
        <v>2.0748287370233012</v>
      </c>
      <c r="BK2209" s="3">
        <v>3.1519776502840622</v>
      </c>
      <c r="BL2209" s="3">
        <v>4.9804644916212073</v>
      </c>
      <c r="BM2209" s="3">
        <v>1.8405095731936942</v>
      </c>
      <c r="BN2209" s="3">
        <v>2.8228962408480287</v>
      </c>
      <c r="BO2209" s="3">
        <v>4.3296396295110746</v>
      </c>
      <c r="BP2209" s="3">
        <v>6.6406193221616103</v>
      </c>
      <c r="BQ2209" s="3">
        <v>1.6380535201423878</v>
      </c>
      <c r="BR2209" s="3">
        <v>2.368409946071496</v>
      </c>
      <c r="BS2209" s="3">
        <v>2.8142657591821987</v>
      </c>
      <c r="BT2209" s="3">
        <v>2.7226539220862604</v>
      </c>
    </row>
    <row r="2210" spans="1:77" s="316" customFormat="1" ht="13.5" customHeight="1" x14ac:dyDescent="0.35">
      <c r="A2210" s="264"/>
      <c r="B2210" s="284" t="s">
        <v>11577</v>
      </c>
      <c r="C2210" s="265"/>
      <c r="D2210" s="265"/>
      <c r="E2210" s="265"/>
      <c r="F2210" s="265"/>
      <c r="G2210" s="265"/>
      <c r="H2210" s="265"/>
      <c r="I2210" s="265"/>
      <c r="J2210" s="265"/>
      <c r="K2210" s="265"/>
      <c r="L2210" s="265"/>
      <c r="M2210" s="265"/>
      <c r="N2210" s="265"/>
      <c r="O2210" s="265"/>
      <c r="P2210" s="265"/>
      <c r="Q2210" s="265"/>
      <c r="R2210" s="265"/>
      <c r="S2210" s="265"/>
      <c r="T2210" s="265"/>
      <c r="U2210" s="265"/>
      <c r="V2210" s="265"/>
      <c r="W2210" s="265"/>
      <c r="X2210" s="266">
        <v>619.54999999999995</v>
      </c>
      <c r="Y2210" s="266">
        <v>839.89</v>
      </c>
      <c r="Z2210" s="266">
        <v>1102</v>
      </c>
      <c r="AA2210" s="267">
        <v>2008.2630360937762</v>
      </c>
      <c r="AB2210" s="267">
        <v>2740.2427909546086</v>
      </c>
      <c r="AC2210" s="267">
        <v>3819.7997151023565</v>
      </c>
      <c r="AD2210" s="267">
        <v>5245.1332449258616</v>
      </c>
      <c r="AE2210" s="268">
        <v>1327.0238095238094</v>
      </c>
      <c r="AF2210" s="268">
        <v>1352.1428571428571</v>
      </c>
      <c r="AG2210" s="268">
        <v>1149.2261904761904</v>
      </c>
      <c r="AH2210" s="268">
        <v>837.71428571428578</v>
      </c>
      <c r="AI2210" s="269"/>
      <c r="AJ2210" s="269"/>
      <c r="AK2210" s="269"/>
      <c r="AL2210" s="269"/>
      <c r="AM2210" s="269"/>
      <c r="AN2210" s="269"/>
      <c r="AO2210" s="269"/>
      <c r="AP2210" s="269"/>
      <c r="AQ2210" s="269"/>
      <c r="AR2210" s="269"/>
      <c r="AS2210" s="269"/>
      <c r="AT2210" s="270"/>
      <c r="AU2210" s="270"/>
      <c r="AV2210" s="270"/>
      <c r="AW2210" s="270"/>
      <c r="AX2210" s="270"/>
      <c r="AY2210" s="270"/>
      <c r="AZ2210" s="270"/>
      <c r="BA2210" s="271"/>
      <c r="BB2210" s="271"/>
      <c r="BC2210" s="271"/>
      <c r="BD2210" s="271"/>
      <c r="BE2210" s="272">
        <v>2008.2630360937762</v>
      </c>
      <c r="BF2210" s="272">
        <v>2740.2427909546086</v>
      </c>
      <c r="BG2210" s="272">
        <v>3819.7997151023565</v>
      </c>
      <c r="BH2210" s="272">
        <v>5245.1332449258616</v>
      </c>
      <c r="BI2210" s="273">
        <v>1654.7619047619048</v>
      </c>
      <c r="BJ2210" s="273">
        <v>1690</v>
      </c>
      <c r="BK2210" s="273">
        <v>1400</v>
      </c>
      <c r="BL2210" s="273">
        <v>1350</v>
      </c>
      <c r="BM2210" s="274">
        <v>2008.2630360937762</v>
      </c>
      <c r="BN2210" s="274">
        <v>2740.2427909546086</v>
      </c>
      <c r="BO2210" s="274">
        <v>3819.7997151023565</v>
      </c>
      <c r="BP2210" s="274">
        <v>5245.1332449258616</v>
      </c>
      <c r="BQ2210" s="275">
        <v>920</v>
      </c>
      <c r="BR2210" s="275">
        <v>1031.9047619047619</v>
      </c>
      <c r="BS2210" s="275">
        <v>866.90476190476193</v>
      </c>
      <c r="BT2210" s="276">
        <v>310</v>
      </c>
      <c r="BU2210" s="262"/>
      <c r="BV2210" s="263"/>
      <c r="BW2210" s="257"/>
      <c r="BX2210" s="257"/>
      <c r="BY2210" s="258"/>
    </row>
    <row r="2211" spans="1:77" ht="9.75" customHeight="1" x14ac:dyDescent="0.3">
      <c r="A2211" s="3"/>
    </row>
    <row r="2212" spans="1:77" ht="9.75" customHeight="1" x14ac:dyDescent="0.3">
      <c r="A2212" s="3"/>
    </row>
    <row r="2213" spans="1:77" ht="9.75" customHeight="1" x14ac:dyDescent="0.3">
      <c r="A2213" s="3"/>
    </row>
    <row r="2214" spans="1:77" x14ac:dyDescent="0.3">
      <c r="A2214" s="54"/>
    </row>
    <row r="2215" spans="1:77" x14ac:dyDescent="0.3">
      <c r="A2215" s="164" t="s">
        <v>12327</v>
      </c>
    </row>
    <row r="2216" spans="1:77" x14ac:dyDescent="0.3">
      <c r="A2216" s="3"/>
    </row>
    <row r="2217" spans="1:77" s="53" customFormat="1" ht="14.5" x14ac:dyDescent="0.35">
      <c r="A2217" s="53" t="s">
        <v>8992</v>
      </c>
      <c r="B2217" s="40" t="s">
        <v>8986</v>
      </c>
      <c r="C2217" s="40" t="s">
        <v>8905</v>
      </c>
      <c r="D2217" s="40" t="s">
        <v>8906</v>
      </c>
      <c r="E2217" s="40" t="s">
        <v>8907</v>
      </c>
      <c r="F2217" s="40" t="s">
        <v>8908</v>
      </c>
      <c r="G2217" s="40" t="s">
        <v>8878</v>
      </c>
      <c r="H2217" s="40" t="s">
        <v>8879</v>
      </c>
      <c r="I2217" s="40" t="s">
        <v>8880</v>
      </c>
      <c r="J2217" s="40" t="s">
        <v>8881</v>
      </c>
      <c r="K2217" s="40" t="s">
        <v>8882</v>
      </c>
      <c r="L2217" s="40" t="s">
        <v>8883</v>
      </c>
      <c r="M2217" s="40" t="s">
        <v>8884</v>
      </c>
      <c r="N2217" s="40" t="s">
        <v>8885</v>
      </c>
      <c r="O2217" s="40" t="s">
        <v>8886</v>
      </c>
      <c r="P2217" s="40" t="s">
        <v>8887</v>
      </c>
      <c r="Q2217" s="40" t="s">
        <v>8888</v>
      </c>
      <c r="R2217" s="40" t="s">
        <v>8889</v>
      </c>
      <c r="S2217" s="40" t="s">
        <v>8890</v>
      </c>
      <c r="T2217" s="40" t="s">
        <v>8891</v>
      </c>
      <c r="U2217" s="40" t="s">
        <v>8892</v>
      </c>
      <c r="V2217" s="40" t="s">
        <v>8893</v>
      </c>
      <c r="W2217" s="40" t="s">
        <v>8894</v>
      </c>
      <c r="X2217" s="40" t="s">
        <v>8895</v>
      </c>
      <c r="Y2217" s="40" t="s">
        <v>8896</v>
      </c>
      <c r="Z2217" s="40" t="s">
        <v>8897</v>
      </c>
      <c r="AA2217" s="40" t="s">
        <v>8898</v>
      </c>
      <c r="AB2217" s="40" t="s">
        <v>8922</v>
      </c>
      <c r="AC2217" s="40" t="s">
        <v>8923</v>
      </c>
      <c r="AD2217" s="40" t="s">
        <v>8924</v>
      </c>
      <c r="AE2217" s="40" t="s">
        <v>9516</v>
      </c>
      <c r="AF2217" s="40" t="s">
        <v>12326</v>
      </c>
      <c r="AH2217" s="40"/>
    </row>
    <row r="2218" spans="1:77" customFormat="1" ht="14.5" x14ac:dyDescent="0.35">
      <c r="A2218" s="1016" t="s">
        <v>12321</v>
      </c>
      <c r="B2218">
        <v>5668.1811982624877</v>
      </c>
      <c r="C2218">
        <v>5695.2717900565931</v>
      </c>
      <c r="D2218">
        <v>5692.9615333135498</v>
      </c>
      <c r="E2218">
        <v>5514.7358430451304</v>
      </c>
      <c r="F2218">
        <v>5459.2161522233528</v>
      </c>
      <c r="G2218">
        <v>5445.2789538805328</v>
      </c>
      <c r="H2218">
        <v>5557.9486448804819</v>
      </c>
      <c r="I2218">
        <v>5581.073370222668</v>
      </c>
      <c r="J2218">
        <v>5625.4821537151392</v>
      </c>
      <c r="K2218">
        <v>5623.6077744213653</v>
      </c>
      <c r="L2218">
        <v>5746.6711050531412</v>
      </c>
      <c r="M2218">
        <v>5788.6355475126165</v>
      </c>
      <c r="N2218">
        <v>5768.8608228878838</v>
      </c>
      <c r="O2218">
        <v>5908.971699523061</v>
      </c>
      <c r="P2218">
        <v>5904.1550648210969</v>
      </c>
      <c r="Q2218">
        <v>5993.02519740153</v>
      </c>
      <c r="R2218">
        <v>5982.558805471208</v>
      </c>
      <c r="S2218">
        <v>6103.0037295327684</v>
      </c>
      <c r="T2218">
        <v>5908.2452819146974</v>
      </c>
      <c r="U2218">
        <v>5431.1030851200103</v>
      </c>
      <c r="V2218">
        <v>5687.7414127961893</v>
      </c>
      <c r="W2218">
        <v>5687.9117075445256</v>
      </c>
      <c r="X2218">
        <v>5585.2858347577712</v>
      </c>
      <c r="Y2218">
        <v>5471.3871448264854</v>
      </c>
      <c r="Z2218">
        <v>5288.0691988207063</v>
      </c>
      <c r="AA2218">
        <v>5066.9770355012388</v>
      </c>
      <c r="AB2218">
        <v>4914.765528805051</v>
      </c>
      <c r="AC2218">
        <v>4857.9795150400223</v>
      </c>
      <c r="AD2218">
        <v>4853.2888866234607</v>
      </c>
      <c r="AE2218">
        <v>4539.8895201961341</v>
      </c>
      <c r="AF2218">
        <v>4539.8895201961341</v>
      </c>
      <c r="AK2218" s="1016"/>
    </row>
    <row r="2219" spans="1:77" customFormat="1" ht="14.5" x14ac:dyDescent="0.35">
      <c r="A2219" s="1016" t="s">
        <v>4868</v>
      </c>
      <c r="B2219">
        <v>2173.008460608</v>
      </c>
      <c r="C2219">
        <v>2191.0687597141996</v>
      </c>
      <c r="D2219">
        <v>2024.2019857783002</v>
      </c>
      <c r="E2219">
        <v>2090.4295358854001</v>
      </c>
      <c r="F2219">
        <v>1968.4043724635999</v>
      </c>
      <c r="G2219">
        <v>1979.1435438957001</v>
      </c>
      <c r="H2219">
        <v>2069.6571973929999</v>
      </c>
      <c r="I2219">
        <v>1983.6628284169997</v>
      </c>
      <c r="J2219">
        <v>1886.3187696580001</v>
      </c>
      <c r="K2219">
        <v>1911.3060018850001</v>
      </c>
      <c r="L2219">
        <v>1926.0127619099999</v>
      </c>
      <c r="M2219">
        <v>1943.5852789650003</v>
      </c>
      <c r="N2219">
        <v>1909.7471175999999</v>
      </c>
      <c r="O2219">
        <v>1959.3187099549996</v>
      </c>
      <c r="P2219">
        <v>1948.590416994</v>
      </c>
      <c r="Q2219">
        <v>1931.6606896859996</v>
      </c>
      <c r="R2219">
        <v>1861.8005584100001</v>
      </c>
      <c r="S2219">
        <v>1802.9206033790001</v>
      </c>
      <c r="T2219">
        <v>1868.7298487379999</v>
      </c>
      <c r="U2219">
        <v>1806.6885754319997</v>
      </c>
      <c r="V2219">
        <v>1833.8524777309999</v>
      </c>
      <c r="W2219">
        <v>1740.7510374460003</v>
      </c>
      <c r="X2219">
        <v>1694.7159112209999</v>
      </c>
      <c r="Y2219">
        <v>1760.451954915</v>
      </c>
      <c r="Z2219">
        <v>1705.3390298209999</v>
      </c>
      <c r="AA2219">
        <v>1682.2468196160003</v>
      </c>
      <c r="AB2219">
        <v>1711.4574812542</v>
      </c>
      <c r="AC2219">
        <v>1718.8641914844998</v>
      </c>
      <c r="AD2219">
        <v>1769.3346968267997</v>
      </c>
      <c r="AE2219">
        <v>1782.6516868547003</v>
      </c>
      <c r="AF2219">
        <v>1782.6516868547003</v>
      </c>
      <c r="AK2219" s="1016"/>
    </row>
    <row r="2220" spans="1:77" customFormat="1" ht="14.5" x14ac:dyDescent="0.35">
      <c r="A2220" s="1016" t="s">
        <v>4465</v>
      </c>
      <c r="B2220">
        <v>2997.6566888616771</v>
      </c>
      <c r="C2220">
        <v>2991.1059481075681</v>
      </c>
      <c r="D2220">
        <v>3016.3773183480362</v>
      </c>
      <c r="E2220">
        <v>3005.7116698427662</v>
      </c>
      <c r="F2220">
        <v>3045.8857374023119</v>
      </c>
      <c r="G2220">
        <v>3089.1571155622396</v>
      </c>
      <c r="H2220">
        <v>3158.4218582396379</v>
      </c>
      <c r="I2220">
        <v>3191.6017794123386</v>
      </c>
      <c r="J2220">
        <v>3285.0896454674967</v>
      </c>
      <c r="K2220">
        <v>3358.3467447064536</v>
      </c>
      <c r="L2220">
        <v>3378.7673953823605</v>
      </c>
      <c r="M2220">
        <v>3401.3851882183267</v>
      </c>
      <c r="N2220">
        <v>3439.4628025197399</v>
      </c>
      <c r="O2220">
        <v>3488.6659616273655</v>
      </c>
      <c r="P2220">
        <v>3551.7788087755371</v>
      </c>
      <c r="Q2220">
        <v>3566.2966479463162</v>
      </c>
      <c r="R2220">
        <v>3592.1718403643799</v>
      </c>
      <c r="S2220">
        <v>3627.9457605646567</v>
      </c>
      <c r="T2220">
        <v>3511.7881486501378</v>
      </c>
      <c r="U2220">
        <v>3362.8548720671042</v>
      </c>
      <c r="V2220">
        <v>3433.3209867009446</v>
      </c>
      <c r="W2220">
        <v>3404.8379791255265</v>
      </c>
      <c r="X2220">
        <v>3411.2656709588982</v>
      </c>
      <c r="Y2220">
        <v>3414.6769979699761</v>
      </c>
      <c r="Z2220">
        <v>3450.769535389521</v>
      </c>
      <c r="AA2220">
        <v>3505.6677777655214</v>
      </c>
      <c r="AB2220">
        <v>3512.8273239000414</v>
      </c>
      <c r="AC2220">
        <v>3525.1318089848232</v>
      </c>
      <c r="AD2220">
        <v>3574.4109354414436</v>
      </c>
      <c r="AE2220">
        <v>3564.0023057147328</v>
      </c>
      <c r="AF2220">
        <v>3564.0023057147328</v>
      </c>
      <c r="AK2220" s="1016"/>
    </row>
    <row r="2221" spans="1:77" customFormat="1" ht="14.5" x14ac:dyDescent="0.35">
      <c r="A2221" s="1016" t="s">
        <v>12322</v>
      </c>
      <c r="B2221">
        <v>2883.7472388999995</v>
      </c>
      <c r="C2221">
        <v>2715.1013791999994</v>
      </c>
      <c r="D2221">
        <v>2564.3319892</v>
      </c>
      <c r="E2221">
        <v>2483.2008473000005</v>
      </c>
      <c r="F2221">
        <v>2439.4523505999996</v>
      </c>
      <c r="G2221">
        <v>2467.2657587999997</v>
      </c>
      <c r="H2221">
        <v>2451.3344303000003</v>
      </c>
      <c r="I2221">
        <v>2458.1026990000005</v>
      </c>
      <c r="J2221">
        <v>2400.8747112000001</v>
      </c>
      <c r="K2221">
        <v>2355.9445301000001</v>
      </c>
      <c r="L2221">
        <v>2495.8315202999997</v>
      </c>
      <c r="M2221">
        <v>2425.3076719000001</v>
      </c>
      <c r="N2221">
        <v>2405.0821509999996</v>
      </c>
      <c r="O2221">
        <v>2449.8674912999995</v>
      </c>
      <c r="P2221">
        <v>2460.8984034</v>
      </c>
      <c r="Q2221">
        <v>2383.6270277000003</v>
      </c>
      <c r="R2221">
        <v>2415.1367220000002</v>
      </c>
      <c r="S2221">
        <v>2454.3116100000002</v>
      </c>
      <c r="T2221">
        <v>2351.6916321000008</v>
      </c>
      <c r="U2221">
        <v>2106.4629193000001</v>
      </c>
      <c r="V2221">
        <v>2266.6101250000002</v>
      </c>
      <c r="W2221">
        <v>2262.6018307999998</v>
      </c>
      <c r="X2221">
        <v>2195.7963502000002</v>
      </c>
      <c r="Y2221">
        <v>2192.6530499999999</v>
      </c>
      <c r="Z2221">
        <v>2185.8619015000004</v>
      </c>
      <c r="AA2221">
        <v>2149.8166417999996</v>
      </c>
      <c r="AB2221">
        <v>2147.6404809409</v>
      </c>
      <c r="AC2221">
        <v>2147.9603851880997</v>
      </c>
      <c r="AD2221">
        <v>2200.4405538482001</v>
      </c>
      <c r="AE2221">
        <v>2193.7029777714997</v>
      </c>
      <c r="AF2221">
        <v>2193.7029777714997</v>
      </c>
      <c r="AK2221" s="1016"/>
    </row>
    <row r="2222" spans="1:77" customFormat="1" ht="14.5" x14ac:dyDescent="0.35">
      <c r="A2222" s="1016" t="s">
        <v>12323</v>
      </c>
      <c r="B2222">
        <v>1176.2455115644032</v>
      </c>
      <c r="C2222">
        <v>1134.549547202688</v>
      </c>
      <c r="D2222">
        <v>1108.5671927638341</v>
      </c>
      <c r="E2222">
        <v>1059.262239982444</v>
      </c>
      <c r="F2222">
        <v>1078.8315620512599</v>
      </c>
      <c r="G2222">
        <v>1107.4908690271939</v>
      </c>
      <c r="H2222">
        <v>1056.021365657708</v>
      </c>
      <c r="I2222">
        <v>1064.6174905115963</v>
      </c>
      <c r="J2222">
        <v>1063.9092266181719</v>
      </c>
      <c r="K2222">
        <v>1068.4699226673599</v>
      </c>
      <c r="L2222">
        <v>1087.280512605988</v>
      </c>
      <c r="M2222">
        <v>1056.6033525930479</v>
      </c>
      <c r="N2222">
        <v>1039.9746694422761</v>
      </c>
      <c r="O2222">
        <v>1071.2657002717619</v>
      </c>
      <c r="P2222">
        <v>1095.60483298959</v>
      </c>
      <c r="Q2222">
        <v>1099.2749628252122</v>
      </c>
      <c r="R2222">
        <v>1084.1572798309769</v>
      </c>
      <c r="S2222">
        <v>1103.6760012469999</v>
      </c>
      <c r="T2222">
        <v>1040.8502098976744</v>
      </c>
      <c r="U2222">
        <v>953.90810390513002</v>
      </c>
      <c r="V2222">
        <v>991.23213744842496</v>
      </c>
      <c r="W2222">
        <v>1009.1872451224101</v>
      </c>
      <c r="X2222">
        <v>1030.82944937248</v>
      </c>
      <c r="Y2222">
        <v>1015.53713394253</v>
      </c>
      <c r="Z2222">
        <v>1033.0546562723871</v>
      </c>
      <c r="AA2222">
        <v>1051.9410339071751</v>
      </c>
      <c r="AB2222">
        <v>1051.7513122473858</v>
      </c>
      <c r="AC2222">
        <v>1066.2399815378524</v>
      </c>
      <c r="AD2222">
        <v>1093.8779238749057</v>
      </c>
      <c r="AE2222">
        <v>1103.4214247425707</v>
      </c>
      <c r="AF2222">
        <v>1103.4214247425707</v>
      </c>
      <c r="AK2222" s="1016"/>
    </row>
    <row r="2223" spans="1:77" customFormat="1" ht="14.5" x14ac:dyDescent="0.35">
      <c r="A2223" s="1016" t="s">
        <v>12324</v>
      </c>
      <c r="Z2223" s="42"/>
      <c r="AA2223" s="42"/>
      <c r="AB2223" s="42"/>
      <c r="AC2223" s="42"/>
      <c r="AD2223" s="42"/>
      <c r="AE2223" s="42"/>
      <c r="AF2223" s="42">
        <v>13498.880655380784</v>
      </c>
    </row>
    <row r="2224" spans="1:77" customFormat="1" ht="14.5" x14ac:dyDescent="0.35">
      <c r="A2224" s="1016"/>
      <c r="Y2224" s="30"/>
      <c r="Z2224" s="30"/>
      <c r="AA2224" s="30"/>
      <c r="AB2224" s="30"/>
      <c r="AC2224" s="30"/>
      <c r="AD2224" s="30"/>
      <c r="AE2224" s="30"/>
      <c r="AF2224" s="30"/>
      <c r="AG2224" s="30"/>
    </row>
    <row r="2225" spans="1:44" customFormat="1" ht="14.5" x14ac:dyDescent="0.35">
      <c r="A2225" s="1016" t="s">
        <v>8140</v>
      </c>
      <c r="B2225" t="s">
        <v>12325</v>
      </c>
      <c r="Y2225" s="30"/>
      <c r="Z2225" s="30"/>
      <c r="AA2225" s="30"/>
      <c r="AB2225" s="30"/>
      <c r="AC2225" s="30"/>
      <c r="AD2225" s="30"/>
      <c r="AE2225" s="30"/>
      <c r="AF2225" s="30"/>
      <c r="AG2225" s="30"/>
    </row>
    <row r="2226" spans="1:44" x14ac:dyDescent="0.3">
      <c r="A2226" s="54"/>
      <c r="Y2226" s="147"/>
      <c r="Z2226" s="147"/>
      <c r="AA2226" s="147"/>
      <c r="AB2226" s="147"/>
      <c r="AC2226" s="147"/>
      <c r="AD2226" s="147"/>
      <c r="AE2226" s="147"/>
      <c r="AF2226" s="147"/>
      <c r="AG2226" s="147"/>
    </row>
    <row r="2228" spans="1:44" x14ac:dyDescent="0.3">
      <c r="A2228" s="164" t="s">
        <v>11182</v>
      </c>
    </row>
    <row r="2230" spans="1:44" s="299" customFormat="1" ht="37" customHeight="1" x14ac:dyDescent="0.35">
      <c r="A2230" s="299" t="s">
        <v>59</v>
      </c>
      <c r="B2230" s="299" t="s">
        <v>54</v>
      </c>
      <c r="C2230" s="299" t="s">
        <v>11578</v>
      </c>
      <c r="D2230" s="299" t="s">
        <v>11579</v>
      </c>
      <c r="E2230" s="299" t="s">
        <v>11580</v>
      </c>
      <c r="F2230" s="299" t="s">
        <v>11581</v>
      </c>
      <c r="G2230" s="299" t="s">
        <v>11582</v>
      </c>
      <c r="H2230" s="299" t="s">
        <v>11583</v>
      </c>
      <c r="I2230" s="299" t="s">
        <v>11584</v>
      </c>
      <c r="J2230" s="299" t="s">
        <v>11585</v>
      </c>
      <c r="K2230" s="299" t="s">
        <v>11586</v>
      </c>
      <c r="L2230" s="299" t="s">
        <v>11587</v>
      </c>
      <c r="M2230" s="299" t="s">
        <v>11588</v>
      </c>
      <c r="N2230" s="299" t="s">
        <v>11589</v>
      </c>
      <c r="O2230" s="299" t="s">
        <v>11590</v>
      </c>
      <c r="P2230" s="299" t="s">
        <v>11591</v>
      </c>
      <c r="Q2230" s="299" t="s">
        <v>11592</v>
      </c>
      <c r="R2230" s="299" t="s">
        <v>11593</v>
      </c>
      <c r="S2230" s="299" t="s">
        <v>11594</v>
      </c>
      <c r="T2230" s="299" t="s">
        <v>11595</v>
      </c>
      <c r="U2230" s="299" t="s">
        <v>11596</v>
      </c>
      <c r="V2230" s="299" t="s">
        <v>11597</v>
      </c>
      <c r="W2230" s="299" t="s">
        <v>11598</v>
      </c>
      <c r="X2230" s="299" t="s">
        <v>11599</v>
      </c>
      <c r="Y2230" s="299" t="s">
        <v>11600</v>
      </c>
      <c r="Z2230" s="299" t="s">
        <v>11601</v>
      </c>
      <c r="AA2230" s="299" t="s">
        <v>11602</v>
      </c>
      <c r="AB2230" s="299" t="s">
        <v>11603</v>
      </c>
      <c r="AC2230" s="299" t="s">
        <v>11604</v>
      </c>
      <c r="AD2230" s="299" t="s">
        <v>11605</v>
      </c>
      <c r="AE2230" s="299" t="s">
        <v>11606</v>
      </c>
      <c r="AF2230" s="299" t="s">
        <v>11607</v>
      </c>
      <c r="AG2230" s="299" t="s">
        <v>11608</v>
      </c>
      <c r="AH2230" s="299" t="s">
        <v>11609</v>
      </c>
      <c r="AI2230" s="299" t="s">
        <v>11610</v>
      </c>
      <c r="AJ2230" s="299" t="s">
        <v>11611</v>
      </c>
      <c r="AK2230" s="299" t="s">
        <v>11612</v>
      </c>
      <c r="AL2230" s="299" t="s">
        <v>11613</v>
      </c>
      <c r="AM2230" s="299" t="s">
        <v>11614</v>
      </c>
      <c r="AN2230" s="299" t="s">
        <v>11615</v>
      </c>
      <c r="AO2230" s="299" t="s">
        <v>11616</v>
      </c>
      <c r="AP2230" s="299" t="s">
        <v>11617</v>
      </c>
      <c r="AQ2230" s="299" t="s">
        <v>11618</v>
      </c>
    </row>
    <row r="2231" spans="1:44" s="294" customFormat="1" x14ac:dyDescent="0.3">
      <c r="A2231" s="298" t="s">
        <v>87</v>
      </c>
      <c r="B2231" s="294" t="s">
        <v>88</v>
      </c>
      <c r="C2231" s="294">
        <v>22.600559632</v>
      </c>
      <c r="D2231" s="294">
        <v>22.501249415</v>
      </c>
      <c r="E2231" s="294">
        <v>21.549820306000001</v>
      </c>
      <c r="F2231" s="294">
        <v>21.444335410000001</v>
      </c>
      <c r="G2231" s="294">
        <v>22.913538580000001</v>
      </c>
      <c r="H2231" s="294">
        <v>25.215848942000001</v>
      </c>
      <c r="I2231" s="294">
        <v>26.036850106999999</v>
      </c>
      <c r="J2231" s="294">
        <v>21.01963585</v>
      </c>
      <c r="K2231" s="294">
        <v>29.697392268000002</v>
      </c>
      <c r="L2231" s="294">
        <v>30.077615322</v>
      </c>
      <c r="M2231" s="294">
        <v>36.023446813299998</v>
      </c>
      <c r="N2231" s="294">
        <v>35.941857644359999</v>
      </c>
      <c r="O2231" s="294">
        <v>40.252191570299999</v>
      </c>
      <c r="P2231" s="294">
        <v>42.367456895899998</v>
      </c>
      <c r="Q2231" s="294">
        <v>42.984419660500002</v>
      </c>
      <c r="R2231" s="294">
        <v>19.472876964000001</v>
      </c>
      <c r="S2231" s="294">
        <v>17.196638501900001</v>
      </c>
      <c r="T2231" s="294">
        <v>18.659716293100001</v>
      </c>
      <c r="U2231" s="294">
        <v>17.811296632000001</v>
      </c>
      <c r="V2231" s="294">
        <v>16.767070479400001</v>
      </c>
      <c r="W2231" s="294">
        <v>16.690502640329999</v>
      </c>
      <c r="X2231" s="294">
        <v>16.222173874159999</v>
      </c>
      <c r="Y2231" s="294">
        <v>12.69863210916</v>
      </c>
      <c r="Z2231" s="294">
        <v>12.769931208759999</v>
      </c>
      <c r="AA2231" s="294">
        <v>12.85723420866</v>
      </c>
      <c r="AB2231" s="294">
        <v>12.72760763426</v>
      </c>
      <c r="AC2231" s="294">
        <v>13.06950590616</v>
      </c>
      <c r="AD2231" s="294">
        <v>12.463761738660001</v>
      </c>
      <c r="AE2231" s="294">
        <v>12.84033077706</v>
      </c>
      <c r="AF2231" s="294">
        <v>12.86793281958</v>
      </c>
      <c r="AG2231" s="294">
        <v>13.367544739</v>
      </c>
      <c r="AH2231" s="294">
        <v>12.78119136394</v>
      </c>
      <c r="AI2231" s="294">
        <v>13.856987565060001</v>
      </c>
      <c r="AJ2231" s="294">
        <v>14.635806950559999</v>
      </c>
      <c r="AK2231" s="294">
        <v>16.013087184300002</v>
      </c>
      <c r="AL2231" s="294">
        <v>16.117664238700002</v>
      </c>
      <c r="AM2231" s="294">
        <v>15.398798665799999</v>
      </c>
      <c r="AN2231" s="294">
        <v>14.1819207564</v>
      </c>
      <c r="AO2231" s="294">
        <v>14.616472784300001</v>
      </c>
      <c r="AP2231" s="294">
        <v>15.286188855700001</v>
      </c>
      <c r="AQ2231" s="294">
        <v>15.431582343200001</v>
      </c>
      <c r="AR2231" s="413"/>
    </row>
    <row r="2232" spans="1:44" s="294" customFormat="1" x14ac:dyDescent="0.3">
      <c r="A2232" s="298" t="s">
        <v>96</v>
      </c>
      <c r="B2232" s="294" t="s">
        <v>97</v>
      </c>
      <c r="C2232" s="294">
        <v>21.120277522999999</v>
      </c>
      <c r="D2232" s="294">
        <v>21.137841045999998</v>
      </c>
      <c r="E2232" s="294">
        <v>24.122093566</v>
      </c>
      <c r="F2232" s="294">
        <v>20.161478714000001</v>
      </c>
      <c r="G2232" s="294">
        <v>20.989901214</v>
      </c>
      <c r="H2232" s="294">
        <v>20.694634021999999</v>
      </c>
      <c r="I2232" s="294">
        <v>22.891328533999999</v>
      </c>
      <c r="J2232" s="294">
        <v>24.008781363000001</v>
      </c>
      <c r="K2232" s="294">
        <v>27.001287463000001</v>
      </c>
      <c r="L2232" s="294">
        <v>31.509544472000002</v>
      </c>
      <c r="M2232" s="294">
        <v>34.226638680999997</v>
      </c>
      <c r="N2232" s="294">
        <v>25.372101356999998</v>
      </c>
      <c r="O2232" s="294">
        <v>26.891445477000001</v>
      </c>
      <c r="P2232" s="294">
        <v>29.247882096000001</v>
      </c>
      <c r="Q2232" s="294">
        <v>33.824130297000004</v>
      </c>
      <c r="R2232" s="294">
        <v>31.572930956</v>
      </c>
      <c r="S2232" s="294">
        <v>31.041571380000001</v>
      </c>
      <c r="T2232" s="294">
        <v>32.038563371999999</v>
      </c>
      <c r="U2232" s="294">
        <v>32.456703912000002</v>
      </c>
      <c r="V2232" s="294">
        <v>32.146537379999998</v>
      </c>
      <c r="W2232" s="294">
        <v>25.136839746</v>
      </c>
      <c r="X2232" s="294">
        <v>17.225586278000002</v>
      </c>
      <c r="Y2232" s="294">
        <v>10.970920526</v>
      </c>
      <c r="Z2232" s="294">
        <v>11.135646354</v>
      </c>
      <c r="AA2232" s="294">
        <v>12.6523836652</v>
      </c>
      <c r="AB2232" s="294">
        <v>11.743895118399999</v>
      </c>
      <c r="AC2232" s="294">
        <v>11.331726141800001</v>
      </c>
      <c r="AD2232" s="294">
        <v>9.1760337650999997</v>
      </c>
      <c r="AE2232" s="294">
        <v>12.1566327248</v>
      </c>
      <c r="AF2232" s="294">
        <v>22.602365300100001</v>
      </c>
      <c r="AG2232" s="294">
        <v>22.939609182800002</v>
      </c>
      <c r="AH2232" s="294">
        <v>23.292627442000001</v>
      </c>
      <c r="AI2232" s="294">
        <v>26.042294548699999</v>
      </c>
      <c r="AJ2232" s="294">
        <v>25.571020594499998</v>
      </c>
      <c r="AK2232" s="294">
        <v>23.032893022500001</v>
      </c>
      <c r="AL2232" s="294">
        <v>28.452374779399999</v>
      </c>
      <c r="AM2232" s="294">
        <v>24.76796079</v>
      </c>
      <c r="AN2232" s="294">
        <v>24.002004811199999</v>
      </c>
      <c r="AO2232" s="294">
        <v>25.276653015499999</v>
      </c>
      <c r="AP2232" s="294">
        <v>18.004832160900001</v>
      </c>
      <c r="AQ2232" s="294">
        <v>16.2706000495</v>
      </c>
      <c r="AR2232" s="413"/>
    </row>
    <row r="2233" spans="1:44" s="294" customFormat="1" x14ac:dyDescent="0.3">
      <c r="A2233" s="298" t="s">
        <v>101</v>
      </c>
      <c r="B2233" s="294" t="s">
        <v>102</v>
      </c>
      <c r="C2233" s="294">
        <v>58.865278079299998</v>
      </c>
      <c r="D2233" s="294">
        <v>61.360891305899997</v>
      </c>
      <c r="E2233" s="294">
        <v>64.055292426199998</v>
      </c>
      <c r="F2233" s="294">
        <v>69.989327869959993</v>
      </c>
      <c r="G2233" s="294">
        <v>69.547432048179999</v>
      </c>
      <c r="H2233" s="294">
        <v>81.110058916689994</v>
      </c>
      <c r="I2233" s="294">
        <v>94.618902738499997</v>
      </c>
      <c r="J2233" s="294">
        <v>107.36734275657</v>
      </c>
      <c r="K2233" s="294">
        <v>112.90044404064</v>
      </c>
      <c r="L2233" s="294">
        <v>114.26889720755</v>
      </c>
      <c r="M2233" s="294">
        <v>117.23840486039001</v>
      </c>
      <c r="N2233" s="294">
        <v>123.35781445949399</v>
      </c>
      <c r="O2233" s="294">
        <v>134.96164585123</v>
      </c>
      <c r="P2233" s="294">
        <v>141.71032439262001</v>
      </c>
      <c r="Q2233" s="294">
        <v>150.52437420818001</v>
      </c>
      <c r="R2233" s="294">
        <v>159.74737643041999</v>
      </c>
      <c r="S2233" s="294">
        <v>168.71154287049899</v>
      </c>
      <c r="T2233" s="294">
        <v>170.56220755042199</v>
      </c>
      <c r="U2233" s="294">
        <v>173.34837896261001</v>
      </c>
      <c r="V2233" s="294">
        <v>176.09481264803</v>
      </c>
      <c r="W2233" s="294">
        <v>187.65118823864901</v>
      </c>
      <c r="X2233" s="294">
        <v>197.981212550094</v>
      </c>
      <c r="Y2233" s="294">
        <v>201.76806016355499</v>
      </c>
      <c r="Z2233" s="294">
        <v>204.82286514242301</v>
      </c>
      <c r="AA2233" s="294">
        <v>196.45768061275999</v>
      </c>
      <c r="AB2233" s="294">
        <v>193.501525617504</v>
      </c>
      <c r="AC2233" s="294">
        <v>190.67916543884601</v>
      </c>
      <c r="AD2233" s="294">
        <v>185.48364667044399</v>
      </c>
      <c r="AE2233" s="294">
        <v>184.47920533695299</v>
      </c>
      <c r="AF2233" s="294">
        <v>189.704161963963</v>
      </c>
      <c r="AG2233" s="294">
        <v>193.030904543525</v>
      </c>
      <c r="AH2233" s="294">
        <v>193.66014648338501</v>
      </c>
      <c r="AI2233" s="294">
        <v>213.14302121660501</v>
      </c>
      <c r="AJ2233" s="294">
        <v>214.32254585850899</v>
      </c>
      <c r="AK2233" s="294">
        <v>218.84400925074499</v>
      </c>
      <c r="AL2233" s="294">
        <v>224.06991899029799</v>
      </c>
      <c r="AM2233" s="294">
        <v>229.22193997995601</v>
      </c>
      <c r="AN2233" s="294">
        <v>245.56613705513701</v>
      </c>
      <c r="AO2233" s="294">
        <v>250.11975133471199</v>
      </c>
      <c r="AP2233" s="294">
        <v>304.747561163086</v>
      </c>
      <c r="AQ2233" s="294">
        <v>334.47320014831598</v>
      </c>
      <c r="AR2233" s="413"/>
    </row>
    <row r="2234" spans="1:44" s="294" customFormat="1" x14ac:dyDescent="0.3">
      <c r="A2234" s="298" t="s">
        <v>105</v>
      </c>
      <c r="B2234" s="294" t="s">
        <v>106</v>
      </c>
      <c r="C2234" s="294" t="s">
        <v>542</v>
      </c>
      <c r="D2234" s="294" t="s">
        <v>542</v>
      </c>
      <c r="E2234" s="294" t="s">
        <v>542</v>
      </c>
      <c r="F2234" s="294" t="s">
        <v>542</v>
      </c>
      <c r="G2234" s="294" t="s">
        <v>542</v>
      </c>
      <c r="H2234" s="294" t="s">
        <v>542</v>
      </c>
      <c r="I2234" s="294" t="s">
        <v>542</v>
      </c>
      <c r="J2234" s="294" t="s">
        <v>542</v>
      </c>
      <c r="K2234" s="294" t="s">
        <v>542</v>
      </c>
      <c r="L2234" s="294" t="s">
        <v>542</v>
      </c>
      <c r="M2234" s="294" t="s">
        <v>542</v>
      </c>
      <c r="N2234" s="294" t="s">
        <v>542</v>
      </c>
      <c r="O2234" s="294" t="s">
        <v>542</v>
      </c>
      <c r="P2234" s="294" t="s">
        <v>542</v>
      </c>
      <c r="Q2234" s="294" t="s">
        <v>542</v>
      </c>
      <c r="R2234" s="294" t="s">
        <v>542</v>
      </c>
      <c r="S2234" s="294" t="s">
        <v>542</v>
      </c>
      <c r="T2234" s="294" t="s">
        <v>542</v>
      </c>
      <c r="U2234" s="294" t="s">
        <v>542</v>
      </c>
      <c r="V2234" s="294" t="s">
        <v>542</v>
      </c>
      <c r="W2234" s="294" t="s">
        <v>542</v>
      </c>
      <c r="X2234" s="294" t="s">
        <v>542</v>
      </c>
      <c r="Y2234" s="294" t="s">
        <v>542</v>
      </c>
      <c r="Z2234" s="294" t="s">
        <v>542</v>
      </c>
      <c r="AA2234" s="294" t="s">
        <v>542</v>
      </c>
      <c r="AB2234" s="294" t="s">
        <v>542</v>
      </c>
      <c r="AC2234" s="294" t="s">
        <v>542</v>
      </c>
      <c r="AD2234" s="294" t="s">
        <v>542</v>
      </c>
      <c r="AE2234" s="294" t="s">
        <v>542</v>
      </c>
      <c r="AF2234" s="294" t="s">
        <v>542</v>
      </c>
      <c r="AG2234" s="294" t="s">
        <v>542</v>
      </c>
      <c r="AH2234" s="294" t="s">
        <v>542</v>
      </c>
      <c r="AI2234" s="294" t="s">
        <v>542</v>
      </c>
      <c r="AJ2234" s="294" t="s">
        <v>542</v>
      </c>
      <c r="AK2234" s="294" t="s">
        <v>542</v>
      </c>
      <c r="AL2234" s="294" t="s">
        <v>542</v>
      </c>
      <c r="AM2234" s="294" t="s">
        <v>542</v>
      </c>
      <c r="AN2234" s="294" t="s">
        <v>542</v>
      </c>
      <c r="AO2234" s="294" t="s">
        <v>542</v>
      </c>
      <c r="AP2234" s="294" t="s">
        <v>542</v>
      </c>
      <c r="AQ2234" s="294" t="s">
        <v>542</v>
      </c>
      <c r="AR2234" s="413"/>
    </row>
    <row r="2235" spans="1:44" s="294" customFormat="1" x14ac:dyDescent="0.3">
      <c r="A2235" s="298" t="s">
        <v>108</v>
      </c>
      <c r="B2235" s="294" t="s">
        <v>109</v>
      </c>
      <c r="C2235" s="294">
        <v>26.708109706999998</v>
      </c>
      <c r="D2235" s="294">
        <v>26.693586925000002</v>
      </c>
      <c r="E2235" s="294">
        <v>34.245229182000003</v>
      </c>
      <c r="F2235" s="294">
        <v>31.951530234</v>
      </c>
      <c r="G2235" s="294">
        <v>30.400746732999998</v>
      </c>
      <c r="H2235" s="294">
        <v>28.532043781999999</v>
      </c>
      <c r="I2235" s="294">
        <v>27.99809853</v>
      </c>
      <c r="J2235" s="294">
        <v>23.677737706999999</v>
      </c>
      <c r="K2235" s="294">
        <v>31.635506457999998</v>
      </c>
      <c r="L2235" s="294">
        <v>30.390868931</v>
      </c>
      <c r="M2235" s="294">
        <v>30.004603474</v>
      </c>
      <c r="N2235" s="294">
        <v>28.795269880999999</v>
      </c>
      <c r="O2235" s="294">
        <v>28.882863634</v>
      </c>
      <c r="P2235" s="294">
        <v>28.949579662000001</v>
      </c>
      <c r="Q2235" s="294">
        <v>24.559514461999999</v>
      </c>
      <c r="R2235" s="294">
        <v>29.502911649000001</v>
      </c>
      <c r="S2235" s="294">
        <v>29.964253718999998</v>
      </c>
      <c r="T2235" s="294">
        <v>29.964528882</v>
      </c>
      <c r="U2235" s="294">
        <v>33.396603360999997</v>
      </c>
      <c r="V2235" s="294">
        <v>34.051136595000003</v>
      </c>
      <c r="W2235" s="294">
        <v>34.606759480000001</v>
      </c>
      <c r="X2235" s="294">
        <v>35.963412312999999</v>
      </c>
      <c r="Y2235" s="294">
        <v>35.628024773999996</v>
      </c>
      <c r="Z2235" s="294">
        <v>38.072010026999997</v>
      </c>
      <c r="AA2235" s="294">
        <v>39.292981803000004</v>
      </c>
      <c r="AB2235" s="294">
        <v>36.266175582999999</v>
      </c>
      <c r="AC2235" s="294">
        <v>38.227050235</v>
      </c>
      <c r="AD2235" s="294">
        <v>40.598715163000001</v>
      </c>
      <c r="AE2235" s="294">
        <v>38.163430908999999</v>
      </c>
      <c r="AF2235" s="294">
        <v>45.729447696999998</v>
      </c>
      <c r="AG2235" s="294">
        <v>46.209977025000001</v>
      </c>
      <c r="AH2235" s="294">
        <v>48.999767548000001</v>
      </c>
      <c r="AI2235" s="294">
        <v>52.310831124000003</v>
      </c>
      <c r="AJ2235" s="294">
        <v>63.450690686000002</v>
      </c>
      <c r="AK2235" s="294">
        <v>69.510936592999997</v>
      </c>
      <c r="AL2235" s="294">
        <v>61.006335587000002</v>
      </c>
      <c r="AM2235" s="294">
        <v>79.778746067</v>
      </c>
      <c r="AN2235" s="294">
        <v>95.229865610999994</v>
      </c>
      <c r="AO2235" s="294">
        <v>107.748675787</v>
      </c>
      <c r="AP2235" s="294">
        <v>97.566255373999994</v>
      </c>
      <c r="AQ2235" s="294">
        <v>109.807689224</v>
      </c>
      <c r="AR2235" s="413"/>
    </row>
    <row r="2236" spans="1:44" s="294" customFormat="1" x14ac:dyDescent="0.3">
      <c r="A2236" s="298" t="s">
        <v>112</v>
      </c>
      <c r="B2236" s="294" t="s">
        <v>113</v>
      </c>
      <c r="C2236" s="294">
        <v>1.5834320266499999</v>
      </c>
      <c r="D2236" s="294">
        <v>1.63561480604</v>
      </c>
      <c r="E2236" s="294">
        <v>1.57072923071</v>
      </c>
      <c r="F2236" s="294">
        <v>1.8797984186500001</v>
      </c>
      <c r="G2236" s="294">
        <v>1.9067159352</v>
      </c>
      <c r="H2236" s="294">
        <v>2.0772707352099999</v>
      </c>
      <c r="I2236" s="294">
        <v>2.4193323553099999</v>
      </c>
      <c r="J2236" s="294">
        <v>2.5259243794700001</v>
      </c>
      <c r="K2236" s="294">
        <v>2.80508191328</v>
      </c>
      <c r="L2236" s="294">
        <v>2.5108452204899998</v>
      </c>
      <c r="M2236" s="294">
        <v>2.77595596458</v>
      </c>
      <c r="N2236" s="294">
        <v>2.3085167910600002</v>
      </c>
      <c r="O2236" s="294">
        <v>3.0154769237400001</v>
      </c>
      <c r="P2236" s="294">
        <v>2.0123095017499999</v>
      </c>
      <c r="Q2236" s="294">
        <v>2.3504188197699998</v>
      </c>
      <c r="R2236" s="294">
        <v>2.2365302224099999</v>
      </c>
      <c r="S2236" s="294">
        <v>1.4969478161700001</v>
      </c>
      <c r="T2236" s="294">
        <v>1.62836234479</v>
      </c>
      <c r="U2236" s="294">
        <v>2.1233296210899999</v>
      </c>
      <c r="V2236" s="294">
        <v>1.82029640069</v>
      </c>
      <c r="W2236" s="294">
        <v>1.90657081996</v>
      </c>
      <c r="X2236" s="294">
        <v>1.9767958238700001</v>
      </c>
      <c r="Y2236" s="294">
        <v>2.07008267961</v>
      </c>
      <c r="Z2236" s="294">
        <v>1.91986437588</v>
      </c>
      <c r="AA2236" s="294">
        <v>2.11360929742</v>
      </c>
      <c r="AB2236" s="294">
        <v>2.2479264789300002</v>
      </c>
      <c r="AC2236" s="294">
        <v>2.6849975503399999</v>
      </c>
      <c r="AD2236" s="294">
        <v>2.6957181720599999</v>
      </c>
      <c r="AE2236" s="294">
        <v>3.0672356329500001</v>
      </c>
      <c r="AF2236" s="294">
        <v>2.9319594422400002</v>
      </c>
      <c r="AG2236" s="294">
        <v>3.2886998504289999</v>
      </c>
      <c r="AH2236" s="294">
        <v>3.2305965974239998</v>
      </c>
      <c r="AI2236" s="294">
        <v>3.1618164570589999</v>
      </c>
      <c r="AJ2236" s="294">
        <v>3.3849002616949999</v>
      </c>
      <c r="AK2236" s="294">
        <v>3.4494632636209999</v>
      </c>
      <c r="AL2236" s="294">
        <v>3.4856547166160001</v>
      </c>
      <c r="AM2236" s="294">
        <v>3.4508619661940001</v>
      </c>
      <c r="AN2236" s="294">
        <v>3.4929354392800001</v>
      </c>
      <c r="AO2236" s="294">
        <v>3.5290305770799999</v>
      </c>
      <c r="AP2236" s="294">
        <v>3.26403658004</v>
      </c>
      <c r="AQ2236" s="294">
        <v>3.2643118475400001</v>
      </c>
      <c r="AR2236" s="413"/>
    </row>
    <row r="2237" spans="1:44" s="294" customFormat="1" x14ac:dyDescent="0.3">
      <c r="A2237" s="298" t="s">
        <v>117</v>
      </c>
      <c r="B2237" s="294" t="s">
        <v>118</v>
      </c>
      <c r="C2237" s="294">
        <v>520.13597093299995</v>
      </c>
      <c r="D2237" s="294">
        <v>521.44732217000001</v>
      </c>
      <c r="E2237" s="294">
        <v>537.71686960099998</v>
      </c>
      <c r="F2237" s="294">
        <v>545.19890854100004</v>
      </c>
      <c r="G2237" s="294">
        <v>541.88489746899995</v>
      </c>
      <c r="H2237" s="294">
        <v>532.73392894100004</v>
      </c>
      <c r="I2237" s="294">
        <v>544.67651324200006</v>
      </c>
      <c r="J2237" s="294">
        <v>563.36690750399998</v>
      </c>
      <c r="K2237" s="294">
        <v>559.263256791</v>
      </c>
      <c r="L2237" s="294">
        <v>591.53283172099998</v>
      </c>
      <c r="M2237" s="294">
        <v>566.15971326600004</v>
      </c>
      <c r="N2237" s="294">
        <v>557.34396412700005</v>
      </c>
      <c r="O2237" s="294">
        <v>562.18242415400005</v>
      </c>
      <c r="P2237" s="294">
        <v>568.86626957299995</v>
      </c>
      <c r="Q2237" s="294">
        <v>547.49535517000004</v>
      </c>
      <c r="R2237" s="294">
        <v>459.42489325000003</v>
      </c>
      <c r="S2237" s="294">
        <v>499.99813867400002</v>
      </c>
      <c r="T2237" s="294">
        <v>510.44966291359998</v>
      </c>
      <c r="U2237" s="294">
        <v>512.98193872000002</v>
      </c>
      <c r="V2237" s="294">
        <v>487.90791909699999</v>
      </c>
      <c r="W2237" s="294">
        <v>480.38121298300001</v>
      </c>
      <c r="X2237" s="294">
        <v>510.35500679</v>
      </c>
      <c r="Y2237" s="294">
        <v>533.10766503000002</v>
      </c>
      <c r="Z2237" s="294">
        <v>546.707329577</v>
      </c>
      <c r="AA2237" s="294">
        <v>593.02794329699998</v>
      </c>
      <c r="AB2237" s="294">
        <v>598.63029373500001</v>
      </c>
      <c r="AC2237" s="294">
        <v>649.29105031899996</v>
      </c>
      <c r="AD2237" s="294">
        <v>686.83187728899998</v>
      </c>
      <c r="AE2237" s="294">
        <v>720.32413068999995</v>
      </c>
      <c r="AF2237" s="294">
        <v>708.280242724</v>
      </c>
      <c r="AG2237" s="294">
        <v>670.90590269300003</v>
      </c>
      <c r="AH2237" s="294">
        <v>624.25459111010002</v>
      </c>
      <c r="AI2237" s="294">
        <v>576.36080320450003</v>
      </c>
      <c r="AJ2237" s="294">
        <v>604.25396824300003</v>
      </c>
      <c r="AK2237" s="294">
        <v>651.75014735299999</v>
      </c>
      <c r="AL2237" s="294">
        <v>673.20621077199996</v>
      </c>
      <c r="AM2237" s="294">
        <v>718.64781907669999</v>
      </c>
      <c r="AN2237" s="294">
        <v>755.72596765870105</v>
      </c>
      <c r="AO2237" s="294">
        <v>781.14967149810002</v>
      </c>
      <c r="AP2237" s="294">
        <v>713.65823042199997</v>
      </c>
      <c r="AQ2237" s="294">
        <v>730.464083286</v>
      </c>
      <c r="AR2237" s="413"/>
    </row>
    <row r="2238" spans="1:44" s="294" customFormat="1" x14ac:dyDescent="0.3">
      <c r="A2238" s="298" t="s">
        <v>120</v>
      </c>
      <c r="B2238" s="294" t="s">
        <v>121</v>
      </c>
      <c r="C2238" s="294">
        <v>26.986476233099999</v>
      </c>
      <c r="D2238" s="294">
        <v>27.06533578989</v>
      </c>
      <c r="E2238" s="294">
        <v>29.261748306579999</v>
      </c>
      <c r="F2238" s="294">
        <v>31.66917359795</v>
      </c>
      <c r="G2238" s="294">
        <v>34.4046146377</v>
      </c>
      <c r="H2238" s="294">
        <v>38.829112350720003</v>
      </c>
      <c r="I2238" s="294">
        <v>40.031910879820003</v>
      </c>
      <c r="J2238" s="294">
        <v>41.07735213158</v>
      </c>
      <c r="K2238" s="294">
        <v>42.026884213780001</v>
      </c>
      <c r="L2238" s="294">
        <v>43.278694180590001</v>
      </c>
      <c r="M2238" s="294">
        <v>45.397001308950003</v>
      </c>
      <c r="N2238" s="294">
        <v>46.34456091261</v>
      </c>
      <c r="O2238" s="294">
        <v>46.659824591579998</v>
      </c>
      <c r="P2238" s="294">
        <v>46.788178529109999</v>
      </c>
      <c r="Q2238" s="294">
        <v>46.89471350689</v>
      </c>
      <c r="R2238" s="294">
        <v>47.435832481730003</v>
      </c>
      <c r="S2238" s="294">
        <v>47.79961699455</v>
      </c>
      <c r="T2238" s="294">
        <v>48.012813070489997</v>
      </c>
      <c r="U2238" s="294">
        <v>48.408285697540002</v>
      </c>
      <c r="V2238" s="294">
        <v>47.561756040299997</v>
      </c>
      <c r="W2238" s="294">
        <v>57.987876058620003</v>
      </c>
      <c r="X2238" s="294">
        <v>61.60447262324</v>
      </c>
      <c r="Y2238" s="294">
        <v>35.77340877164</v>
      </c>
      <c r="Z2238" s="294">
        <v>18.472455160620001</v>
      </c>
      <c r="AA2238" s="294">
        <v>6.5808044699900003</v>
      </c>
      <c r="AB2238" s="294">
        <v>7.0739644970700004</v>
      </c>
      <c r="AC2238" s="294">
        <v>5.5681408608799998</v>
      </c>
      <c r="AD2238" s="294">
        <v>6.53555721663</v>
      </c>
      <c r="AE2238" s="294">
        <v>6.7636751008699996</v>
      </c>
      <c r="AF2238" s="294">
        <v>6.4117906612800004</v>
      </c>
      <c r="AG2238" s="294">
        <v>9.4768921472399992</v>
      </c>
      <c r="AH2238" s="294">
        <v>9.3126263244299992</v>
      </c>
      <c r="AI2238" s="294">
        <v>8.0308752497799993</v>
      </c>
      <c r="AJ2238" s="294">
        <v>8.3961744778000007</v>
      </c>
      <c r="AK2238" s="294">
        <v>9.0557101329500007</v>
      </c>
      <c r="AL2238" s="294">
        <v>10.58937114928</v>
      </c>
      <c r="AM2238" s="294">
        <v>10.799825338350001</v>
      </c>
      <c r="AN2238" s="294">
        <v>16.147215463529999</v>
      </c>
      <c r="AO2238" s="294">
        <v>18.054587818280002</v>
      </c>
      <c r="AP2238" s="294">
        <v>17.510301698869998</v>
      </c>
      <c r="AQ2238" s="294">
        <v>17.160310045860001</v>
      </c>
      <c r="AR2238" s="413"/>
    </row>
    <row r="2239" spans="1:44" s="294" customFormat="1" x14ac:dyDescent="0.3">
      <c r="A2239" s="298" t="s">
        <v>123</v>
      </c>
      <c r="B2239" s="294" t="s">
        <v>124</v>
      </c>
      <c r="C2239" s="294">
        <v>838.97856156470004</v>
      </c>
      <c r="D2239" s="294">
        <v>851.4995180738</v>
      </c>
      <c r="E2239" s="294">
        <v>858.35902700790098</v>
      </c>
      <c r="F2239" s="294">
        <v>927.38399996999999</v>
      </c>
      <c r="G2239" s="294">
        <v>974.87949826370004</v>
      </c>
      <c r="H2239" s="294">
        <v>1000.8337570858999</v>
      </c>
      <c r="I2239" s="294">
        <v>1017.629536494</v>
      </c>
      <c r="J2239" s="294">
        <v>1084.4842792333</v>
      </c>
      <c r="K2239" s="294">
        <v>1101.9319521129</v>
      </c>
      <c r="L2239" s="294">
        <v>1118.466326604</v>
      </c>
      <c r="M2239" s="294">
        <v>1159.443104553</v>
      </c>
      <c r="N2239" s="294">
        <v>1176.84948235</v>
      </c>
      <c r="O2239" s="294">
        <v>1188.2792429860001</v>
      </c>
      <c r="P2239" s="294">
        <v>1160.359204163</v>
      </c>
      <c r="Q2239" s="294">
        <v>1189.4676893000001</v>
      </c>
      <c r="R2239" s="294">
        <v>1218.527512569</v>
      </c>
      <c r="S2239" s="294">
        <v>1211.9609924855999</v>
      </c>
      <c r="T2239" s="294">
        <v>1230.9226515491</v>
      </c>
      <c r="U2239" s="294">
        <v>1268.6202703670001</v>
      </c>
      <c r="V2239" s="294">
        <v>1317.3430725876001</v>
      </c>
      <c r="W2239" s="294">
        <v>1348.8190694176999</v>
      </c>
      <c r="X2239" s="294">
        <v>1318.9622503738999</v>
      </c>
      <c r="Y2239" s="294">
        <v>1339.8151416983001</v>
      </c>
      <c r="Z2239" s="294">
        <v>1364.6688490841</v>
      </c>
      <c r="AA2239" s="294">
        <v>1373.0468521923001</v>
      </c>
      <c r="AB2239" s="294">
        <v>1405.4783101405001</v>
      </c>
      <c r="AC2239" s="294">
        <v>1414.2941527935</v>
      </c>
      <c r="AD2239" s="294">
        <v>1338.2022780960001</v>
      </c>
      <c r="AE2239" s="294">
        <v>1335.691715169</v>
      </c>
      <c r="AF2239" s="294">
        <v>1310.378659624</v>
      </c>
      <c r="AG2239" s="294">
        <v>1271.9041427990001</v>
      </c>
      <c r="AH2239" s="294">
        <v>1295.4014581040001</v>
      </c>
      <c r="AI2239" s="294">
        <v>1269.41766964</v>
      </c>
      <c r="AJ2239" s="294">
        <v>1270.3625812929999</v>
      </c>
      <c r="AK2239" s="294">
        <v>1270.4626925832999</v>
      </c>
      <c r="AL2239" s="294">
        <v>1227.2197124090001</v>
      </c>
      <c r="AM2239" s="294">
        <v>1220.8222214688001</v>
      </c>
      <c r="AN2239" s="294">
        <v>1244.02636966</v>
      </c>
      <c r="AO2239" s="294">
        <v>1274.4407452329999</v>
      </c>
      <c r="AP2239" s="294">
        <v>1264.85023841</v>
      </c>
      <c r="AQ2239" s="294">
        <v>1245.9707681469999</v>
      </c>
      <c r="AR2239" s="413"/>
    </row>
    <row r="2240" spans="1:44" s="294" customFormat="1" x14ac:dyDescent="0.3">
      <c r="A2240" s="298" t="s">
        <v>129</v>
      </c>
      <c r="B2240" s="294" t="s">
        <v>130</v>
      </c>
      <c r="C2240" s="294">
        <v>193.50845546880001</v>
      </c>
      <c r="D2240" s="294">
        <v>205.00064091300001</v>
      </c>
      <c r="E2240" s="294">
        <v>215.4937688263</v>
      </c>
      <c r="F2240" s="294">
        <v>228.81258038679999</v>
      </c>
      <c r="G2240" s="294">
        <v>212.0487013275</v>
      </c>
      <c r="H2240" s="294">
        <v>206.1607000882</v>
      </c>
      <c r="I2240" s="294">
        <v>218.0244964112</v>
      </c>
      <c r="J2240" s="294">
        <v>216.7269510095</v>
      </c>
      <c r="K2240" s="294">
        <v>223.6546367832</v>
      </c>
      <c r="L2240" s="294">
        <v>238.03675966220001</v>
      </c>
      <c r="M2240" s="294">
        <v>220.86860745769999</v>
      </c>
      <c r="N2240" s="294">
        <v>211.1326237831</v>
      </c>
      <c r="O2240" s="294">
        <v>198.43070138760001</v>
      </c>
      <c r="P2240" s="294">
        <v>198.51589708700001</v>
      </c>
      <c r="Q2240" s="294">
        <v>200.2299286576</v>
      </c>
      <c r="R2240" s="294">
        <v>202.1952721239</v>
      </c>
      <c r="S2240" s="294">
        <v>198.50196122029999</v>
      </c>
      <c r="T2240" s="294">
        <v>196.7221003265</v>
      </c>
      <c r="U2240" s="294">
        <v>184.25547806980001</v>
      </c>
      <c r="V2240" s="294">
        <v>184.32451320640001</v>
      </c>
      <c r="W2240" s="294">
        <v>192.20123053309999</v>
      </c>
      <c r="X2240" s="294">
        <v>201.488439946174</v>
      </c>
      <c r="Y2240" s="294">
        <v>188.11872090489101</v>
      </c>
      <c r="Z2240" s="294">
        <v>188.03830054067001</v>
      </c>
      <c r="AA2240" s="294">
        <v>181.69280020958001</v>
      </c>
      <c r="AB2240" s="294">
        <v>180.84864070693001</v>
      </c>
      <c r="AC2240" s="294">
        <v>189.6245441602</v>
      </c>
      <c r="AD2240" s="294">
        <v>179.36237454350001</v>
      </c>
      <c r="AE2240" s="294">
        <v>183.72414425119999</v>
      </c>
      <c r="AF2240" s="294">
        <v>172.52890769589999</v>
      </c>
      <c r="AG2240" s="294">
        <v>169.401463732</v>
      </c>
      <c r="AH2240" s="294">
        <v>177.15578373240001</v>
      </c>
      <c r="AI2240" s="294">
        <v>181.57411108139999</v>
      </c>
      <c r="AJ2240" s="294">
        <v>190.35196128519999</v>
      </c>
      <c r="AK2240" s="294">
        <v>192.69071056460001</v>
      </c>
      <c r="AL2240" s="294">
        <v>201.07171807809999</v>
      </c>
      <c r="AM2240" s="294">
        <v>190.45942633890999</v>
      </c>
      <c r="AN2240" s="294">
        <v>187.39273854840999</v>
      </c>
      <c r="AO2240" s="294">
        <v>182.72624153328999</v>
      </c>
      <c r="AP2240" s="294">
        <v>170.71104478878999</v>
      </c>
      <c r="AQ2240" s="294">
        <v>171.3519781999</v>
      </c>
      <c r="AR2240" s="413"/>
    </row>
    <row r="2241" spans="1:44" s="294" customFormat="1" x14ac:dyDescent="0.3">
      <c r="A2241" s="298" t="s">
        <v>132</v>
      </c>
      <c r="B2241" s="294" t="s">
        <v>133</v>
      </c>
      <c r="C2241" s="294">
        <v>69.442451251999998</v>
      </c>
      <c r="D2241" s="294">
        <v>69.643047664799994</v>
      </c>
      <c r="E2241" s="294">
        <v>74.687875993600002</v>
      </c>
      <c r="F2241" s="294">
        <v>80.649629351100003</v>
      </c>
      <c r="G2241" s="294">
        <v>87.706587542799994</v>
      </c>
      <c r="H2241" s="294">
        <v>101.2943528583</v>
      </c>
      <c r="I2241" s="294">
        <v>105.04796771540001</v>
      </c>
      <c r="J2241" s="294">
        <v>108.3702405688</v>
      </c>
      <c r="K2241" s="294">
        <v>112.0407860083</v>
      </c>
      <c r="L2241" s="294">
        <v>115.67179990290001</v>
      </c>
      <c r="M2241" s="294">
        <v>120.864766678</v>
      </c>
      <c r="N2241" s="294">
        <v>126.207674114</v>
      </c>
      <c r="O2241" s="294">
        <v>130.3034096948</v>
      </c>
      <c r="P2241" s="294">
        <v>134.35614568860001</v>
      </c>
      <c r="Q2241" s="294">
        <v>138.24418580700001</v>
      </c>
      <c r="R2241" s="294">
        <v>143.84843669329999</v>
      </c>
      <c r="S2241" s="294">
        <v>146.62574122469999</v>
      </c>
      <c r="T2241" s="294">
        <v>149.28729772700001</v>
      </c>
      <c r="U2241" s="294">
        <v>151.24253576620001</v>
      </c>
      <c r="V2241" s="294">
        <v>148.84808312819999</v>
      </c>
      <c r="W2241" s="294">
        <v>156.92380400580001</v>
      </c>
      <c r="X2241" s="294">
        <v>143.31657919380001</v>
      </c>
      <c r="Y2241" s="294">
        <v>136.75046265890001</v>
      </c>
      <c r="Z2241" s="294">
        <v>123.84997440940001</v>
      </c>
      <c r="AA2241" s="294">
        <v>117.0128090118</v>
      </c>
      <c r="AB2241" s="294">
        <v>102.7433465619</v>
      </c>
      <c r="AC2241" s="294">
        <v>91.697048247412994</v>
      </c>
      <c r="AD2241" s="294">
        <v>83.244780613898996</v>
      </c>
      <c r="AE2241" s="294">
        <v>83.833272787309994</v>
      </c>
      <c r="AF2241" s="294">
        <v>82.715094134013995</v>
      </c>
      <c r="AG2241" s="294">
        <v>92.502224037668995</v>
      </c>
      <c r="AH2241" s="294">
        <v>77.150012610328005</v>
      </c>
      <c r="AI2241" s="294">
        <v>74.220677612220001</v>
      </c>
      <c r="AJ2241" s="294">
        <v>82.560004487629996</v>
      </c>
      <c r="AK2241" s="294">
        <v>88.152192172689993</v>
      </c>
      <c r="AL2241" s="294">
        <v>102.41022824236001</v>
      </c>
      <c r="AM2241" s="294">
        <v>97.973074968782996</v>
      </c>
      <c r="AN2241" s="294">
        <v>73.593092281994004</v>
      </c>
      <c r="AO2241" s="294">
        <v>77.582022929730002</v>
      </c>
      <c r="AP2241" s="294">
        <v>62.401176004124999</v>
      </c>
      <c r="AQ2241" s="294">
        <v>59.967693064618999</v>
      </c>
      <c r="AR2241" s="413"/>
    </row>
    <row r="2242" spans="1:44" s="294" customFormat="1" x14ac:dyDescent="0.3">
      <c r="A2242" s="298" t="s">
        <v>134</v>
      </c>
      <c r="B2242" s="294" t="s">
        <v>135</v>
      </c>
      <c r="C2242" s="294">
        <v>10.482423177859999</v>
      </c>
      <c r="D2242" s="294">
        <v>10.46580908764</v>
      </c>
      <c r="E2242" s="294">
        <v>10.723960029480001</v>
      </c>
      <c r="F2242" s="294">
        <v>11.998957061380001</v>
      </c>
      <c r="G2242" s="294">
        <v>10.30152797665</v>
      </c>
      <c r="H2242" s="294">
        <v>14.021900702570001</v>
      </c>
      <c r="I2242" s="294">
        <v>13.90676383698</v>
      </c>
      <c r="J2242" s="294">
        <v>14.512779500900001</v>
      </c>
      <c r="K2242" s="294">
        <v>16.562378186539998</v>
      </c>
      <c r="L2242" s="294">
        <v>14.36265529293</v>
      </c>
      <c r="M2242" s="294">
        <v>15.27705733739</v>
      </c>
      <c r="N2242" s="294">
        <v>16.040845038080001</v>
      </c>
      <c r="O2242" s="294">
        <v>16.833152563190001</v>
      </c>
      <c r="P2242" s="294">
        <v>13.242926257060001</v>
      </c>
      <c r="Q2242" s="294">
        <v>13.856238824429999</v>
      </c>
      <c r="R2242" s="294">
        <v>12.435113765580001</v>
      </c>
      <c r="S2242" s="294">
        <v>12.101237176030001</v>
      </c>
      <c r="T2242" s="294">
        <v>13.90102458326</v>
      </c>
      <c r="U2242" s="294">
        <v>15.846787530129999</v>
      </c>
      <c r="V2242" s="294">
        <v>15.77581237894</v>
      </c>
      <c r="W2242" s="294">
        <v>16.510864610990001</v>
      </c>
      <c r="X2242" s="294">
        <v>17.410288039040001</v>
      </c>
      <c r="Y2242" s="294">
        <v>17.821450848929999</v>
      </c>
      <c r="Z2242" s="294">
        <v>16.54658064461</v>
      </c>
      <c r="AA2242" s="294">
        <v>17.913800161800001</v>
      </c>
      <c r="AB2242" s="294">
        <v>22.663952385350001</v>
      </c>
      <c r="AC2242" s="294">
        <v>25.962633906888001</v>
      </c>
      <c r="AD2242" s="294">
        <v>25.513294928194998</v>
      </c>
      <c r="AE2242" s="294">
        <v>28.493011082740999</v>
      </c>
      <c r="AF2242" s="294">
        <v>25.250867163033998</v>
      </c>
      <c r="AG2242" s="294">
        <v>25.673863376322998</v>
      </c>
      <c r="AH2242" s="294">
        <v>25.584483632823002</v>
      </c>
      <c r="AI2242" s="294">
        <v>25.903981326894002</v>
      </c>
      <c r="AJ2242" s="294">
        <v>28.579539050784</v>
      </c>
      <c r="AK2242" s="294">
        <v>28.127989700333998</v>
      </c>
      <c r="AL2242" s="294">
        <v>28.622283976959999</v>
      </c>
      <c r="AM2242" s="294">
        <v>29.789434225964001</v>
      </c>
      <c r="AN2242" s="294">
        <v>30.89277218406</v>
      </c>
      <c r="AO2242" s="294">
        <v>31.70322385755</v>
      </c>
      <c r="AP2242" s="294">
        <v>29.298820887110001</v>
      </c>
      <c r="AQ2242" s="294">
        <v>29.28054091177</v>
      </c>
      <c r="AR2242" s="413"/>
    </row>
    <row r="2243" spans="1:44" s="294" customFormat="1" x14ac:dyDescent="0.3">
      <c r="A2243" s="298" t="s">
        <v>136</v>
      </c>
      <c r="B2243" s="294" t="s">
        <v>137</v>
      </c>
      <c r="C2243" s="294">
        <v>4.7299562824279997</v>
      </c>
      <c r="D2243" s="294">
        <v>4.7313183073180003</v>
      </c>
      <c r="E2243" s="294">
        <v>5.5755505334280002</v>
      </c>
      <c r="F2243" s="294">
        <v>7.1602698575280002</v>
      </c>
      <c r="G2243" s="294">
        <v>8.7728286017279995</v>
      </c>
      <c r="H2243" s="294">
        <v>10.654980203128</v>
      </c>
      <c r="I2243" s="294">
        <v>12.560888935113001</v>
      </c>
      <c r="J2243" s="294">
        <v>14.819295446708001</v>
      </c>
      <c r="K2243" s="294">
        <v>16.227232234725999</v>
      </c>
      <c r="L2243" s="294">
        <v>16.750408564335</v>
      </c>
      <c r="M2243" s="294">
        <v>17.131046642019999</v>
      </c>
      <c r="N2243" s="294">
        <v>18.946419963819999</v>
      </c>
      <c r="O2243" s="294">
        <v>20.661856575110001</v>
      </c>
      <c r="P2243" s="294">
        <v>22.820047849996001</v>
      </c>
      <c r="Q2243" s="294">
        <v>22.55116077237</v>
      </c>
      <c r="R2243" s="294">
        <v>25.693871577669999</v>
      </c>
      <c r="S2243" s="294">
        <v>27.432086087691999</v>
      </c>
      <c r="T2243" s="294">
        <v>26.859843658412</v>
      </c>
      <c r="U2243" s="294">
        <v>27.834782986459</v>
      </c>
      <c r="V2243" s="294">
        <v>28.288942717167</v>
      </c>
      <c r="W2243" s="294">
        <v>29.63959606369</v>
      </c>
      <c r="X2243" s="294">
        <v>29.276803827919998</v>
      </c>
      <c r="Y2243" s="294">
        <v>31.811496008620001</v>
      </c>
      <c r="Z2243" s="294">
        <v>31.552984515759999</v>
      </c>
      <c r="AA2243" s="294">
        <v>32.217636473306001</v>
      </c>
      <c r="AB2243" s="294">
        <v>32.053066328638003</v>
      </c>
      <c r="AC2243" s="294">
        <v>32.563256057785999</v>
      </c>
      <c r="AD2243" s="294">
        <v>31.962480146339001</v>
      </c>
      <c r="AE2243" s="294">
        <v>34.127765159848998</v>
      </c>
      <c r="AF2243" s="294">
        <v>33.665952014266999</v>
      </c>
      <c r="AG2243" s="294">
        <v>33.926811028769997</v>
      </c>
      <c r="AH2243" s="294">
        <v>34.825179993187</v>
      </c>
      <c r="AI2243" s="294">
        <v>37.206647273681</v>
      </c>
      <c r="AJ2243" s="294">
        <v>39.410189121011001</v>
      </c>
      <c r="AK2243" s="294">
        <v>41.263540163210003</v>
      </c>
      <c r="AL2243" s="294">
        <v>43.685030681264003</v>
      </c>
      <c r="AM2243" s="294">
        <v>50.240791520708001</v>
      </c>
      <c r="AN2243" s="294">
        <v>49.499464776723997</v>
      </c>
      <c r="AO2243" s="294">
        <v>46.837291203653002</v>
      </c>
      <c r="AP2243" s="294">
        <v>46.310167688980002</v>
      </c>
      <c r="AQ2243" s="294">
        <v>45.683917387199998</v>
      </c>
      <c r="AR2243" s="413"/>
    </row>
    <row r="2244" spans="1:44" s="294" customFormat="1" x14ac:dyDescent="0.3">
      <c r="A2244" s="298" t="s">
        <v>138</v>
      </c>
      <c r="B2244" s="294" t="s">
        <v>139</v>
      </c>
      <c r="C2244" s="294">
        <v>58.307587171999998</v>
      </c>
      <c r="D2244" s="294">
        <v>56.073286590000002</v>
      </c>
      <c r="E2244" s="294">
        <v>55.601833397999997</v>
      </c>
      <c r="F2244" s="294">
        <v>60.496947470000002</v>
      </c>
      <c r="G2244" s="294">
        <v>64.541129937799994</v>
      </c>
      <c r="H2244" s="294">
        <v>70.316889562300005</v>
      </c>
      <c r="I2244" s="294">
        <v>70.983253812100003</v>
      </c>
      <c r="J2244" s="294">
        <v>73.801228880099998</v>
      </c>
      <c r="K2244" s="294">
        <v>77.489089939500005</v>
      </c>
      <c r="L2244" s="294">
        <v>81.936536922000002</v>
      </c>
      <c r="M2244" s="294">
        <v>85.466937672</v>
      </c>
      <c r="N2244" s="294">
        <v>83.144471863000007</v>
      </c>
      <c r="O2244" s="294">
        <v>89.685682055000001</v>
      </c>
      <c r="P2244" s="294">
        <v>86.858637908999995</v>
      </c>
      <c r="Q2244" s="294">
        <v>87.104794186999996</v>
      </c>
      <c r="R2244" s="294">
        <v>93.710178954</v>
      </c>
      <c r="S2244" s="294">
        <v>98.731335641000001</v>
      </c>
      <c r="T2244" s="294">
        <v>100.680909013</v>
      </c>
      <c r="U2244" s="294">
        <v>104.896631486</v>
      </c>
      <c r="V2244" s="294">
        <v>111.033383738</v>
      </c>
      <c r="W2244" s="294">
        <v>115.039199665</v>
      </c>
      <c r="X2244" s="294">
        <v>112.8151020743</v>
      </c>
      <c r="Y2244" s="294">
        <v>120.0569081789</v>
      </c>
      <c r="Z2244" s="294">
        <v>122.068032874</v>
      </c>
      <c r="AA2244" s="294">
        <v>125.4213680263</v>
      </c>
      <c r="AB2244" s="294">
        <v>147.96886474179999</v>
      </c>
      <c r="AC2244" s="294">
        <v>148.8405548968</v>
      </c>
      <c r="AD2244" s="294">
        <v>162.7789810006</v>
      </c>
      <c r="AE2244" s="294">
        <v>164.78590724310001</v>
      </c>
      <c r="AF2244" s="294">
        <v>169.77127631569999</v>
      </c>
      <c r="AG2244" s="294">
        <v>178.48484620069999</v>
      </c>
      <c r="AH2244" s="294">
        <v>200.50490889369999</v>
      </c>
      <c r="AI2244" s="294">
        <v>207.0667055163</v>
      </c>
      <c r="AJ2244" s="294">
        <v>210.91623918030001</v>
      </c>
      <c r="AK2244" s="294">
        <v>224.25243025739999</v>
      </c>
      <c r="AL2244" s="294">
        <v>251.26062847290001</v>
      </c>
      <c r="AM2244" s="294">
        <v>273.70406203200002</v>
      </c>
      <c r="AN2244" s="294">
        <v>302.09018112939998</v>
      </c>
      <c r="AO2244" s="294">
        <v>347.41643094350002</v>
      </c>
      <c r="AP2244" s="294">
        <v>379.08498824669999</v>
      </c>
      <c r="AQ2244" s="294">
        <v>414.66899116280001</v>
      </c>
      <c r="AR2244" s="413"/>
    </row>
    <row r="2245" spans="1:44" s="294" customFormat="1" x14ac:dyDescent="0.3">
      <c r="A2245" s="298" t="s">
        <v>140</v>
      </c>
      <c r="B2245" s="294" t="s">
        <v>141</v>
      </c>
      <c r="C2245" s="294">
        <v>9.0027317121599992</v>
      </c>
      <c r="D2245" s="294">
        <v>8.8793102305599998</v>
      </c>
      <c r="E2245" s="294">
        <v>8.6059999095900004</v>
      </c>
      <c r="F2245" s="294">
        <v>7.8582377466700004</v>
      </c>
      <c r="G2245" s="294">
        <v>6.75455126564</v>
      </c>
      <c r="H2245" s="294">
        <v>8.2498572277999997</v>
      </c>
      <c r="I2245" s="294">
        <v>6.4660879981999999</v>
      </c>
      <c r="J2245" s="294">
        <v>6.6439067170000001</v>
      </c>
      <c r="K2245" s="294">
        <v>7.4778250170999998</v>
      </c>
      <c r="L2245" s="294">
        <v>6.5378208379</v>
      </c>
      <c r="M2245" s="294">
        <v>7.1894338074800004</v>
      </c>
      <c r="N2245" s="294">
        <v>6.8517395406799997</v>
      </c>
      <c r="O2245" s="294">
        <v>7.5849534311099998</v>
      </c>
      <c r="P2245" s="294">
        <v>8.1774477280099998</v>
      </c>
      <c r="Q2245" s="294">
        <v>8.8555252223000007</v>
      </c>
      <c r="R2245" s="294">
        <v>9.5093693063300009</v>
      </c>
      <c r="S2245" s="294">
        <v>10.372473595100001</v>
      </c>
      <c r="T2245" s="294">
        <v>11.443248501799999</v>
      </c>
      <c r="U2245" s="294">
        <v>10.4970511422</v>
      </c>
      <c r="V2245" s="294">
        <v>9.1787149679999995</v>
      </c>
      <c r="W2245" s="294">
        <v>9.6088523534999997</v>
      </c>
      <c r="X2245" s="294">
        <v>10.9318296842</v>
      </c>
      <c r="Y2245" s="294">
        <v>11.6315900738</v>
      </c>
      <c r="Z2245" s="294">
        <v>9.3797593231</v>
      </c>
      <c r="AA2245" s="294">
        <v>9.0041848843200007</v>
      </c>
      <c r="AB2245" s="294">
        <v>9.7002581948</v>
      </c>
      <c r="AC2245" s="294">
        <v>9.4595172095999995</v>
      </c>
      <c r="AD2245" s="294">
        <v>10.032776594</v>
      </c>
      <c r="AE2245" s="294">
        <v>10.431238540900001</v>
      </c>
      <c r="AF2245" s="294">
        <v>9.9353846296999997</v>
      </c>
      <c r="AG2245" s="294">
        <v>11.628986417629999</v>
      </c>
      <c r="AH2245" s="294">
        <v>10.689860802649999</v>
      </c>
      <c r="AI2245" s="294">
        <v>10.36063392636</v>
      </c>
      <c r="AJ2245" s="294">
        <v>9.9819707386100092</v>
      </c>
      <c r="AK2245" s="294">
        <v>9.7726301112100007</v>
      </c>
      <c r="AL2245" s="294">
        <v>11.111080671810001</v>
      </c>
      <c r="AM2245" s="294">
        <v>10.766663597779999</v>
      </c>
      <c r="AN2245" s="294">
        <v>10.749254489929999</v>
      </c>
      <c r="AO2245" s="294">
        <v>10.609133169850001</v>
      </c>
      <c r="AP2245" s="294">
        <v>9.8525529042399995</v>
      </c>
      <c r="AQ2245" s="294">
        <v>9.7013513789499992</v>
      </c>
      <c r="AR2245" s="413"/>
    </row>
    <row r="2246" spans="1:44" s="294" customFormat="1" x14ac:dyDescent="0.3">
      <c r="A2246" s="298" t="s">
        <v>142</v>
      </c>
      <c r="B2246" s="294" t="s">
        <v>143</v>
      </c>
      <c r="C2246" s="294">
        <v>313.57067955799999</v>
      </c>
      <c r="D2246" s="294">
        <v>315.27021646899999</v>
      </c>
      <c r="E2246" s="294">
        <v>324.05445081200003</v>
      </c>
      <c r="F2246" s="294">
        <v>343.537257522</v>
      </c>
      <c r="G2246" s="294">
        <v>364.49851906599997</v>
      </c>
      <c r="H2246" s="294">
        <v>401.61767030499999</v>
      </c>
      <c r="I2246" s="294">
        <v>414.21100133499999</v>
      </c>
      <c r="J2246" s="294">
        <v>422.17345907700002</v>
      </c>
      <c r="K2246" s="294">
        <v>432.33086059099998</v>
      </c>
      <c r="L2246" s="294">
        <v>440.59940892999998</v>
      </c>
      <c r="M2246" s="294">
        <v>450.09685615000001</v>
      </c>
      <c r="N2246" s="294">
        <v>462.98242238500001</v>
      </c>
      <c r="O2246" s="294">
        <v>468.02185994400003</v>
      </c>
      <c r="P2246" s="294">
        <v>468.66530457300001</v>
      </c>
      <c r="Q2246" s="294">
        <v>466.783724001</v>
      </c>
      <c r="R2246" s="294">
        <v>465.99198706099997</v>
      </c>
      <c r="S2246" s="294">
        <v>469.45365625900001</v>
      </c>
      <c r="T2246" s="294">
        <v>474.619426277</v>
      </c>
      <c r="U2246" s="294">
        <v>463.332365111</v>
      </c>
      <c r="V2246" s="294">
        <v>466.91989927399999</v>
      </c>
      <c r="W2246" s="294">
        <v>346.51318885400002</v>
      </c>
      <c r="X2246" s="294">
        <v>339.98951648399998</v>
      </c>
      <c r="Y2246" s="294">
        <v>296.955703744</v>
      </c>
      <c r="Z2246" s="294">
        <v>266.86586749399999</v>
      </c>
      <c r="AA2246" s="294">
        <v>212.83552268</v>
      </c>
      <c r="AB2246" s="294">
        <v>190.82935608</v>
      </c>
      <c r="AC2246" s="294">
        <v>189.174858753</v>
      </c>
      <c r="AD2246" s="294">
        <v>190.385418125</v>
      </c>
      <c r="AE2246" s="294">
        <v>186.09724977499999</v>
      </c>
      <c r="AF2246" s="294">
        <v>175.42717851399999</v>
      </c>
      <c r="AG2246" s="294">
        <v>163.38592982599999</v>
      </c>
      <c r="AH2246" s="294">
        <v>157.70793404599999</v>
      </c>
      <c r="AI2246" s="294">
        <v>152.12634586999999</v>
      </c>
      <c r="AJ2246" s="294">
        <v>150.37306986999999</v>
      </c>
      <c r="AK2246" s="294">
        <v>158.41117965000001</v>
      </c>
      <c r="AL2246" s="294">
        <v>158.58019913999999</v>
      </c>
      <c r="AM2246" s="294">
        <v>165.106191497</v>
      </c>
      <c r="AN2246" s="294">
        <v>160.66788919000001</v>
      </c>
      <c r="AO2246" s="294">
        <v>172.15607031100001</v>
      </c>
      <c r="AP2246" s="294">
        <v>176.00894670100001</v>
      </c>
      <c r="AQ2246" s="294">
        <v>175.71940489100001</v>
      </c>
      <c r="AR2246" s="413"/>
    </row>
    <row r="2247" spans="1:44" s="294" customFormat="1" x14ac:dyDescent="0.3">
      <c r="A2247" s="298" t="s">
        <v>145</v>
      </c>
      <c r="B2247" s="294" t="s">
        <v>146</v>
      </c>
      <c r="C2247" s="294">
        <v>385.68366989800001</v>
      </c>
      <c r="D2247" s="294">
        <v>364.308007922</v>
      </c>
      <c r="E2247" s="294">
        <v>381.52349409599998</v>
      </c>
      <c r="F2247" s="294">
        <v>397.08413111300001</v>
      </c>
      <c r="G2247" s="294">
        <v>427.98094072110001</v>
      </c>
      <c r="H2247" s="294">
        <v>388.8844627286</v>
      </c>
      <c r="I2247" s="294">
        <v>424.50704314820001</v>
      </c>
      <c r="J2247" s="294">
        <v>427.68575322129999</v>
      </c>
      <c r="K2247" s="294">
        <v>443.36542186610001</v>
      </c>
      <c r="L2247" s="294">
        <v>447.48308138549999</v>
      </c>
      <c r="M2247" s="294">
        <v>436.60361656200001</v>
      </c>
      <c r="N2247" s="294">
        <v>397.95408889399999</v>
      </c>
      <c r="O2247" s="294">
        <v>391.2048581331</v>
      </c>
      <c r="P2247" s="294">
        <v>357.77820431039999</v>
      </c>
      <c r="Q2247" s="294">
        <v>353.9889924231</v>
      </c>
      <c r="R2247" s="294">
        <v>343.97732520160002</v>
      </c>
      <c r="S2247" s="294">
        <v>349.41397468780002</v>
      </c>
      <c r="T2247" s="294">
        <v>347.3008363834</v>
      </c>
      <c r="U2247" s="294">
        <v>350.7622786773</v>
      </c>
      <c r="V2247" s="294">
        <v>350.95840386139997</v>
      </c>
      <c r="W2247" s="294">
        <v>348.90759127059999</v>
      </c>
      <c r="X2247" s="294">
        <v>358.14517127379997</v>
      </c>
      <c r="Y2247" s="294">
        <v>370.30588437760002</v>
      </c>
      <c r="Z2247" s="294">
        <v>347.5569787092</v>
      </c>
      <c r="AA2247" s="294">
        <v>348.38742052480001</v>
      </c>
      <c r="AB2247" s="294">
        <v>320.86601880260002</v>
      </c>
      <c r="AC2247" s="294">
        <v>335.03136835779998</v>
      </c>
      <c r="AD2247" s="294">
        <v>321.3845052588</v>
      </c>
      <c r="AE2247" s="294">
        <v>306.68672070380001</v>
      </c>
      <c r="AF2247" s="294">
        <v>290.35187887119997</v>
      </c>
      <c r="AG2247" s="294">
        <v>276.93971367270001</v>
      </c>
      <c r="AH2247" s="294">
        <v>279.83837415559998</v>
      </c>
      <c r="AI2247" s="294">
        <v>258.3154511665</v>
      </c>
      <c r="AJ2247" s="294">
        <v>273.22327990309998</v>
      </c>
      <c r="AK2247" s="294">
        <v>263.902674481448</v>
      </c>
      <c r="AL2247" s="294">
        <v>262.28746193649602</v>
      </c>
      <c r="AM2247" s="294">
        <v>257.04468834459601</v>
      </c>
      <c r="AN2247" s="294">
        <v>247.51668693229601</v>
      </c>
      <c r="AO2247" s="294">
        <v>248.454887050596</v>
      </c>
      <c r="AP2247" s="294">
        <v>239.695109996296</v>
      </c>
      <c r="AQ2247" s="294">
        <v>239.48454507939601</v>
      </c>
      <c r="AR2247" s="413"/>
    </row>
    <row r="2248" spans="1:44" s="294" customFormat="1" x14ac:dyDescent="0.3">
      <c r="A2248" s="298" t="s">
        <v>147</v>
      </c>
      <c r="B2248" s="294" t="s">
        <v>148</v>
      </c>
      <c r="C2248" s="294">
        <v>1.4382623566999999</v>
      </c>
      <c r="D2248" s="294">
        <v>1.39781395276</v>
      </c>
      <c r="E2248" s="294">
        <v>1.46174055461</v>
      </c>
      <c r="F2248" s="294">
        <v>1.66487937855</v>
      </c>
      <c r="G2248" s="294">
        <v>1.89402549803</v>
      </c>
      <c r="H2248" s="294">
        <v>1.8650343056600001</v>
      </c>
      <c r="I2248" s="294">
        <v>2.01201443736</v>
      </c>
      <c r="J2248" s="294">
        <v>2.2692204591</v>
      </c>
      <c r="K2248" s="294">
        <v>2.5000595381999999</v>
      </c>
      <c r="L2248" s="294">
        <v>2.3793489248999999</v>
      </c>
      <c r="M2248" s="294">
        <v>2.6845301559100001</v>
      </c>
      <c r="N2248" s="294">
        <v>2.34833344307</v>
      </c>
      <c r="O2248" s="294">
        <v>2.33618795271</v>
      </c>
      <c r="P2248" s="294">
        <v>2.5325128855800001</v>
      </c>
      <c r="Q2248" s="294">
        <v>2.5986560943699999</v>
      </c>
      <c r="R2248" s="294">
        <v>2.5169956945799998</v>
      </c>
      <c r="S2248" s="294">
        <v>2.9987686027399998</v>
      </c>
      <c r="T2248" s="294">
        <v>3.2790250266199998</v>
      </c>
      <c r="U2248" s="294">
        <v>2.4119041641669998</v>
      </c>
      <c r="V2248" s="294">
        <v>2.8419059397400002</v>
      </c>
      <c r="W2248" s="294">
        <v>3.6437725814899999</v>
      </c>
      <c r="X2248" s="294">
        <v>4.0999991056900003</v>
      </c>
      <c r="Y2248" s="294">
        <v>3.8304469775899999</v>
      </c>
      <c r="Z2248" s="294">
        <v>3.5964281641900002</v>
      </c>
      <c r="AA2248" s="294">
        <v>3.6638431981399999</v>
      </c>
      <c r="AB2248" s="294">
        <v>4.2504910900499997</v>
      </c>
      <c r="AC2248" s="294">
        <v>4.2538864058400003</v>
      </c>
      <c r="AD2248" s="294">
        <v>5.6898774966800003</v>
      </c>
      <c r="AE2248" s="294">
        <v>6.6804973488000101</v>
      </c>
      <c r="AF2248" s="294">
        <v>6.6139179071500003</v>
      </c>
      <c r="AG2248" s="294">
        <v>9.1931429546800008</v>
      </c>
      <c r="AH2248" s="294">
        <v>11.173561865</v>
      </c>
      <c r="AI2248" s="294">
        <v>8.8771051221799997</v>
      </c>
      <c r="AJ2248" s="294">
        <v>8.5709646879200001</v>
      </c>
      <c r="AK2248" s="294">
        <v>8.7890185906700005</v>
      </c>
      <c r="AL2248" s="294">
        <v>8.6792627377199896</v>
      </c>
      <c r="AM2248" s="294">
        <v>9.0308357096900007</v>
      </c>
      <c r="AN2248" s="294">
        <v>8.8706640445199998</v>
      </c>
      <c r="AO2248" s="294">
        <v>8.9482441076200008</v>
      </c>
      <c r="AP2248" s="294">
        <v>8.3174770880299995</v>
      </c>
      <c r="AQ2248" s="294">
        <v>7.9560648473100004</v>
      </c>
      <c r="AR2248" s="413"/>
    </row>
    <row r="2249" spans="1:44" s="294" customFormat="1" x14ac:dyDescent="0.3">
      <c r="A2249" s="298" t="s">
        <v>150</v>
      </c>
      <c r="B2249" s="294" t="s">
        <v>151</v>
      </c>
      <c r="C2249" s="294">
        <v>5.4061319809999997</v>
      </c>
      <c r="D2249" s="294">
        <v>5.3632335184000004</v>
      </c>
      <c r="E2249" s="294">
        <v>6.1861446339999997</v>
      </c>
      <c r="F2249" s="294">
        <v>6.6192159410000002</v>
      </c>
      <c r="G2249" s="294">
        <v>6.2296873469999996</v>
      </c>
      <c r="H2249" s="294">
        <v>6.6487492904999996</v>
      </c>
      <c r="I2249" s="294">
        <v>4.7401523750000001</v>
      </c>
      <c r="J2249" s="294">
        <v>5.5394707285000004</v>
      </c>
      <c r="K2249" s="294">
        <v>6.0285921550000001</v>
      </c>
      <c r="L2249" s="294">
        <v>6.0973664029999997</v>
      </c>
      <c r="M2249" s="294">
        <v>6.1776098490000004</v>
      </c>
      <c r="N2249" s="294">
        <v>5.6457553159999998</v>
      </c>
      <c r="O2249" s="294">
        <v>6.4946532010000002</v>
      </c>
      <c r="P2249" s="294">
        <v>7.3540206369999996</v>
      </c>
      <c r="Q2249" s="294">
        <v>7.2486840555000001</v>
      </c>
      <c r="R2249" s="294">
        <v>7.5964347491500002</v>
      </c>
      <c r="S2249" s="294">
        <v>7.1087883652499997</v>
      </c>
      <c r="T2249" s="294">
        <v>6.95112809993</v>
      </c>
      <c r="U2249" s="294">
        <v>6.8688940628899999</v>
      </c>
      <c r="V2249" s="294">
        <v>6.7372434554999998</v>
      </c>
      <c r="W2249" s="294">
        <v>6.8663815189999999</v>
      </c>
      <c r="X2249" s="294">
        <v>6.7112689089000002</v>
      </c>
      <c r="Y2249" s="294">
        <v>6.7646739903000004</v>
      </c>
      <c r="Z2249" s="294">
        <v>6.9838115822000004</v>
      </c>
      <c r="AA2249" s="294">
        <v>7.2940082086000002</v>
      </c>
      <c r="AB2249" s="294">
        <v>7.40781209909</v>
      </c>
      <c r="AC2249" s="294">
        <v>11.31087540737</v>
      </c>
      <c r="AD2249" s="294">
        <v>13.165898569699999</v>
      </c>
      <c r="AE2249" s="294">
        <v>14.171213679639999</v>
      </c>
      <c r="AF2249" s="294">
        <v>15.918365736929999</v>
      </c>
      <c r="AG2249" s="294">
        <v>16.201938356500001</v>
      </c>
      <c r="AH2249" s="294">
        <v>17.453249117285001</v>
      </c>
      <c r="AI2249" s="294">
        <v>19.923147257284999</v>
      </c>
      <c r="AJ2249" s="294">
        <v>21.830516856927002</v>
      </c>
      <c r="AK2249" s="294">
        <v>22.414632027140001</v>
      </c>
      <c r="AL2249" s="294">
        <v>24.258054260209999</v>
      </c>
      <c r="AM2249" s="294">
        <v>29.384078321027001</v>
      </c>
      <c r="AN2249" s="294">
        <v>36.079015373849998</v>
      </c>
      <c r="AO2249" s="294">
        <v>36.767063288069998</v>
      </c>
      <c r="AP2249" s="294">
        <v>40.069976739499999</v>
      </c>
      <c r="AQ2249" s="294">
        <v>42.062848561999999</v>
      </c>
      <c r="AR2249" s="413"/>
    </row>
    <row r="2250" spans="1:44" s="294" customFormat="1" x14ac:dyDescent="0.3">
      <c r="A2250" s="298" t="s">
        <v>153</v>
      </c>
      <c r="B2250" s="294" t="s">
        <v>154</v>
      </c>
      <c r="C2250" s="294">
        <v>2.3425178897290002</v>
      </c>
      <c r="D2250" s="294">
        <v>2.3499975891289999</v>
      </c>
      <c r="E2250" s="294">
        <v>2.1165305297670001</v>
      </c>
      <c r="F2250" s="294">
        <v>2.2908644016849999</v>
      </c>
      <c r="G2250" s="294">
        <v>2.3362405347870001</v>
      </c>
      <c r="H2250" s="294">
        <v>2.5103717374149999</v>
      </c>
      <c r="I2250" s="294">
        <v>2.5461571916749999</v>
      </c>
      <c r="J2250" s="294">
        <v>1.8615599147849999</v>
      </c>
      <c r="K2250" s="294">
        <v>2.742925059964</v>
      </c>
      <c r="L2250" s="294">
        <v>2.4608276663369999</v>
      </c>
      <c r="M2250" s="294">
        <v>2.4887430887519999</v>
      </c>
      <c r="N2250" s="294">
        <v>2.8506043827699998</v>
      </c>
      <c r="O2250" s="294">
        <v>3.14246740888</v>
      </c>
      <c r="P2250" s="294">
        <v>3.3248336360100001</v>
      </c>
      <c r="Q2250" s="294">
        <v>3.4435698113100002</v>
      </c>
      <c r="R2250" s="294">
        <v>2.28472942419</v>
      </c>
      <c r="S2250" s="294">
        <v>2.8204745794799999</v>
      </c>
      <c r="T2250" s="294">
        <v>2.8935093679300001</v>
      </c>
      <c r="U2250" s="294">
        <v>6.6286802497500004</v>
      </c>
      <c r="V2250" s="294">
        <v>5.9286323722800001</v>
      </c>
      <c r="W2250" s="294">
        <v>6.2465642754999999</v>
      </c>
      <c r="X2250" s="294">
        <v>6.1612221208999998</v>
      </c>
      <c r="Y2250" s="294">
        <v>6.2695677234999998</v>
      </c>
      <c r="Z2250" s="294">
        <v>6.2438777124999998</v>
      </c>
      <c r="AA2250" s="294">
        <v>6.0694341444999997</v>
      </c>
      <c r="AB2250" s="294">
        <v>5.9996870149000001</v>
      </c>
      <c r="AC2250" s="294">
        <v>6.8978560871000001</v>
      </c>
      <c r="AD2250" s="294">
        <v>7.5761557841</v>
      </c>
      <c r="AE2250" s="294">
        <v>7.3874861238999996</v>
      </c>
      <c r="AF2250" s="294">
        <v>6.9492558474399999</v>
      </c>
      <c r="AG2250" s="294">
        <v>7.2163102068000002</v>
      </c>
      <c r="AH2250" s="294">
        <v>8.3985748016299997</v>
      </c>
      <c r="AI2250" s="294">
        <v>8.7375394125800003</v>
      </c>
      <c r="AJ2250" s="294">
        <v>9.5320819525800005</v>
      </c>
      <c r="AK2250" s="294">
        <v>10.82529448435</v>
      </c>
      <c r="AL2250" s="294">
        <v>11.00001736866</v>
      </c>
      <c r="AM2250" s="294">
        <v>10.70754739208</v>
      </c>
      <c r="AN2250" s="294">
        <v>10.47557043536</v>
      </c>
      <c r="AO2250" s="294">
        <v>9.9360041491000004</v>
      </c>
      <c r="AP2250" s="294">
        <v>10.355058267900001</v>
      </c>
      <c r="AQ2250" s="294">
        <v>10.349288174690001</v>
      </c>
      <c r="AR2250" s="413"/>
    </row>
    <row r="2251" spans="1:44" s="294" customFormat="1" x14ac:dyDescent="0.3">
      <c r="A2251" s="298" t="s">
        <v>155</v>
      </c>
      <c r="B2251" s="294" t="s">
        <v>156</v>
      </c>
      <c r="C2251" s="294">
        <v>22.1535171825</v>
      </c>
      <c r="D2251" s="294">
        <v>22.440653281700001</v>
      </c>
      <c r="E2251" s="294">
        <v>24.4597420566</v>
      </c>
      <c r="F2251" s="294">
        <v>25.676864821599999</v>
      </c>
      <c r="G2251" s="294">
        <v>27.437577724600001</v>
      </c>
      <c r="H2251" s="294">
        <v>30.933595937</v>
      </c>
      <c r="I2251" s="294">
        <v>32.516816236700002</v>
      </c>
      <c r="J2251" s="294">
        <v>34.4115831222</v>
      </c>
      <c r="K2251" s="294">
        <v>37.682873043999997</v>
      </c>
      <c r="L2251" s="294">
        <v>37.967357591800003</v>
      </c>
      <c r="M2251" s="294">
        <v>38.058470953899999</v>
      </c>
      <c r="N2251" s="294">
        <v>39.43615520513</v>
      </c>
      <c r="O2251" s="294">
        <v>35.675284655150001</v>
      </c>
      <c r="P2251" s="294">
        <v>38.01052488018</v>
      </c>
      <c r="Q2251" s="294">
        <v>37.564533788299997</v>
      </c>
      <c r="R2251" s="294">
        <v>36.854249967299999</v>
      </c>
      <c r="S2251" s="294">
        <v>36.067507686600003</v>
      </c>
      <c r="T2251" s="294">
        <v>36.2667253268</v>
      </c>
      <c r="U2251" s="294">
        <v>35.818848487899999</v>
      </c>
      <c r="V2251" s="294">
        <v>38.331043601700003</v>
      </c>
      <c r="W2251" s="294">
        <v>42.895609673300001</v>
      </c>
      <c r="X2251" s="294">
        <v>40.361916839099997</v>
      </c>
      <c r="Y2251" s="294">
        <v>41.7943092366</v>
      </c>
      <c r="Z2251" s="294">
        <v>44.102498473799997</v>
      </c>
      <c r="AA2251" s="294">
        <v>47.1809112981</v>
      </c>
      <c r="AB2251" s="294">
        <v>51.612154369999999</v>
      </c>
      <c r="AC2251" s="294">
        <v>50.872399844</v>
      </c>
      <c r="AD2251" s="294">
        <v>49.181002954599997</v>
      </c>
      <c r="AE2251" s="294">
        <v>51.165400935800001</v>
      </c>
      <c r="AF2251" s="294">
        <v>45.3399046404</v>
      </c>
      <c r="AG2251" s="294">
        <v>46.708738544699997</v>
      </c>
      <c r="AH2251" s="294">
        <v>45.647491310900001</v>
      </c>
      <c r="AI2251" s="294">
        <v>48.105898510099998</v>
      </c>
      <c r="AJ2251" s="294">
        <v>50.954473137800001</v>
      </c>
      <c r="AK2251" s="294">
        <v>53.382342943499999</v>
      </c>
      <c r="AL2251" s="294">
        <v>56.642977119400001</v>
      </c>
      <c r="AM2251" s="294">
        <v>61.7911486908</v>
      </c>
      <c r="AN2251" s="294">
        <v>67.263546717099999</v>
      </c>
      <c r="AO2251" s="294">
        <v>72.974699630900005</v>
      </c>
      <c r="AP2251" s="294">
        <v>78.141372633299994</v>
      </c>
      <c r="AQ2251" s="294">
        <v>79.493756179900004</v>
      </c>
      <c r="AR2251" s="413"/>
    </row>
    <row r="2252" spans="1:44" s="294" customFormat="1" x14ac:dyDescent="0.3">
      <c r="A2252" s="298" t="s">
        <v>157</v>
      </c>
      <c r="B2252" s="294" t="s">
        <v>158</v>
      </c>
      <c r="C2252" s="294">
        <v>68.445627236700005</v>
      </c>
      <c r="D2252" s="294">
        <v>68.478630534100006</v>
      </c>
      <c r="E2252" s="294">
        <v>59.788817176099997</v>
      </c>
      <c r="F2252" s="294">
        <v>66.037615432999999</v>
      </c>
      <c r="G2252" s="294">
        <v>73.397813247000002</v>
      </c>
      <c r="H2252" s="294">
        <v>67.865412323000001</v>
      </c>
      <c r="I2252" s="294">
        <v>60.529132218000001</v>
      </c>
      <c r="J2252" s="294">
        <v>63.955854652699998</v>
      </c>
      <c r="K2252" s="294">
        <v>64.559237233000005</v>
      </c>
      <c r="L2252" s="294">
        <v>62.682298361999997</v>
      </c>
      <c r="M2252" s="294">
        <v>67.682126077999996</v>
      </c>
      <c r="N2252" s="294">
        <v>39.147209019999998</v>
      </c>
      <c r="O2252" s="294">
        <v>43.076173601000001</v>
      </c>
      <c r="P2252" s="294">
        <v>48.045473700000002</v>
      </c>
      <c r="Q2252" s="294">
        <v>44.570842321999997</v>
      </c>
      <c r="R2252" s="294">
        <v>48.662025915999997</v>
      </c>
      <c r="S2252" s="294">
        <v>52.506270536000002</v>
      </c>
      <c r="T2252" s="294">
        <v>48.663976103000003</v>
      </c>
      <c r="U2252" s="294">
        <v>66.956647270999994</v>
      </c>
      <c r="V2252" s="294">
        <v>71.998525737999998</v>
      </c>
      <c r="W2252" s="294">
        <v>64.523827959000002</v>
      </c>
      <c r="X2252" s="294">
        <v>58.268005697</v>
      </c>
      <c r="Y2252" s="294">
        <v>39.051261044999997</v>
      </c>
      <c r="Z2252" s="294">
        <v>33.465660905</v>
      </c>
      <c r="AA2252" s="294">
        <v>15.999097271</v>
      </c>
      <c r="AB2252" s="294">
        <v>16.330615073000001</v>
      </c>
      <c r="AC2252" s="294">
        <v>19.495657493029999</v>
      </c>
      <c r="AD2252" s="294">
        <v>29.839085181000002</v>
      </c>
      <c r="AE2252" s="294">
        <v>37.307725703000003</v>
      </c>
      <c r="AF2252" s="294">
        <v>36.640775798</v>
      </c>
      <c r="AG2252" s="294">
        <v>56.556855208999998</v>
      </c>
      <c r="AH2252" s="294">
        <v>55.045342276699998</v>
      </c>
      <c r="AI2252" s="294">
        <v>57.184353732700004</v>
      </c>
      <c r="AJ2252" s="294">
        <v>52.386239534200001</v>
      </c>
      <c r="AK2252" s="294">
        <v>56.239772351299997</v>
      </c>
      <c r="AL2252" s="294">
        <v>57.548529694300001</v>
      </c>
      <c r="AM2252" s="294">
        <v>60.598277085428002</v>
      </c>
      <c r="AN2252" s="294">
        <v>61.168146599300002</v>
      </c>
      <c r="AO2252" s="294">
        <v>64.136709541764006</v>
      </c>
      <c r="AP2252" s="294">
        <v>61.3578611151</v>
      </c>
      <c r="AQ2252" s="294">
        <v>59.3968865111</v>
      </c>
      <c r="AR2252" s="413"/>
    </row>
    <row r="2253" spans="1:44" s="294" customFormat="1" x14ac:dyDescent="0.3">
      <c r="A2253" s="298" t="s">
        <v>159</v>
      </c>
      <c r="B2253" s="294" t="s">
        <v>160</v>
      </c>
      <c r="C2253" s="294">
        <v>11.34006281708</v>
      </c>
      <c r="D2253" s="294">
        <v>11.391561378600001</v>
      </c>
      <c r="E2253" s="294">
        <v>11.5127815094</v>
      </c>
      <c r="F2253" s="294">
        <v>11.539269726800001</v>
      </c>
      <c r="G2253" s="294">
        <v>11.670873435800001</v>
      </c>
      <c r="H2253" s="294">
        <v>11.8090917466</v>
      </c>
      <c r="I2253" s="294">
        <v>12.027812369499999</v>
      </c>
      <c r="J2253" s="294">
        <v>12.1366800359</v>
      </c>
      <c r="K2253" s="294">
        <v>11.98461861649</v>
      </c>
      <c r="L2253" s="294">
        <v>11.92947315712</v>
      </c>
      <c r="M2253" s="294">
        <v>12.07495452159</v>
      </c>
      <c r="N2253" s="294">
        <v>12.061469666560001</v>
      </c>
      <c r="O2253" s="294">
        <v>11.87472349696</v>
      </c>
      <c r="P2253" s="294">
        <v>11.31641741622</v>
      </c>
      <c r="Q2253" s="294">
        <v>11.10293443159</v>
      </c>
      <c r="R2253" s="294">
        <v>11.032287450389999</v>
      </c>
      <c r="S2253" s="294">
        <v>12.778861879200001</v>
      </c>
      <c r="T2253" s="294">
        <v>13.2486740079</v>
      </c>
      <c r="U2253" s="294">
        <v>16.9124558874</v>
      </c>
      <c r="V2253" s="294">
        <v>18.121132596599999</v>
      </c>
      <c r="W2253" s="294">
        <v>20.632704602499999</v>
      </c>
      <c r="X2253" s="294">
        <v>18.9400006533</v>
      </c>
      <c r="Y2253" s="294">
        <v>21.60509415313</v>
      </c>
      <c r="Z2253" s="294">
        <v>21.366886695080002</v>
      </c>
      <c r="AA2253" s="294">
        <v>20.95061031665</v>
      </c>
      <c r="AB2253" s="294">
        <v>22.627968732488</v>
      </c>
      <c r="AC2253" s="294">
        <v>21.078613202989999</v>
      </c>
      <c r="AD2253" s="294">
        <v>22.380396344760001</v>
      </c>
      <c r="AE2253" s="294">
        <v>27.72553189968</v>
      </c>
      <c r="AF2253" s="294">
        <v>29.369106207040002</v>
      </c>
      <c r="AG2253" s="294">
        <v>30.406865351</v>
      </c>
      <c r="AH2253" s="294">
        <v>30.127798264260001</v>
      </c>
      <c r="AI2253" s="294">
        <v>29.9104173307</v>
      </c>
      <c r="AJ2253" s="294">
        <v>29.623043648900001</v>
      </c>
      <c r="AK2253" s="294">
        <v>30.636011485179999</v>
      </c>
      <c r="AL2253" s="294">
        <v>32.548898557699999</v>
      </c>
      <c r="AM2253" s="294">
        <v>32.754646234600003</v>
      </c>
      <c r="AN2253" s="294">
        <v>34.106933798900002</v>
      </c>
      <c r="AO2253" s="294">
        <v>37.752873321199999</v>
      </c>
      <c r="AP2253" s="294">
        <v>36.152384173599998</v>
      </c>
      <c r="AQ2253" s="294">
        <v>38.124078605599998</v>
      </c>
      <c r="AR2253" s="413"/>
    </row>
    <row r="2254" spans="1:44" s="294" customFormat="1" x14ac:dyDescent="0.3">
      <c r="A2254" s="298" t="s">
        <v>162</v>
      </c>
      <c r="B2254" s="294" t="s">
        <v>163</v>
      </c>
      <c r="C2254" s="294">
        <v>830.27423240849998</v>
      </c>
      <c r="D2254" s="294">
        <v>830.25363789599999</v>
      </c>
      <c r="E2254" s="294">
        <v>902.19508910800005</v>
      </c>
      <c r="F2254" s="294">
        <v>1020.747775506</v>
      </c>
      <c r="G2254" s="294">
        <v>1136.3450934529999</v>
      </c>
      <c r="H2254" s="294">
        <v>1197.7498743404999</v>
      </c>
      <c r="I2254" s="294">
        <v>1302.3614225030001</v>
      </c>
      <c r="J2254" s="294">
        <v>1325.763541816</v>
      </c>
      <c r="K2254" s="294">
        <v>1420.7842381195001</v>
      </c>
      <c r="L2254" s="294">
        <v>1511.4022167959999</v>
      </c>
      <c r="M2254" s="294">
        <v>1516.1941394109999</v>
      </c>
      <c r="N2254" s="294">
        <v>1496.0345258155</v>
      </c>
      <c r="O2254" s="294">
        <v>1537.1078153055</v>
      </c>
      <c r="P2254" s="294">
        <v>1528.265855177</v>
      </c>
      <c r="Q2254" s="294">
        <v>1594.1708676159999</v>
      </c>
      <c r="R2254" s="294">
        <v>1701.2516598499999</v>
      </c>
      <c r="S2254" s="294">
        <v>1823.060102461</v>
      </c>
      <c r="T2254" s="294">
        <v>1858.0368556630001</v>
      </c>
      <c r="U2254" s="294">
        <v>1855.907807802</v>
      </c>
      <c r="V2254" s="294">
        <v>1857.5869910199999</v>
      </c>
      <c r="W2254" s="294">
        <v>1803.477177064</v>
      </c>
      <c r="X2254" s="294">
        <v>1844.5445242860001</v>
      </c>
      <c r="Y2254" s="294">
        <v>1883.723116267</v>
      </c>
      <c r="Z2254" s="294">
        <v>1927.0718074240001</v>
      </c>
      <c r="AA2254" s="294">
        <v>2021.5398368819999</v>
      </c>
      <c r="AB2254" s="294">
        <v>2098.4123828530001</v>
      </c>
      <c r="AC2254" s="294">
        <v>2207.1472188130001</v>
      </c>
      <c r="AD2254" s="294">
        <v>2250.5715455599998</v>
      </c>
      <c r="AE2254" s="294">
        <v>2286.5368771439998</v>
      </c>
      <c r="AF2254" s="294">
        <v>2322.0140853180001</v>
      </c>
      <c r="AG2254" s="294">
        <v>2301.5642120709999</v>
      </c>
      <c r="AH2254" s="294">
        <v>2342.7855290739999</v>
      </c>
      <c r="AI2254" s="294">
        <v>2368.1740492409999</v>
      </c>
      <c r="AJ2254" s="294">
        <v>2368.235947698</v>
      </c>
      <c r="AK2254" s="294">
        <v>2504.87058041</v>
      </c>
      <c r="AL2254" s="294">
        <v>2518.41159543</v>
      </c>
      <c r="AM2254" s="294">
        <v>2595.1100674909999</v>
      </c>
      <c r="AN2254" s="294">
        <v>2803.635464469</v>
      </c>
      <c r="AO2254" s="294">
        <v>3042.057669673</v>
      </c>
      <c r="AP2254" s="294">
        <v>2978.776202127</v>
      </c>
      <c r="AQ2254" s="294">
        <v>3058.2392135109999</v>
      </c>
      <c r="AR2254" s="413"/>
    </row>
    <row r="2255" spans="1:44" s="294" customFormat="1" x14ac:dyDescent="0.3">
      <c r="A2255" s="298" t="s">
        <v>164</v>
      </c>
      <c r="B2255" s="294" t="s">
        <v>165</v>
      </c>
      <c r="C2255" s="294">
        <v>2.5397021048999999</v>
      </c>
      <c r="D2255" s="294">
        <v>2.4414604317999999</v>
      </c>
      <c r="E2255" s="294">
        <v>2.4831471356999999</v>
      </c>
      <c r="F2255" s="294">
        <v>2.6804564071999999</v>
      </c>
      <c r="G2255" s="294">
        <v>2.762049384</v>
      </c>
      <c r="H2255" s="294">
        <v>2.6923229866999998</v>
      </c>
      <c r="I2255" s="294">
        <v>3.0701539038000001</v>
      </c>
      <c r="J2255" s="294">
        <v>3.1325400921000002</v>
      </c>
      <c r="K2255" s="294">
        <v>3.2781979145000002</v>
      </c>
      <c r="L2255" s="294">
        <v>3.3976068466</v>
      </c>
      <c r="M2255" s="294">
        <v>5.2526644524000003</v>
      </c>
      <c r="N2255" s="294">
        <v>4.9086489268899998</v>
      </c>
      <c r="O2255" s="294">
        <v>5.7376952808299997</v>
      </c>
      <c r="P2255" s="294">
        <v>6.4815165048200001</v>
      </c>
      <c r="Q2255" s="294">
        <v>6.33356318506</v>
      </c>
      <c r="R2255" s="294">
        <v>6.6992875437599997</v>
      </c>
      <c r="S2255" s="294">
        <v>7.9669421798000002</v>
      </c>
      <c r="T2255" s="294">
        <v>8.8531095188200002</v>
      </c>
      <c r="U2255" s="294">
        <v>8.6515919661999998</v>
      </c>
      <c r="V2255" s="294">
        <v>8.9180769795000003</v>
      </c>
      <c r="W2255" s="294">
        <v>9.3047228172299992</v>
      </c>
      <c r="X2255" s="294">
        <v>10.24075431782</v>
      </c>
      <c r="Y2255" s="294">
        <v>11.23060576288</v>
      </c>
      <c r="Z2255" s="294">
        <v>11.93294833815</v>
      </c>
      <c r="AA2255" s="294">
        <v>13.191949930510001</v>
      </c>
      <c r="AB2255" s="294">
        <v>13.98828039082</v>
      </c>
      <c r="AC2255" s="294">
        <v>15.04333870268</v>
      </c>
      <c r="AD2255" s="294">
        <v>16.581127539819999</v>
      </c>
      <c r="AE2255" s="294">
        <v>16.30390401379</v>
      </c>
      <c r="AF2255" s="294">
        <v>15.99524759909</v>
      </c>
      <c r="AG2255" s="294">
        <v>16.463565457040001</v>
      </c>
      <c r="AH2255" s="294">
        <v>16.408455998760001</v>
      </c>
      <c r="AI2255" s="294">
        <v>16.423476924839999</v>
      </c>
      <c r="AJ2255" s="294">
        <v>17.28525068695</v>
      </c>
      <c r="AK2255" s="294">
        <v>17.328136026780001</v>
      </c>
      <c r="AL2255" s="294">
        <v>16.389002758269999</v>
      </c>
      <c r="AM2255" s="294">
        <v>23.49955910061</v>
      </c>
      <c r="AN2255" s="294">
        <v>22.850833269860001</v>
      </c>
      <c r="AO2255" s="294">
        <v>23.108392505739999</v>
      </c>
      <c r="AP2255" s="294">
        <v>22.85749840742</v>
      </c>
      <c r="AQ2255" s="294">
        <v>22.784119828360001</v>
      </c>
      <c r="AR2255" s="413"/>
    </row>
    <row r="2256" spans="1:44" s="294" customFormat="1" x14ac:dyDescent="0.3">
      <c r="A2256" s="298" t="s">
        <v>167</v>
      </c>
      <c r="B2256" s="294" t="s">
        <v>168</v>
      </c>
      <c r="C2256" s="294">
        <v>221.91502669400001</v>
      </c>
      <c r="D2256" s="294">
        <v>221.18975381049</v>
      </c>
      <c r="E2256" s="294">
        <v>222.6774420365</v>
      </c>
      <c r="F2256" s="294">
        <v>222.18719748469999</v>
      </c>
      <c r="G2256" s="294">
        <v>226.88407023670001</v>
      </c>
      <c r="H2256" s="294">
        <v>234.5419770542</v>
      </c>
      <c r="I2256" s="294">
        <v>234.560218768</v>
      </c>
      <c r="J2256" s="294">
        <v>239.6281572549</v>
      </c>
      <c r="K2256" s="294">
        <v>247.6477653275</v>
      </c>
      <c r="L2256" s="294">
        <v>252.72958814809999</v>
      </c>
      <c r="M2256" s="294">
        <v>260.36998372099998</v>
      </c>
      <c r="N2256" s="294">
        <v>255.87660213999999</v>
      </c>
      <c r="O2256" s="294">
        <v>262.59940752</v>
      </c>
      <c r="P2256" s="294">
        <v>256.89135996300001</v>
      </c>
      <c r="Q2256" s="294">
        <v>250.816269584</v>
      </c>
      <c r="R2256" s="294">
        <v>259.80215337599998</v>
      </c>
      <c r="S2256" s="294">
        <v>263.38301113699998</v>
      </c>
      <c r="T2256" s="294">
        <v>262.13171240700001</v>
      </c>
      <c r="U2256" s="294">
        <v>288.19624925599999</v>
      </c>
      <c r="V2256" s="294">
        <v>289.062948345</v>
      </c>
      <c r="W2256" s="294">
        <v>275.92196394343</v>
      </c>
      <c r="X2256" s="294">
        <v>205.34637924112999</v>
      </c>
      <c r="Y2256" s="294">
        <v>195.90608539849001</v>
      </c>
      <c r="Z2256" s="294">
        <v>200.49019571932999</v>
      </c>
      <c r="AA2256" s="294">
        <v>188.15150962142999</v>
      </c>
      <c r="AB2256" s="294">
        <v>189.38321318442999</v>
      </c>
      <c r="AC2256" s="294">
        <v>187.20452835946</v>
      </c>
      <c r="AD2256" s="294">
        <v>174.97165501153</v>
      </c>
      <c r="AE2256" s="294">
        <v>177.22174454802999</v>
      </c>
      <c r="AF2256" s="294">
        <v>160.52636248568999</v>
      </c>
      <c r="AG2256" s="294">
        <v>156.64602871420999</v>
      </c>
      <c r="AH2256" s="294">
        <v>173.71108072732</v>
      </c>
      <c r="AI2256" s="294">
        <v>169.52303580518</v>
      </c>
      <c r="AJ2256" s="294">
        <v>191.15736399692</v>
      </c>
      <c r="AK2256" s="294">
        <v>192.76938210010999</v>
      </c>
      <c r="AL2256" s="294">
        <v>196.99541787646001</v>
      </c>
      <c r="AM2256" s="294">
        <v>200.08259267336999</v>
      </c>
      <c r="AN2256" s="294">
        <v>204.23405897545999</v>
      </c>
      <c r="AO2256" s="294">
        <v>202.99486932219</v>
      </c>
      <c r="AP2256" s="294">
        <v>180.46165803526</v>
      </c>
      <c r="AQ2256" s="294">
        <v>173.53146856332</v>
      </c>
      <c r="AR2256" s="413"/>
    </row>
    <row r="2257" spans="1:44" s="294" customFormat="1" x14ac:dyDescent="0.3">
      <c r="A2257" s="298" t="s">
        <v>169</v>
      </c>
      <c r="B2257" s="294" t="s">
        <v>170</v>
      </c>
      <c r="C2257" s="294">
        <v>8.1298068294999997</v>
      </c>
      <c r="D2257" s="294">
        <v>8.1856919774999994</v>
      </c>
      <c r="E2257" s="294">
        <v>9.8085463820999994</v>
      </c>
      <c r="F2257" s="294">
        <v>7.6673871733999999</v>
      </c>
      <c r="G2257" s="294">
        <v>7.9255209241999998</v>
      </c>
      <c r="H2257" s="294">
        <v>9.2996199968499997</v>
      </c>
      <c r="I2257" s="294">
        <v>8.5337015903999998</v>
      </c>
      <c r="J2257" s="294">
        <v>8.7652635406999995</v>
      </c>
      <c r="K2257" s="294">
        <v>8.9295446949000006</v>
      </c>
      <c r="L2257" s="294">
        <v>9.2775298947000007</v>
      </c>
      <c r="M2257" s="294">
        <v>9.6171249251000006</v>
      </c>
      <c r="N2257" s="294">
        <v>10.0841252135</v>
      </c>
      <c r="O2257" s="294">
        <v>10.1026180011</v>
      </c>
      <c r="P2257" s="294">
        <v>10.4019325793</v>
      </c>
      <c r="Q2257" s="294">
        <v>10.503464854200001</v>
      </c>
      <c r="R2257" s="294">
        <v>11.056384658400001</v>
      </c>
      <c r="S2257" s="294">
        <v>12.1577447401</v>
      </c>
      <c r="T2257" s="294">
        <v>12.707423050799999</v>
      </c>
      <c r="U2257" s="294">
        <v>13.142129729800001</v>
      </c>
      <c r="V2257" s="294">
        <v>12.978843250500001</v>
      </c>
      <c r="W2257" s="294">
        <v>14.2564229962</v>
      </c>
      <c r="X2257" s="294">
        <v>15.1479243418</v>
      </c>
      <c r="Y2257" s="294">
        <v>15.5621122278</v>
      </c>
      <c r="Z2257" s="294">
        <v>15.9482159125</v>
      </c>
      <c r="AA2257" s="294">
        <v>18.110187140200001</v>
      </c>
      <c r="AB2257" s="294">
        <v>18.6819698081</v>
      </c>
      <c r="AC2257" s="294">
        <v>19.493862721199999</v>
      </c>
      <c r="AD2257" s="294">
        <v>23.015378035800001</v>
      </c>
      <c r="AE2257" s="294">
        <v>22.898587889200002</v>
      </c>
      <c r="AF2257" s="294">
        <v>21.775534419300001</v>
      </c>
      <c r="AG2257" s="294">
        <v>20.698675487199999</v>
      </c>
      <c r="AH2257" s="294">
        <v>21.759701202399999</v>
      </c>
      <c r="AI2257" s="294">
        <v>21.192180259600001</v>
      </c>
      <c r="AJ2257" s="294">
        <v>23.118157898500002</v>
      </c>
      <c r="AK2257" s="294">
        <v>24.674699819099999</v>
      </c>
      <c r="AL2257" s="294">
        <v>27.973401619800001</v>
      </c>
      <c r="AM2257" s="294">
        <v>30.350049584499999</v>
      </c>
      <c r="AN2257" s="294">
        <v>32.867281829500001</v>
      </c>
      <c r="AO2257" s="294">
        <v>36.963481722099999</v>
      </c>
      <c r="AP2257" s="294">
        <v>37.507594022100001</v>
      </c>
      <c r="AQ2257" s="294">
        <v>38.442602016099997</v>
      </c>
      <c r="AR2257" s="413"/>
    </row>
    <row r="2258" spans="1:44" s="294" customFormat="1" x14ac:dyDescent="0.3">
      <c r="A2258" s="298" t="s">
        <v>171</v>
      </c>
      <c r="B2258" s="294" t="s">
        <v>172</v>
      </c>
      <c r="C2258" s="294">
        <v>3.3590769444699999</v>
      </c>
      <c r="D2258" s="294">
        <v>3.3714544387599998</v>
      </c>
      <c r="E2258" s="294">
        <v>3.8204868436399999</v>
      </c>
      <c r="F2258" s="294">
        <v>3.49712940046</v>
      </c>
      <c r="G2258" s="294">
        <v>3.52022056177</v>
      </c>
      <c r="H2258" s="294">
        <v>3.9017406092</v>
      </c>
      <c r="I2258" s="294">
        <v>3.7520067454200001</v>
      </c>
      <c r="J2258" s="294">
        <v>3.7957829199800002</v>
      </c>
      <c r="K2258" s="294">
        <v>3.8565432640399999</v>
      </c>
      <c r="L2258" s="294">
        <v>4.0272133586000001</v>
      </c>
      <c r="M2258" s="294">
        <v>4.1616303623500004</v>
      </c>
      <c r="N2258" s="294">
        <v>4.1909398826200004</v>
      </c>
      <c r="O2258" s="294">
        <v>4.2570612377900003</v>
      </c>
      <c r="P2258" s="294">
        <v>4.4950208580000002</v>
      </c>
      <c r="Q2258" s="294">
        <v>4.6414606042599997</v>
      </c>
      <c r="R2258" s="294">
        <v>4.8466618671499999</v>
      </c>
      <c r="S2258" s="294">
        <v>5.1392212886299999</v>
      </c>
      <c r="T2258" s="294">
        <v>5.4476862957699996</v>
      </c>
      <c r="U2258" s="294">
        <v>6.0521944890999997</v>
      </c>
      <c r="V2258" s="294">
        <v>6.1556028907</v>
      </c>
      <c r="W2258" s="294">
        <v>6.60876893926</v>
      </c>
      <c r="X2258" s="294">
        <v>6.87448936889</v>
      </c>
      <c r="Y2258" s="294">
        <v>6.9170978837100003</v>
      </c>
      <c r="Z2258" s="294">
        <v>7.1728662695600001</v>
      </c>
      <c r="AA2258" s="294">
        <v>8.2733931596399994</v>
      </c>
      <c r="AB2258" s="294">
        <v>8.5060925902599998</v>
      </c>
      <c r="AC2258" s="294">
        <v>8.9195837062700001</v>
      </c>
      <c r="AD2258" s="294">
        <v>9.5466789150999993</v>
      </c>
      <c r="AE2258" s="294">
        <v>9.5846466321000001</v>
      </c>
      <c r="AF2258" s="294">
        <v>8.5339041840000007</v>
      </c>
      <c r="AG2258" s="294">
        <v>8.5880336477999997</v>
      </c>
      <c r="AH2258" s="294">
        <v>10.8903078169</v>
      </c>
      <c r="AI2258" s="294">
        <v>11.489394623600001</v>
      </c>
      <c r="AJ2258" s="294">
        <v>12.044712283499999</v>
      </c>
      <c r="AK2258" s="294">
        <v>12.4650139788</v>
      </c>
      <c r="AL2258" s="294">
        <v>12.827902164599999</v>
      </c>
      <c r="AM2258" s="294">
        <v>13.3834414168</v>
      </c>
      <c r="AN2258" s="294">
        <v>13.808267622600001</v>
      </c>
      <c r="AO2258" s="294">
        <v>14.302027499599999</v>
      </c>
      <c r="AP2258" s="294">
        <v>14.6137594676</v>
      </c>
      <c r="AQ2258" s="294">
        <v>14.6924975276</v>
      </c>
      <c r="AR2258" s="413"/>
    </row>
    <row r="2259" spans="1:44" s="294" customFormat="1" x14ac:dyDescent="0.3">
      <c r="A2259" s="298" t="s">
        <v>174</v>
      </c>
      <c r="B2259" s="294" t="s">
        <v>175</v>
      </c>
      <c r="C2259" s="294">
        <v>0.79028860477999996</v>
      </c>
      <c r="D2259" s="294">
        <v>0.77870606373999995</v>
      </c>
      <c r="E2259" s="294">
        <v>0.73527746016999995</v>
      </c>
      <c r="F2259" s="294">
        <v>0.75163951170999999</v>
      </c>
      <c r="G2259" s="294">
        <v>0.75132559643999997</v>
      </c>
      <c r="H2259" s="294">
        <v>0.74176771817999998</v>
      </c>
      <c r="I2259" s="294">
        <v>1.2539728468</v>
      </c>
      <c r="J2259" s="294">
        <v>1.34725696284</v>
      </c>
      <c r="K2259" s="294">
        <v>1.4138461710500001</v>
      </c>
      <c r="L2259" s="294">
        <v>1.4924056624599999</v>
      </c>
      <c r="M2259" s="294">
        <v>1.63846407015</v>
      </c>
      <c r="N2259" s="294">
        <v>1.6081548239600001</v>
      </c>
      <c r="O2259" s="294">
        <v>0.68206184508000001</v>
      </c>
      <c r="P2259" s="294">
        <v>0.74233853414999995</v>
      </c>
      <c r="Q2259" s="294">
        <v>0.90169180470999999</v>
      </c>
      <c r="R2259" s="294">
        <v>0.87983452127999995</v>
      </c>
      <c r="S2259" s="294">
        <v>0.44797989486000001</v>
      </c>
      <c r="T2259" s="294">
        <v>0.50405849140900005</v>
      </c>
      <c r="U2259" s="294">
        <v>0.66056634964000005</v>
      </c>
      <c r="V2259" s="294">
        <v>0.64318634470000002</v>
      </c>
      <c r="W2259" s="294">
        <v>0.69948627927999996</v>
      </c>
      <c r="X2259" s="294">
        <v>0.70601696741999997</v>
      </c>
      <c r="Y2259" s="294">
        <v>0.72821373206999995</v>
      </c>
      <c r="Z2259" s="294">
        <v>0.72410228032000001</v>
      </c>
      <c r="AA2259" s="294">
        <v>0.68917815759000001</v>
      </c>
      <c r="AB2259" s="294">
        <v>0.73164082438</v>
      </c>
      <c r="AC2259" s="294">
        <v>0.76375621320999998</v>
      </c>
      <c r="AD2259" s="294">
        <v>0.83982831342999997</v>
      </c>
      <c r="AE2259" s="294">
        <v>0.83185702784000004</v>
      </c>
      <c r="AF2259" s="294">
        <v>0.91181260948999998</v>
      </c>
      <c r="AG2259" s="294">
        <v>1.28894250363</v>
      </c>
      <c r="AH2259" s="294">
        <v>1.02364249428</v>
      </c>
      <c r="AI2259" s="294">
        <v>1.0926146724200001</v>
      </c>
      <c r="AJ2259" s="294">
        <v>1.14025406641</v>
      </c>
      <c r="AK2259" s="294">
        <v>1.22083120116</v>
      </c>
      <c r="AL2259" s="294">
        <v>1.2806106229500001</v>
      </c>
      <c r="AM2259" s="294">
        <v>1.2061974932899999</v>
      </c>
      <c r="AN2259" s="294">
        <v>1.32592824405</v>
      </c>
      <c r="AO2259" s="294">
        <v>1.3839466735299999</v>
      </c>
      <c r="AP2259" s="294">
        <v>1.3906017202300001</v>
      </c>
      <c r="AQ2259" s="294">
        <v>1.3939605078299999</v>
      </c>
      <c r="AR2259" s="413"/>
    </row>
    <row r="2260" spans="1:44" s="294" customFormat="1" x14ac:dyDescent="0.3">
      <c r="A2260" s="298" t="s">
        <v>176</v>
      </c>
      <c r="B2260" s="294" t="s">
        <v>177</v>
      </c>
      <c r="C2260" s="294">
        <v>45.717259777499997</v>
      </c>
      <c r="D2260" s="294">
        <v>38.274450418500003</v>
      </c>
      <c r="E2260" s="294">
        <v>31.9783603881</v>
      </c>
      <c r="F2260" s="294">
        <v>24.7138792569</v>
      </c>
      <c r="G2260" s="294">
        <v>21.3547776204</v>
      </c>
      <c r="H2260" s="294">
        <v>25.020824191599999</v>
      </c>
      <c r="I2260" s="294">
        <v>25.509002323800001</v>
      </c>
      <c r="J2260" s="294">
        <v>25.101704597499999</v>
      </c>
      <c r="K2260" s="294">
        <v>24.995144295700001</v>
      </c>
      <c r="L2260" s="294">
        <v>21.7450347033</v>
      </c>
      <c r="M2260" s="294">
        <v>30.435471485200001</v>
      </c>
      <c r="N2260" s="294">
        <v>28.903657137100002</v>
      </c>
      <c r="O2260" s="294">
        <v>32.778226259900002</v>
      </c>
      <c r="P2260" s="294">
        <v>33.114212842500002</v>
      </c>
      <c r="Q2260" s="294">
        <v>25.940484507099999</v>
      </c>
      <c r="R2260" s="294">
        <v>31.363202851099999</v>
      </c>
      <c r="S2260" s="294">
        <v>32.790822482400003</v>
      </c>
      <c r="T2260" s="294">
        <v>30.907074442599999</v>
      </c>
      <c r="U2260" s="294">
        <v>36.559624571900002</v>
      </c>
      <c r="V2260" s="294">
        <v>37.507447388400003</v>
      </c>
      <c r="W2260" s="294">
        <v>37.0555078565</v>
      </c>
      <c r="X2260" s="294">
        <v>35.606245888799997</v>
      </c>
      <c r="Y2260" s="294">
        <v>35.0057652717</v>
      </c>
      <c r="Z2260" s="294">
        <v>36.529419700600002</v>
      </c>
      <c r="AA2260" s="294">
        <v>37.191662743999998</v>
      </c>
      <c r="AB2260" s="294">
        <v>45.474693946499997</v>
      </c>
      <c r="AC2260" s="294">
        <v>46.354238988799999</v>
      </c>
      <c r="AD2260" s="294">
        <v>53.114142287599996</v>
      </c>
      <c r="AE2260" s="294">
        <v>54.668496709999999</v>
      </c>
      <c r="AF2260" s="294">
        <v>57.230694179499999</v>
      </c>
      <c r="AG2260" s="294">
        <v>58.060217565899997</v>
      </c>
      <c r="AH2260" s="294">
        <v>63.557464603100001</v>
      </c>
      <c r="AI2260" s="294">
        <v>64.896506116099999</v>
      </c>
      <c r="AJ2260" s="294">
        <v>71.870730120600001</v>
      </c>
      <c r="AK2260" s="294">
        <v>68.651753923399994</v>
      </c>
      <c r="AL2260" s="294">
        <v>78.429453478100001</v>
      </c>
      <c r="AM2260" s="294">
        <v>83.800480909000001</v>
      </c>
      <c r="AN2260" s="294">
        <v>91.981332893000001</v>
      </c>
      <c r="AO2260" s="294">
        <v>96.603067068800001</v>
      </c>
      <c r="AP2260" s="294">
        <v>92.824915321199995</v>
      </c>
      <c r="AQ2260" s="294">
        <v>93.618125613000004</v>
      </c>
      <c r="AR2260" s="413"/>
    </row>
    <row r="2261" spans="1:44" s="294" customFormat="1" x14ac:dyDescent="0.3">
      <c r="A2261" s="298" t="s">
        <v>178</v>
      </c>
      <c r="B2261" s="294" t="s">
        <v>179</v>
      </c>
      <c r="C2261" s="294">
        <v>12.628187301000001</v>
      </c>
      <c r="D2261" s="294">
        <v>12.712410468</v>
      </c>
      <c r="E2261" s="294">
        <v>13.356645901</v>
      </c>
      <c r="F2261" s="294">
        <v>13.591437923999999</v>
      </c>
      <c r="G2261" s="294">
        <v>13.841068890000001</v>
      </c>
      <c r="H2261" s="294">
        <v>15.243398272</v>
      </c>
      <c r="I2261" s="294">
        <v>14.876605847</v>
      </c>
      <c r="J2261" s="294">
        <v>18.327935412999999</v>
      </c>
      <c r="K2261" s="294">
        <v>19.104364868779999</v>
      </c>
      <c r="L2261" s="294">
        <v>19.677667693699998</v>
      </c>
      <c r="M2261" s="294">
        <v>20.978694834300001</v>
      </c>
      <c r="N2261" s="294">
        <v>21.514943470799999</v>
      </c>
      <c r="O2261" s="294">
        <v>22.472091211199999</v>
      </c>
      <c r="P2261" s="294">
        <v>26.948607186</v>
      </c>
      <c r="Q2261" s="294">
        <v>27.213345099000001</v>
      </c>
      <c r="R2261" s="294">
        <v>28.194954965000001</v>
      </c>
      <c r="S2261" s="294">
        <v>29.141397944000001</v>
      </c>
      <c r="T2261" s="294">
        <v>28.22544693</v>
      </c>
      <c r="U2261" s="294">
        <v>27.995507200999999</v>
      </c>
      <c r="V2261" s="294">
        <v>30.206209906000002</v>
      </c>
      <c r="W2261" s="294">
        <v>30.100626453</v>
      </c>
      <c r="X2261" s="294">
        <v>29.144980588999999</v>
      </c>
      <c r="Y2261" s="294">
        <v>29.239059447999999</v>
      </c>
      <c r="Z2261" s="294">
        <v>30.574219381999999</v>
      </c>
      <c r="AA2261" s="294">
        <v>30.486981995000001</v>
      </c>
      <c r="AB2261" s="294">
        <v>30.850730829</v>
      </c>
      <c r="AC2261" s="294">
        <v>31.718737811299999</v>
      </c>
      <c r="AD2261" s="294">
        <v>33.118105394799997</v>
      </c>
      <c r="AE2261" s="294">
        <v>34.538095317200003</v>
      </c>
      <c r="AF2261" s="294">
        <v>33.045685359799997</v>
      </c>
      <c r="AG2261" s="294">
        <v>35.986849078799999</v>
      </c>
      <c r="AH2261" s="294">
        <v>36.760228229799999</v>
      </c>
      <c r="AI2261" s="294">
        <v>39.240850543199997</v>
      </c>
      <c r="AJ2261" s="294">
        <v>40.581506216199998</v>
      </c>
      <c r="AK2261" s="294">
        <v>41.633936646199999</v>
      </c>
      <c r="AL2261" s="294">
        <v>42.472216879199998</v>
      </c>
      <c r="AM2261" s="294">
        <v>41.767663381600002</v>
      </c>
      <c r="AN2261" s="294">
        <v>47.5762596016</v>
      </c>
      <c r="AO2261" s="294">
        <v>46.863867532</v>
      </c>
      <c r="AP2261" s="294">
        <v>52.019422650700001</v>
      </c>
      <c r="AQ2261" s="294">
        <v>54.687945736099998</v>
      </c>
      <c r="AR2261" s="413"/>
    </row>
    <row r="2262" spans="1:44" s="294" customFormat="1" x14ac:dyDescent="0.3">
      <c r="A2262" s="298" t="s">
        <v>180</v>
      </c>
      <c r="B2262" s="294" t="s">
        <v>181</v>
      </c>
      <c r="C2262" s="294">
        <v>1596.2757227039999</v>
      </c>
      <c r="D2262" s="294">
        <v>1614.6075848789999</v>
      </c>
      <c r="E2262" s="294">
        <v>1685.5844525990001</v>
      </c>
      <c r="F2262" s="294">
        <v>1792.0674779122101</v>
      </c>
      <c r="G2262" s="294">
        <v>1804.64507743984</v>
      </c>
      <c r="H2262" s="294">
        <v>1719.9251201239999</v>
      </c>
      <c r="I2262" s="294">
        <v>1764.6097427110001</v>
      </c>
      <c r="J2262" s="294">
        <v>1769.5665013749999</v>
      </c>
      <c r="K2262" s="294">
        <v>1824.4228465250001</v>
      </c>
      <c r="L2262" s="294">
        <v>1865.6675840349999</v>
      </c>
      <c r="M2262" s="294">
        <v>1899.1303341887001</v>
      </c>
      <c r="N2262" s="294">
        <v>1877.7132358280001</v>
      </c>
      <c r="O2262" s="294">
        <v>1677.9162367977999</v>
      </c>
      <c r="P2262" s="294">
        <v>1637.719662707</v>
      </c>
      <c r="Q2262" s="294">
        <v>1696.5585150110001</v>
      </c>
      <c r="R2262" s="294">
        <v>1684.2718859971999</v>
      </c>
      <c r="S2262" s="294">
        <v>1660.4790994389</v>
      </c>
      <c r="T2262" s="294">
        <v>1733.8757683223</v>
      </c>
      <c r="U2262" s="294">
        <v>1855.2900739628001</v>
      </c>
      <c r="V2262" s="294">
        <v>1920.2763283356001</v>
      </c>
      <c r="W2262" s="294">
        <v>1833.3558217130001</v>
      </c>
      <c r="X2262" s="294">
        <v>1778.568193929</v>
      </c>
      <c r="Y2262" s="294">
        <v>1792.5696785647999</v>
      </c>
      <c r="Z2262" s="294">
        <v>1727.5896097261</v>
      </c>
      <c r="AA2262" s="294">
        <v>1762.1656244860001</v>
      </c>
      <c r="AB2262" s="294">
        <v>1780.6676065032</v>
      </c>
      <c r="AC2262" s="294">
        <v>1799.1680572820001</v>
      </c>
      <c r="AD2262" s="294">
        <v>1866.372118004</v>
      </c>
      <c r="AE2262" s="294">
        <v>1904.006360371</v>
      </c>
      <c r="AF2262" s="294">
        <v>1917.815177184</v>
      </c>
      <c r="AG2262" s="294">
        <v>1962.8410036119999</v>
      </c>
      <c r="AH2262" s="294">
        <v>1878.7109824009001</v>
      </c>
      <c r="AI2262" s="294">
        <v>1777.3878074618999</v>
      </c>
      <c r="AJ2262" s="294">
        <v>1810.5436040366999</v>
      </c>
      <c r="AK2262" s="294">
        <v>1805.3628379080001</v>
      </c>
      <c r="AL2262" s="294">
        <v>1757.7803866659999</v>
      </c>
      <c r="AM2262" s="294">
        <v>1683.6999421405001</v>
      </c>
      <c r="AN2262" s="294">
        <v>1736.87833052665</v>
      </c>
      <c r="AO2262" s="294">
        <v>1685.2343999979</v>
      </c>
      <c r="AP2262" s="294">
        <v>1649.1931871647</v>
      </c>
      <c r="AQ2262" s="294">
        <v>1688.5380656446</v>
      </c>
      <c r="AR2262" s="413"/>
    </row>
    <row r="2263" spans="1:44" s="294" customFormat="1" x14ac:dyDescent="0.3">
      <c r="A2263" s="298" t="s">
        <v>183</v>
      </c>
      <c r="B2263" s="294" t="s">
        <v>184</v>
      </c>
      <c r="C2263" s="294">
        <v>2.1154365006</v>
      </c>
      <c r="D2263" s="294">
        <v>2.1461882186999999</v>
      </c>
      <c r="E2263" s="294">
        <v>2.2044095226099998</v>
      </c>
      <c r="F2263" s="294">
        <v>2.3232983899700002</v>
      </c>
      <c r="G2263" s="294">
        <v>2.47559268941</v>
      </c>
      <c r="H2263" s="294">
        <v>2.4746424030499998</v>
      </c>
      <c r="I2263" s="294">
        <v>2.7735814901200002</v>
      </c>
      <c r="J2263" s="294">
        <v>2.9095318005099999</v>
      </c>
      <c r="K2263" s="294">
        <v>3.04513204644</v>
      </c>
      <c r="L2263" s="294">
        <v>3.3293894326700002</v>
      </c>
      <c r="M2263" s="294">
        <v>3.4794229699499999</v>
      </c>
      <c r="N2263" s="294">
        <v>3.6819530867000001</v>
      </c>
      <c r="O2263" s="294">
        <v>3.7786066902000002</v>
      </c>
      <c r="P2263" s="294">
        <v>4.0043618790000002</v>
      </c>
      <c r="Q2263" s="294">
        <v>4.0048374333999996</v>
      </c>
      <c r="R2263" s="294">
        <v>4.0936644625999996</v>
      </c>
      <c r="S2263" s="294">
        <v>4.5667827609999998</v>
      </c>
      <c r="T2263" s="294">
        <v>4.7864792028999998</v>
      </c>
      <c r="U2263" s="294">
        <v>4.5693755420000004</v>
      </c>
      <c r="V2263" s="294">
        <v>4.5112926932999997</v>
      </c>
      <c r="W2263" s="294">
        <v>4.7233815201300002</v>
      </c>
      <c r="X2263" s="294">
        <v>4.8763383332999997</v>
      </c>
      <c r="Y2263" s="294">
        <v>5.0471797807499996</v>
      </c>
      <c r="Z2263" s="294">
        <v>5.1058580894399999</v>
      </c>
      <c r="AA2263" s="294">
        <v>5.7070627904500002</v>
      </c>
      <c r="AB2263" s="294">
        <v>5.8648406939599997</v>
      </c>
      <c r="AC2263" s="294">
        <v>5.8123653758999998</v>
      </c>
      <c r="AD2263" s="294">
        <v>6.2499604214</v>
      </c>
      <c r="AE2263" s="294">
        <v>6.3776818926000001</v>
      </c>
      <c r="AF2263" s="294">
        <v>6.2196402043000001</v>
      </c>
      <c r="AG2263" s="294">
        <v>6.4774691750000004</v>
      </c>
      <c r="AH2263" s="294">
        <v>6.7123970448000003</v>
      </c>
      <c r="AI2263" s="294">
        <v>6.8469433802999902</v>
      </c>
      <c r="AJ2263" s="294">
        <v>7.0036033730999998</v>
      </c>
      <c r="AK2263" s="294">
        <v>7.2131013163000004</v>
      </c>
      <c r="AL2263" s="294">
        <v>7.4049742785000001</v>
      </c>
      <c r="AM2263" s="294">
        <v>7.5821294439000004</v>
      </c>
      <c r="AN2263" s="294">
        <v>7.8950771401999997</v>
      </c>
      <c r="AO2263" s="294">
        <v>8.1497818089000003</v>
      </c>
      <c r="AP2263" s="294">
        <v>8.3281549536000004</v>
      </c>
      <c r="AQ2263" s="294">
        <v>8.4617759386000007</v>
      </c>
      <c r="AR2263" s="413"/>
    </row>
    <row r="2264" spans="1:44" s="294" customFormat="1" x14ac:dyDescent="0.3">
      <c r="A2264" s="298" t="s">
        <v>185</v>
      </c>
      <c r="B2264" s="294" t="s">
        <v>186</v>
      </c>
      <c r="C2264" s="294">
        <v>6.02196442228</v>
      </c>
      <c r="D2264" s="294">
        <v>6.0529257954300002</v>
      </c>
      <c r="E2264" s="294">
        <v>6.64195301072</v>
      </c>
      <c r="F2264" s="294">
        <v>5.98899180073</v>
      </c>
      <c r="G2264" s="294">
        <v>5.5706192987799996</v>
      </c>
      <c r="H2264" s="294">
        <v>5.8994745447300003</v>
      </c>
      <c r="I2264" s="294">
        <v>6.1899641771300002</v>
      </c>
      <c r="J2264" s="294">
        <v>6.5470472267200002</v>
      </c>
      <c r="K2264" s="294">
        <v>6.8002430188399998</v>
      </c>
      <c r="L2264" s="294">
        <v>7.1342801540199998</v>
      </c>
      <c r="M2264" s="294">
        <v>7.5048115306599996</v>
      </c>
      <c r="N2264" s="294">
        <v>7.4272097178900003</v>
      </c>
      <c r="O2264" s="294">
        <v>7.4670614665099997</v>
      </c>
      <c r="P2264" s="294">
        <v>7.6511737477899997</v>
      </c>
      <c r="Q2264" s="294">
        <v>6.2652898024299999</v>
      </c>
      <c r="R2264" s="294">
        <v>6.8822133754800001</v>
      </c>
      <c r="S2264" s="294">
        <v>7.6403501791100004</v>
      </c>
      <c r="T2264" s="294">
        <v>7.9089332020100001</v>
      </c>
      <c r="U2264" s="294">
        <v>7.5153262495100002</v>
      </c>
      <c r="V2264" s="294">
        <v>7.6669977484</v>
      </c>
      <c r="W2264" s="294">
        <v>8.6866216594400001</v>
      </c>
      <c r="X2264" s="294">
        <v>9.1652583358299893</v>
      </c>
      <c r="Y2264" s="294">
        <v>9.2645917101599906</v>
      </c>
      <c r="Z2264" s="294">
        <v>8.4621193531899994</v>
      </c>
      <c r="AA2264" s="294">
        <v>10.613190324230001</v>
      </c>
      <c r="AB2264" s="294">
        <v>10.815058251569999</v>
      </c>
      <c r="AC2264" s="294">
        <v>11.06949842371</v>
      </c>
      <c r="AD2264" s="294">
        <v>12.11881362942</v>
      </c>
      <c r="AE2264" s="294">
        <v>12.67734615821</v>
      </c>
      <c r="AF2264" s="294">
        <v>13.158641107379999</v>
      </c>
      <c r="AG2264" s="294">
        <v>13.193981580919999</v>
      </c>
      <c r="AH2264" s="294">
        <v>14.19530126175</v>
      </c>
      <c r="AI2264" s="294">
        <v>14.201515082389999</v>
      </c>
      <c r="AJ2264" s="294">
        <v>15.27609493197</v>
      </c>
      <c r="AK2264" s="294">
        <v>15.30615446767</v>
      </c>
      <c r="AL2264" s="294">
        <v>16.144046391980002</v>
      </c>
      <c r="AM2264" s="294">
        <v>16.455429670560001</v>
      </c>
      <c r="AN2264" s="294">
        <v>18.158565275840001</v>
      </c>
      <c r="AO2264" s="294">
        <v>17.929980693579999</v>
      </c>
      <c r="AP2264" s="294">
        <v>18.876482906580001</v>
      </c>
      <c r="AQ2264" s="294">
        <v>18.852940749679998</v>
      </c>
      <c r="AR2264" s="413"/>
    </row>
    <row r="2265" spans="1:44" s="294" customFormat="1" x14ac:dyDescent="0.3">
      <c r="A2265" s="298" t="s">
        <v>187</v>
      </c>
      <c r="B2265" s="294" t="s">
        <v>188</v>
      </c>
      <c r="C2265" s="294">
        <v>127.163526756</v>
      </c>
      <c r="D2265" s="294">
        <v>128.08264674899999</v>
      </c>
      <c r="E2265" s="294">
        <v>123.021194479</v>
      </c>
      <c r="F2265" s="294">
        <v>118.045630597</v>
      </c>
      <c r="G2265" s="294">
        <v>116.065362335</v>
      </c>
      <c r="H2265" s="294">
        <v>103.02849704899999</v>
      </c>
      <c r="I2265" s="294">
        <v>107.649613406</v>
      </c>
      <c r="J2265" s="294">
        <v>110.55187806000001</v>
      </c>
      <c r="K2265" s="294">
        <v>119.88993988199999</v>
      </c>
      <c r="L2265" s="294">
        <v>124.350777831</v>
      </c>
      <c r="M2265" s="294">
        <v>129.88324944199999</v>
      </c>
      <c r="N2265" s="294">
        <v>131.49248476899999</v>
      </c>
      <c r="O2265" s="294">
        <v>117.45557739100001</v>
      </c>
      <c r="P2265" s="294">
        <v>120.910336551</v>
      </c>
      <c r="Q2265" s="294">
        <v>126.54770394099999</v>
      </c>
      <c r="R2265" s="294">
        <v>124.158458674</v>
      </c>
      <c r="S2265" s="294">
        <v>128.70271769999999</v>
      </c>
      <c r="T2265" s="294">
        <v>132.45521451499999</v>
      </c>
      <c r="U2265" s="294">
        <v>154.89623506563001</v>
      </c>
      <c r="V2265" s="294">
        <v>178.75189788700001</v>
      </c>
      <c r="W2265" s="294">
        <v>191.0354850043</v>
      </c>
      <c r="X2265" s="294">
        <v>186.32435544410001</v>
      </c>
      <c r="Y2265" s="294">
        <v>191.46054276769999</v>
      </c>
      <c r="Z2265" s="294">
        <v>203.6894235064</v>
      </c>
      <c r="AA2265" s="294">
        <v>217.77128049359999</v>
      </c>
      <c r="AB2265" s="294">
        <v>240.60761148969999</v>
      </c>
      <c r="AC2265" s="294">
        <v>272.7887269007</v>
      </c>
      <c r="AD2265" s="294">
        <v>297.89364324970001</v>
      </c>
      <c r="AE2265" s="294">
        <v>309.97536139610003</v>
      </c>
      <c r="AF2265" s="294">
        <v>286.58292843070001</v>
      </c>
      <c r="AG2265" s="294">
        <v>265.1466653654</v>
      </c>
      <c r="AH2265" s="294">
        <v>240.0789801784</v>
      </c>
      <c r="AI2265" s="294">
        <v>246.7299368594</v>
      </c>
      <c r="AJ2265" s="294">
        <v>244.62429636205999</v>
      </c>
      <c r="AK2265" s="294">
        <v>271.77623084106</v>
      </c>
      <c r="AL2265" s="294">
        <v>288.54252415849999</v>
      </c>
      <c r="AM2265" s="294">
        <v>290.86705150149999</v>
      </c>
      <c r="AN2265" s="294">
        <v>369.42634031850002</v>
      </c>
      <c r="AO2265" s="294">
        <v>382.54077801350002</v>
      </c>
      <c r="AP2265" s="294">
        <v>361.45584813490001</v>
      </c>
      <c r="AQ2265" s="294">
        <v>359.73957644059999</v>
      </c>
      <c r="AR2265" s="413"/>
    </row>
    <row r="2266" spans="1:44" s="294" customFormat="1" x14ac:dyDescent="0.3">
      <c r="A2266" s="298" t="s">
        <v>189</v>
      </c>
      <c r="B2266" s="294" t="s">
        <v>190</v>
      </c>
      <c r="C2266" s="294">
        <v>3457.003729084</v>
      </c>
      <c r="D2266" s="294">
        <v>3470.0060253460001</v>
      </c>
      <c r="E2266" s="294">
        <v>3682.0745708320001</v>
      </c>
      <c r="F2266" s="294">
        <v>3893.0801271079999</v>
      </c>
      <c r="G2266" s="294">
        <v>4017.172992412</v>
      </c>
      <c r="H2266" s="294">
        <v>4641.6374042420002</v>
      </c>
      <c r="I2266" s="294">
        <v>4796.0659292600003</v>
      </c>
      <c r="J2266" s="294">
        <v>5397.31855163</v>
      </c>
      <c r="K2266" s="294">
        <v>6015.8047358800004</v>
      </c>
      <c r="L2266" s="294">
        <v>6241.5647339500001</v>
      </c>
      <c r="M2266" s="294">
        <v>6700.79780966</v>
      </c>
      <c r="N2266" s="294">
        <v>6437.6825609500002</v>
      </c>
      <c r="O2266" s="294">
        <v>6736.8210749660002</v>
      </c>
      <c r="P2266" s="294">
        <v>7031.8119819180001</v>
      </c>
      <c r="Q2266" s="294">
        <v>7570.614991978</v>
      </c>
      <c r="R2266" s="294">
        <v>7462.3615346779998</v>
      </c>
      <c r="S2266" s="294">
        <v>7772.4620001860003</v>
      </c>
      <c r="T2266" s="294">
        <v>8270.7386114199999</v>
      </c>
      <c r="U2266" s="294">
        <v>8853.9626464699995</v>
      </c>
      <c r="V2266" s="294">
        <v>9237.7093699199995</v>
      </c>
      <c r="W2266" s="294">
        <v>9401.8974988000009</v>
      </c>
      <c r="X2266" s="294">
        <v>9906.8437392880096</v>
      </c>
      <c r="Y2266" s="294">
        <v>10367.729751548</v>
      </c>
      <c r="Z2266" s="294">
        <v>11712.423173974999</v>
      </c>
      <c r="AA2266" s="294">
        <v>11981.502131052001</v>
      </c>
      <c r="AB2266" s="294">
        <v>13103.733040222</v>
      </c>
      <c r="AC2266" s="294">
        <v>13400.929585808</v>
      </c>
      <c r="AD2266" s="294">
        <v>13210.149904674399</v>
      </c>
      <c r="AE2266" s="294">
        <v>13882.2327723545</v>
      </c>
      <c r="AF2266" s="294">
        <v>13396.920369821701</v>
      </c>
      <c r="AG2266" s="294">
        <v>13658.093154665399</v>
      </c>
      <c r="AH2266" s="294">
        <v>13504.9345516349</v>
      </c>
      <c r="AI2266" s="294">
        <v>14148.4998480055</v>
      </c>
      <c r="AJ2266" s="294">
        <v>15822.1601524419</v>
      </c>
      <c r="AK2266" s="294">
        <v>17970.840163381301</v>
      </c>
      <c r="AL2266" s="294">
        <v>19229.8890761861</v>
      </c>
      <c r="AM2266" s="294">
        <v>20704.788507935002</v>
      </c>
      <c r="AN2266" s="294">
        <v>21614.684445500901</v>
      </c>
      <c r="AO2266" s="294">
        <v>22706.071084134299</v>
      </c>
      <c r="AP2266" s="294">
        <v>23388.666837946799</v>
      </c>
      <c r="AQ2266" s="294">
        <v>24123.571837661799</v>
      </c>
      <c r="AR2266" s="413"/>
    </row>
    <row r="2267" spans="1:44" s="294" customFormat="1" x14ac:dyDescent="0.3">
      <c r="A2267" s="298" t="s">
        <v>192</v>
      </c>
      <c r="B2267" s="294" t="s">
        <v>193</v>
      </c>
      <c r="C2267" s="294">
        <v>148.73143288</v>
      </c>
      <c r="D2267" s="294">
        <v>150.09946310699999</v>
      </c>
      <c r="E2267" s="294">
        <v>152.51827781700001</v>
      </c>
      <c r="F2267" s="294">
        <v>157.40063055900001</v>
      </c>
      <c r="G2267" s="294">
        <v>170.979349189</v>
      </c>
      <c r="H2267" s="294">
        <v>184.58911342900001</v>
      </c>
      <c r="I2267" s="294">
        <v>195.38730919739999</v>
      </c>
      <c r="J2267" s="294">
        <v>202.035702165</v>
      </c>
      <c r="K2267" s="294">
        <v>212.06823936000001</v>
      </c>
      <c r="L2267" s="294">
        <v>217.82527643099999</v>
      </c>
      <c r="M2267" s="294">
        <v>221.99646003300001</v>
      </c>
      <c r="N2267" s="294">
        <v>222.64176256299999</v>
      </c>
      <c r="O2267" s="294">
        <v>227.45841990299999</v>
      </c>
      <c r="P2267" s="294">
        <v>237.07696255100001</v>
      </c>
      <c r="Q2267" s="294">
        <v>243.102091618</v>
      </c>
      <c r="R2267" s="294">
        <v>247.26321165799999</v>
      </c>
      <c r="S2267" s="294">
        <v>252.10049995399999</v>
      </c>
      <c r="T2267" s="294">
        <v>260.40008245000001</v>
      </c>
      <c r="U2267" s="294">
        <v>271.37806038399998</v>
      </c>
      <c r="V2267" s="294">
        <v>275.11729310099997</v>
      </c>
      <c r="W2267" s="294">
        <v>285.50830090900001</v>
      </c>
      <c r="X2267" s="294">
        <v>297.56570044199998</v>
      </c>
      <c r="Y2267" s="294">
        <v>308.97544478899999</v>
      </c>
      <c r="Z2267" s="294">
        <v>320.69825956900002</v>
      </c>
      <c r="AA2267" s="294">
        <v>312.432743485</v>
      </c>
      <c r="AB2267" s="294">
        <v>341.04321636600002</v>
      </c>
      <c r="AC2267" s="294">
        <v>340.89955876599998</v>
      </c>
      <c r="AD2267" s="294">
        <v>357.20262329270003</v>
      </c>
      <c r="AE2267" s="294">
        <v>351.800421073</v>
      </c>
      <c r="AF2267" s="294">
        <v>318.57976177400002</v>
      </c>
      <c r="AG2267" s="294">
        <v>319.13392472430002</v>
      </c>
      <c r="AH2267" s="294">
        <v>321.51478229100002</v>
      </c>
      <c r="AI2267" s="294">
        <v>299.33180781800002</v>
      </c>
      <c r="AJ2267" s="294">
        <v>302.79880419</v>
      </c>
      <c r="AK2267" s="294">
        <v>313.27780038629999</v>
      </c>
      <c r="AL2267" s="294">
        <v>315.99775938570002</v>
      </c>
      <c r="AM2267" s="294">
        <v>326.5451500003</v>
      </c>
      <c r="AN2267" s="294">
        <v>332.2894309399</v>
      </c>
      <c r="AO2267" s="294">
        <v>339.74672369400002</v>
      </c>
      <c r="AP2267" s="294">
        <v>338.69268377999998</v>
      </c>
      <c r="AQ2267" s="294">
        <v>325.800185769</v>
      </c>
      <c r="AR2267" s="413"/>
    </row>
    <row r="2268" spans="1:44" s="294" customFormat="1" x14ac:dyDescent="0.3">
      <c r="A2268" s="298" t="s">
        <v>194</v>
      </c>
      <c r="B2268" s="294" t="s">
        <v>195</v>
      </c>
      <c r="C2268" s="294">
        <v>0.189652610986</v>
      </c>
      <c r="D2268" s="294">
        <v>0.19001818894600001</v>
      </c>
      <c r="E2268" s="294">
        <v>0.269311454693</v>
      </c>
      <c r="F2268" s="294">
        <v>0.194918922302</v>
      </c>
      <c r="G2268" s="294">
        <v>0.205356838949</v>
      </c>
      <c r="H2268" s="294">
        <v>0.26405491049599999</v>
      </c>
      <c r="I2268" s="294">
        <v>0.26452812307599999</v>
      </c>
      <c r="J2268" s="294">
        <v>0.27582638901500001</v>
      </c>
      <c r="K2268" s="294">
        <v>0.28614441368299998</v>
      </c>
      <c r="L2268" s="294">
        <v>0.29614295231900001</v>
      </c>
      <c r="M2268" s="294">
        <v>0.29765627592900001</v>
      </c>
      <c r="N2268" s="294">
        <v>0.29599536761</v>
      </c>
      <c r="O2268" s="294">
        <v>0.28413431128</v>
      </c>
      <c r="P2268" s="294">
        <v>0.29420846309999998</v>
      </c>
      <c r="Q2268" s="294">
        <v>0.29156901020999998</v>
      </c>
      <c r="R2268" s="294">
        <v>0.25813877747000002</v>
      </c>
      <c r="S2268" s="294">
        <v>0.29832633837</v>
      </c>
      <c r="T2268" s="294">
        <v>0.314531388872</v>
      </c>
      <c r="U2268" s="294">
        <v>0.418822042334</v>
      </c>
      <c r="V2268" s="294">
        <v>0.42569626339</v>
      </c>
      <c r="W2268" s="294">
        <v>0.55630638434000002</v>
      </c>
      <c r="X2268" s="294">
        <v>0.52963206910000005</v>
      </c>
      <c r="Y2268" s="294">
        <v>0.50835437191999999</v>
      </c>
      <c r="Z2268" s="294">
        <v>0.53727795143000001</v>
      </c>
      <c r="AA2268" s="294">
        <v>0.59005458144</v>
      </c>
      <c r="AB2268" s="294">
        <v>0.62774150640000004</v>
      </c>
      <c r="AC2268" s="294">
        <v>0.63972015226000001</v>
      </c>
      <c r="AD2268" s="294">
        <v>0.69267941686300005</v>
      </c>
      <c r="AE2268" s="294">
        <v>0.68930088304799997</v>
      </c>
      <c r="AF2268" s="294">
        <v>0.74626364146799995</v>
      </c>
      <c r="AG2268" s="294">
        <v>0.73527918254000002</v>
      </c>
      <c r="AH2268" s="294">
        <v>0.82133095313000004</v>
      </c>
      <c r="AI2268" s="294">
        <v>0.82867671996000003</v>
      </c>
      <c r="AJ2268" s="294">
        <v>0.82378264296000003</v>
      </c>
      <c r="AK2268" s="294">
        <v>0.88173945337000004</v>
      </c>
      <c r="AL2268" s="294">
        <v>0.89645675854999995</v>
      </c>
      <c r="AM2268" s="294">
        <v>0.92812354795999996</v>
      </c>
      <c r="AN2268" s="294">
        <v>1.0763272025199999</v>
      </c>
      <c r="AO2268" s="294">
        <v>1.12408256045</v>
      </c>
      <c r="AP2268" s="294">
        <v>1.1317556479499999</v>
      </c>
      <c r="AQ2268" s="294">
        <v>1.1394685772499999</v>
      </c>
      <c r="AR2268" s="413"/>
    </row>
    <row r="2269" spans="1:44" s="294" customFormat="1" x14ac:dyDescent="0.3">
      <c r="A2269" s="298" t="s">
        <v>196</v>
      </c>
      <c r="B2269" s="294" t="s">
        <v>197</v>
      </c>
      <c r="C2269" s="294">
        <v>6.9321891871599997</v>
      </c>
      <c r="D2269" s="294">
        <v>6.9599025718799998</v>
      </c>
      <c r="E2269" s="294">
        <v>7.25645565571</v>
      </c>
      <c r="F2269" s="294">
        <v>7.7855194684100004</v>
      </c>
      <c r="G2269" s="294">
        <v>8.1218266710000009</v>
      </c>
      <c r="H2269" s="294">
        <v>7.9296533157900004</v>
      </c>
      <c r="I2269" s="294">
        <v>9.2772863330399993</v>
      </c>
      <c r="J2269" s="294">
        <v>7.8789070025000001</v>
      </c>
      <c r="K2269" s="294">
        <v>8.6336582368000006</v>
      </c>
      <c r="L2269" s="294">
        <v>8.5041848890999994</v>
      </c>
      <c r="M2269" s="294">
        <v>9.0697646470399995</v>
      </c>
      <c r="N2269" s="294">
        <v>9.3865505198000001</v>
      </c>
      <c r="O2269" s="294">
        <v>9.7274760990000004</v>
      </c>
      <c r="P2269" s="294">
        <v>9.1648113037000005</v>
      </c>
      <c r="Q2269" s="294">
        <v>8.4116265934999994</v>
      </c>
      <c r="R2269" s="294">
        <v>8.7159830733000003</v>
      </c>
      <c r="S2269" s="294">
        <v>8.1577400958999995</v>
      </c>
      <c r="T2269" s="294">
        <v>8.2129799386000002</v>
      </c>
      <c r="U2269" s="294">
        <v>7.8948822131999998</v>
      </c>
      <c r="V2269" s="294">
        <v>7.8538836422999996</v>
      </c>
      <c r="W2269" s="294">
        <v>7.5375954132</v>
      </c>
      <c r="X2269" s="294">
        <v>7.4400861183</v>
      </c>
      <c r="Y2269" s="294">
        <v>7.2208399380000001</v>
      </c>
      <c r="Z2269" s="294">
        <v>7.3994814883000002</v>
      </c>
      <c r="AA2269" s="294">
        <v>6.5494283340999999</v>
      </c>
      <c r="AB2269" s="294">
        <v>6.5676350838999999</v>
      </c>
      <c r="AC2269" s="294">
        <v>6.8960885315000002</v>
      </c>
      <c r="AD2269" s="294">
        <v>6.2330118767</v>
      </c>
      <c r="AE2269" s="294">
        <v>6.9453936748</v>
      </c>
      <c r="AF2269" s="294">
        <v>6.9991628519000004</v>
      </c>
      <c r="AG2269" s="294">
        <v>8.4137814947000003</v>
      </c>
      <c r="AH2269" s="294">
        <v>9.5944409245099997</v>
      </c>
      <c r="AI2269" s="294">
        <v>7.47784260309</v>
      </c>
      <c r="AJ2269" s="294">
        <v>9.5779259758799995</v>
      </c>
      <c r="AK2269" s="294">
        <v>11.024681857079999</v>
      </c>
      <c r="AL2269" s="294">
        <v>11.563164932099999</v>
      </c>
      <c r="AM2269" s="294">
        <v>13.510518543090001</v>
      </c>
      <c r="AN2269" s="294">
        <v>13.94769347539</v>
      </c>
      <c r="AO2269" s="294">
        <v>16.479911332739999</v>
      </c>
      <c r="AP2269" s="294">
        <v>17.937794247260001</v>
      </c>
      <c r="AQ2269" s="294">
        <v>20.024593302709999</v>
      </c>
      <c r="AR2269" s="413"/>
    </row>
    <row r="2270" spans="1:44" s="294" customFormat="1" x14ac:dyDescent="0.3">
      <c r="A2270" s="298" t="s">
        <v>198</v>
      </c>
      <c r="B2270" s="294" t="s">
        <v>199</v>
      </c>
      <c r="C2270" s="294">
        <v>2.8366666879999999E-2</v>
      </c>
      <c r="D2270" s="294">
        <v>3.2477606149999998E-2</v>
      </c>
      <c r="E2270" s="294">
        <v>2.9002239499999999E-2</v>
      </c>
      <c r="F2270" s="294">
        <v>2.8452231870999999E-2</v>
      </c>
      <c r="G2270" s="294">
        <v>3.2261103809999997E-2</v>
      </c>
      <c r="H2270" s="294">
        <v>3.6695131450000001E-2</v>
      </c>
      <c r="I2270" s="294">
        <v>3.6825160278000001E-2</v>
      </c>
      <c r="J2270" s="294">
        <v>3.6921081943999998E-2</v>
      </c>
      <c r="K2270" s="294">
        <v>3.5817600053999997E-2</v>
      </c>
      <c r="L2270" s="294">
        <v>3.3087618902000002E-2</v>
      </c>
      <c r="M2270" s="294">
        <v>3.1727474329999998E-2</v>
      </c>
      <c r="N2270" s="294">
        <v>2.8431488634E-2</v>
      </c>
      <c r="O2270" s="294">
        <v>2.718016882E-2</v>
      </c>
      <c r="P2270" s="294">
        <v>2.6130876670000001E-2</v>
      </c>
      <c r="Q2270" s="294">
        <v>2.450343265E-2</v>
      </c>
      <c r="R2270" s="294">
        <v>2.4719382160000001E-2</v>
      </c>
      <c r="S2270" s="294">
        <v>2.7664273400000002E-2</v>
      </c>
      <c r="T2270" s="294">
        <v>3.05127564E-2</v>
      </c>
      <c r="U2270" s="294">
        <v>3.3290454499999997E-2</v>
      </c>
      <c r="V2270" s="294">
        <v>3.2372871599999999E-2</v>
      </c>
      <c r="W2270" s="294">
        <v>3.2694945199999999E-2</v>
      </c>
      <c r="X2270" s="294">
        <v>3.29555141E-2</v>
      </c>
      <c r="Y2270" s="294">
        <v>3.5871872839999999E-2</v>
      </c>
      <c r="Z2270" s="294">
        <v>3.3196087569999998E-2</v>
      </c>
      <c r="AA2270" s="294">
        <v>3.404271323E-2</v>
      </c>
      <c r="AB2270" s="294">
        <v>3.1275711710000001E-2</v>
      </c>
      <c r="AC2270" s="294">
        <v>3.287002939E-2</v>
      </c>
      <c r="AD2270" s="294">
        <v>3.6760001569999999E-2</v>
      </c>
      <c r="AE2270" s="294">
        <v>3.8420077029999999E-2</v>
      </c>
      <c r="AF2270" s="294">
        <v>3.9677718649999999E-2</v>
      </c>
      <c r="AG2270" s="294">
        <v>4.023037963E-2</v>
      </c>
      <c r="AH2270" s="294">
        <v>4.0161238189999997E-2</v>
      </c>
      <c r="AI2270" s="294">
        <v>4.5635917759999998E-2</v>
      </c>
      <c r="AJ2270" s="294">
        <v>3.270521044E-2</v>
      </c>
      <c r="AK2270" s="294">
        <v>3.2733464519999998E-2</v>
      </c>
      <c r="AL2270" s="294">
        <v>3.2764926710000003E-2</v>
      </c>
      <c r="AM2270" s="294">
        <v>3.4376422410000003E-2</v>
      </c>
      <c r="AN2270" s="294">
        <v>3.620592827E-2</v>
      </c>
      <c r="AO2270" s="294">
        <v>3.3828285700000002E-2</v>
      </c>
      <c r="AP2270" s="294">
        <v>3.7489176620000002E-2</v>
      </c>
      <c r="AQ2270" s="294">
        <v>3.6551120919999999E-2</v>
      </c>
      <c r="AR2270" s="413"/>
    </row>
    <row r="2271" spans="1:44" s="294" customFormat="1" x14ac:dyDescent="0.3">
      <c r="A2271" s="298" t="s">
        <v>202</v>
      </c>
      <c r="B2271" s="294" t="s">
        <v>203</v>
      </c>
      <c r="C2271" s="294">
        <v>15.355195356999999</v>
      </c>
      <c r="D2271" s="294">
        <v>15.1226253967</v>
      </c>
      <c r="E2271" s="294">
        <v>17.4098511101</v>
      </c>
      <c r="F2271" s="294">
        <v>18.477880330000001</v>
      </c>
      <c r="G2271" s="294">
        <v>18.322153705000002</v>
      </c>
      <c r="H2271" s="294">
        <v>19.683818720400001</v>
      </c>
      <c r="I2271" s="294">
        <v>20.275841960099999</v>
      </c>
      <c r="J2271" s="294">
        <v>25.6683098534</v>
      </c>
      <c r="K2271" s="294">
        <v>27.435546776900001</v>
      </c>
      <c r="L2271" s="294">
        <v>26.990701936299999</v>
      </c>
      <c r="M2271" s="294">
        <v>22.736702747999999</v>
      </c>
      <c r="N2271" s="294">
        <v>21.171273339999999</v>
      </c>
      <c r="O2271" s="294">
        <v>19.447505205999999</v>
      </c>
      <c r="P2271" s="294">
        <v>20.022271488000001</v>
      </c>
      <c r="Q2271" s="294">
        <v>21.354332660000001</v>
      </c>
      <c r="R2271" s="294">
        <v>21.7008282862</v>
      </c>
      <c r="S2271" s="294">
        <v>22.611016857199999</v>
      </c>
      <c r="T2271" s="294">
        <v>24.3787130129</v>
      </c>
      <c r="U2271" s="294">
        <v>26.0892419547</v>
      </c>
      <c r="V2271" s="294">
        <v>27.036483752700001</v>
      </c>
      <c r="W2271" s="294">
        <v>26.6600859383</v>
      </c>
      <c r="X2271" s="294">
        <v>28.2964249431</v>
      </c>
      <c r="Y2271" s="294">
        <v>41.578691665279997</v>
      </c>
      <c r="Z2271" s="294">
        <v>39.779153718000003</v>
      </c>
      <c r="AA2271" s="294">
        <v>45.512938597000002</v>
      </c>
      <c r="AB2271" s="294">
        <v>44.427198136999998</v>
      </c>
      <c r="AC2271" s="294">
        <v>40.237244826000001</v>
      </c>
      <c r="AD2271" s="294">
        <v>38.016743210999998</v>
      </c>
      <c r="AE2271" s="294">
        <v>40.554630299999999</v>
      </c>
      <c r="AF2271" s="294">
        <v>37.348839712</v>
      </c>
      <c r="AG2271" s="294">
        <v>35.930730365999999</v>
      </c>
      <c r="AH2271" s="294">
        <v>36.724891374999999</v>
      </c>
      <c r="AI2271" s="294">
        <v>36.135840481999999</v>
      </c>
      <c r="AJ2271" s="294">
        <v>36.422806251600001</v>
      </c>
      <c r="AK2271" s="294">
        <v>36.329717299000002</v>
      </c>
      <c r="AL2271" s="294">
        <v>35.219118465999998</v>
      </c>
      <c r="AM2271" s="294">
        <v>38.273046733999998</v>
      </c>
      <c r="AN2271" s="294">
        <v>43.052340583000003</v>
      </c>
      <c r="AO2271" s="294">
        <v>42.42824461</v>
      </c>
      <c r="AP2271" s="294">
        <v>40.112162798999996</v>
      </c>
      <c r="AQ2271" s="294">
        <v>37.416660657000001</v>
      </c>
      <c r="AR2271" s="413"/>
    </row>
    <row r="2272" spans="1:44" s="294" customFormat="1" x14ac:dyDescent="0.3">
      <c r="A2272" s="298" t="s">
        <v>204</v>
      </c>
      <c r="B2272" s="294" t="s">
        <v>205</v>
      </c>
      <c r="C2272" s="294">
        <v>20.356132482</v>
      </c>
      <c r="D2272" s="294">
        <v>20.387201087400001</v>
      </c>
      <c r="E2272" s="294">
        <v>21.300492854000002</v>
      </c>
      <c r="F2272" s="294">
        <v>22.03992818</v>
      </c>
      <c r="G2272" s="294">
        <v>22.422801897999999</v>
      </c>
      <c r="H2272" s="294">
        <v>22.5460130379</v>
      </c>
      <c r="I2272" s="294">
        <v>27.0147041024</v>
      </c>
      <c r="J2272" s="294">
        <v>27.802315181899999</v>
      </c>
      <c r="K2272" s="294">
        <v>30.861107802500001</v>
      </c>
      <c r="L2272" s="294">
        <v>29.773101782299999</v>
      </c>
      <c r="M2272" s="294">
        <v>27.722967431000001</v>
      </c>
      <c r="N2272" s="294">
        <v>25.614233823999999</v>
      </c>
      <c r="O2272" s="294">
        <v>25.511730040900002</v>
      </c>
      <c r="P2272" s="294">
        <v>28.532050506699999</v>
      </c>
      <c r="Q2272" s="294">
        <v>27.405359148799999</v>
      </c>
      <c r="R2272" s="294">
        <v>25.90071227724</v>
      </c>
      <c r="S2272" s="294">
        <v>25.544525577390001</v>
      </c>
      <c r="T2272" s="294">
        <v>24.719561782029999</v>
      </c>
      <c r="U2272" s="294">
        <v>24.7308154505</v>
      </c>
      <c r="V2272" s="294">
        <v>25.106656199300001</v>
      </c>
      <c r="W2272" s="294">
        <v>24.456627751799999</v>
      </c>
      <c r="X2272" s="294">
        <v>25.305300213270002</v>
      </c>
      <c r="Y2272" s="294">
        <v>25.5080927086</v>
      </c>
      <c r="Z2272" s="294">
        <v>26.471441096300001</v>
      </c>
      <c r="AA2272" s="294">
        <v>27.619148161399998</v>
      </c>
      <c r="AB2272" s="294">
        <v>29.273227582699999</v>
      </c>
      <c r="AC2272" s="294">
        <v>31.4172238757</v>
      </c>
      <c r="AD2272" s="294">
        <v>35.747141918419999</v>
      </c>
      <c r="AE2272" s="294">
        <v>34.292040544560003</v>
      </c>
      <c r="AF2272" s="294">
        <v>39.569186783989998</v>
      </c>
      <c r="AG2272" s="294">
        <v>37.676811150269998</v>
      </c>
      <c r="AH2272" s="294">
        <v>37.387147572990003</v>
      </c>
      <c r="AI2272" s="294">
        <v>39.833642448989998</v>
      </c>
      <c r="AJ2272" s="294">
        <v>32.452693906519997</v>
      </c>
      <c r="AK2272" s="294">
        <v>37.999106268490003</v>
      </c>
      <c r="AL2272" s="294">
        <v>40.528416458850003</v>
      </c>
      <c r="AM2272" s="294">
        <v>39.750936076830001</v>
      </c>
      <c r="AN2272" s="294">
        <v>39.920107569770003</v>
      </c>
      <c r="AO2272" s="294">
        <v>45.585240531019998</v>
      </c>
      <c r="AP2272" s="294">
        <v>44.215250802870003</v>
      </c>
      <c r="AQ2272" s="294">
        <v>46.301812157329998</v>
      </c>
      <c r="AR2272" s="413"/>
    </row>
    <row r="2273" spans="1:44" s="294" customFormat="1" x14ac:dyDescent="0.3">
      <c r="A2273" s="298" t="s">
        <v>206</v>
      </c>
      <c r="B2273" s="294" t="s">
        <v>207</v>
      </c>
      <c r="C2273" s="294">
        <v>91.080444024000002</v>
      </c>
      <c r="D2273" s="294">
        <v>91.140846209399996</v>
      </c>
      <c r="E2273" s="294">
        <v>86.614497076399999</v>
      </c>
      <c r="F2273" s="294">
        <v>84.566524333399997</v>
      </c>
      <c r="G2273" s="294">
        <v>77.497246730900002</v>
      </c>
      <c r="H2273" s="294">
        <v>76.0216034579</v>
      </c>
      <c r="I2273" s="294">
        <v>75.352725090099995</v>
      </c>
      <c r="J2273" s="294">
        <v>71.816596179699999</v>
      </c>
      <c r="K2273" s="294">
        <v>76.9027095</v>
      </c>
      <c r="L2273" s="294">
        <v>76.601114797600005</v>
      </c>
      <c r="M2273" s="294">
        <v>67.984126161600003</v>
      </c>
      <c r="N2273" s="294">
        <v>120.71495735946</v>
      </c>
      <c r="O2273" s="294">
        <v>114.25924084231001</v>
      </c>
      <c r="P2273" s="294">
        <v>119.2717121551</v>
      </c>
      <c r="Q2273" s="294">
        <v>120.0082820153</v>
      </c>
      <c r="R2273" s="294">
        <v>122.2559032449</v>
      </c>
      <c r="S2273" s="294">
        <v>136.63429268050001</v>
      </c>
      <c r="T2273" s="294">
        <v>110.5868165661</v>
      </c>
      <c r="U2273" s="294">
        <v>112.0783378103</v>
      </c>
      <c r="V2273" s="294">
        <v>120.7089116018</v>
      </c>
      <c r="W2273" s="294">
        <v>89.275785466299993</v>
      </c>
      <c r="X2273" s="294">
        <v>66.190621295599996</v>
      </c>
      <c r="Y2273" s="294">
        <v>66.478423896199999</v>
      </c>
      <c r="Z2273" s="294">
        <v>67.321426212899993</v>
      </c>
      <c r="AA2273" s="294">
        <v>64.254776843900004</v>
      </c>
      <c r="AB2273" s="294">
        <v>69.238684220600007</v>
      </c>
      <c r="AC2273" s="294">
        <v>70.261948786100007</v>
      </c>
      <c r="AD2273" s="294">
        <v>79.190526622999997</v>
      </c>
      <c r="AE2273" s="294">
        <v>83.249435989600002</v>
      </c>
      <c r="AF2273" s="294">
        <v>82.621750904199999</v>
      </c>
      <c r="AG2273" s="294">
        <v>79.173401473699997</v>
      </c>
      <c r="AH2273" s="294">
        <v>80.852166785500003</v>
      </c>
      <c r="AI2273" s="294">
        <v>85.410653796299997</v>
      </c>
      <c r="AJ2273" s="294">
        <v>90.2345882698</v>
      </c>
      <c r="AK2273" s="294">
        <v>86.728579838200005</v>
      </c>
      <c r="AL2273" s="294">
        <v>87.064887406300002</v>
      </c>
      <c r="AM2273" s="294">
        <v>87.505663823099994</v>
      </c>
      <c r="AN2273" s="294">
        <v>92.683547863599898</v>
      </c>
      <c r="AO2273" s="294">
        <v>89.377136711000006</v>
      </c>
      <c r="AP2273" s="294">
        <v>85.7505758530001</v>
      </c>
      <c r="AQ2273" s="294">
        <v>84.854233533830097</v>
      </c>
      <c r="AR2273" s="413"/>
    </row>
    <row r="2274" spans="1:44" s="294" customFormat="1" x14ac:dyDescent="0.3">
      <c r="A2274" s="298" t="s">
        <v>208</v>
      </c>
      <c r="B2274" s="294" t="s">
        <v>209</v>
      </c>
      <c r="C2274" s="294">
        <v>190.99404605999999</v>
      </c>
      <c r="D2274" s="294">
        <v>174.31094675</v>
      </c>
      <c r="E2274" s="294">
        <v>160.77092332999999</v>
      </c>
      <c r="F2274" s="294">
        <v>169.62059971100001</v>
      </c>
      <c r="G2274" s="294">
        <v>177.31469910300001</v>
      </c>
      <c r="H2274" s="294">
        <v>184.855736283</v>
      </c>
      <c r="I2274" s="294">
        <v>185.17541389100001</v>
      </c>
      <c r="J2274" s="294">
        <v>200.53369957699999</v>
      </c>
      <c r="K2274" s="294">
        <v>217.244697014</v>
      </c>
      <c r="L2274" s="294">
        <v>229.44926941599999</v>
      </c>
      <c r="M2274" s="294">
        <v>219.43704259699999</v>
      </c>
      <c r="N2274" s="294">
        <v>228.315947991</v>
      </c>
      <c r="O2274" s="294">
        <v>230.02147707099999</v>
      </c>
      <c r="P2274" s="294">
        <v>235.13751124300001</v>
      </c>
      <c r="Q2274" s="294">
        <v>246.57463147000001</v>
      </c>
      <c r="R2274" s="294">
        <v>231.35460397200001</v>
      </c>
      <c r="S2274" s="294">
        <v>237.41529184800001</v>
      </c>
      <c r="T2274" s="294">
        <v>242.538651638</v>
      </c>
      <c r="U2274" s="294">
        <v>254.51077572200001</v>
      </c>
      <c r="V2274" s="294">
        <v>265.01661879300002</v>
      </c>
      <c r="W2274" s="294">
        <v>260.64462905400001</v>
      </c>
      <c r="X2274" s="294">
        <v>219.14343520200001</v>
      </c>
      <c r="Y2274" s="294">
        <v>183.37833317600001</v>
      </c>
      <c r="Z2274" s="294">
        <v>144.16637600600001</v>
      </c>
      <c r="AA2274" s="294">
        <v>148.31492272899999</v>
      </c>
      <c r="AB2274" s="294">
        <v>141.23577584099999</v>
      </c>
      <c r="AC2274" s="294">
        <v>152.68454527700001</v>
      </c>
      <c r="AD2274" s="294">
        <v>164.84191514899999</v>
      </c>
      <c r="AE2274" s="294">
        <v>151.47809573000001</v>
      </c>
      <c r="AF2274" s="294">
        <v>153.27522737699999</v>
      </c>
      <c r="AG2274" s="294">
        <v>153.79825198399999</v>
      </c>
      <c r="AH2274" s="294">
        <v>149.393207405</v>
      </c>
      <c r="AI2274" s="294">
        <v>144.606624522</v>
      </c>
      <c r="AJ2274" s="294">
        <v>127.384615314</v>
      </c>
      <c r="AK2274" s="294">
        <v>125.633559158</v>
      </c>
      <c r="AL2274" s="294">
        <v>114.931852053</v>
      </c>
      <c r="AM2274" s="294">
        <v>111.422083614</v>
      </c>
      <c r="AN2274" s="294">
        <v>113.6985595</v>
      </c>
      <c r="AO2274" s="294">
        <v>113.2273257514</v>
      </c>
      <c r="AP2274" s="294">
        <v>118.3459035756</v>
      </c>
      <c r="AQ2274" s="294">
        <v>113.4218260694</v>
      </c>
      <c r="AR2274" s="413"/>
    </row>
    <row r="2275" spans="1:44" s="294" customFormat="1" x14ac:dyDescent="0.3">
      <c r="A2275" s="298" t="s">
        <v>210</v>
      </c>
      <c r="B2275" s="294" t="s">
        <v>211</v>
      </c>
      <c r="C2275" s="294">
        <v>8.6779092070000008</v>
      </c>
      <c r="D2275" s="294">
        <v>8.7073909979999993</v>
      </c>
      <c r="E2275" s="294">
        <v>10.361316068700001</v>
      </c>
      <c r="F2275" s="294">
        <v>11.0367252348</v>
      </c>
      <c r="G2275" s="294">
        <v>8.7415863877</v>
      </c>
      <c r="H2275" s="294">
        <v>7.8985114270999999</v>
      </c>
      <c r="I2275" s="294">
        <v>9.1535607482000003</v>
      </c>
      <c r="J2275" s="294">
        <v>9.8216324035000007</v>
      </c>
      <c r="K2275" s="294">
        <v>10.555667461900001</v>
      </c>
      <c r="L2275" s="294">
        <v>11.32259423</v>
      </c>
      <c r="M2275" s="294">
        <v>11.791150845100001</v>
      </c>
      <c r="N2275" s="294">
        <v>11.5770675893</v>
      </c>
      <c r="O2275" s="294">
        <v>11.9402668713</v>
      </c>
      <c r="P2275" s="294">
        <v>12.2725754748</v>
      </c>
      <c r="Q2275" s="294">
        <v>13.455417259500001</v>
      </c>
      <c r="R2275" s="294">
        <v>13.989454007300001</v>
      </c>
      <c r="S2275" s="294">
        <v>14.7732279571</v>
      </c>
      <c r="T2275" s="294">
        <v>18.004545160740001</v>
      </c>
      <c r="U2275" s="294">
        <v>16.984305249830001</v>
      </c>
      <c r="V2275" s="294">
        <v>17.630459585539999</v>
      </c>
      <c r="W2275" s="294">
        <v>18.185226156620001</v>
      </c>
      <c r="X2275" s="294">
        <v>19.939400987700001</v>
      </c>
      <c r="Y2275" s="294">
        <v>20.290072264900001</v>
      </c>
      <c r="Z2275" s="294">
        <v>20.933696221870001</v>
      </c>
      <c r="AA2275" s="294">
        <v>23.40774459627</v>
      </c>
      <c r="AB2275" s="294">
        <v>22.716570307441</v>
      </c>
      <c r="AC2275" s="294">
        <v>23.643772251560002</v>
      </c>
      <c r="AD2275" s="294">
        <v>23.957671449159999</v>
      </c>
      <c r="AE2275" s="294">
        <v>23.712985300610001</v>
      </c>
      <c r="AF2275" s="294">
        <v>23.8885969269</v>
      </c>
      <c r="AG2275" s="294">
        <v>24.651782787199998</v>
      </c>
      <c r="AH2275" s="294">
        <v>24.202725428200001</v>
      </c>
      <c r="AI2275" s="294">
        <v>24.41706477108</v>
      </c>
      <c r="AJ2275" s="294">
        <v>27.034161853770001</v>
      </c>
      <c r="AK2275" s="294">
        <v>26.398898933969999</v>
      </c>
      <c r="AL2275" s="294">
        <v>26.057737149369999</v>
      </c>
      <c r="AM2275" s="294">
        <v>25.452799386692</v>
      </c>
      <c r="AN2275" s="294">
        <v>26.247850289075998</v>
      </c>
      <c r="AO2275" s="294">
        <v>26.484538506610001</v>
      </c>
      <c r="AP2275" s="294">
        <v>25.05847157517</v>
      </c>
      <c r="AQ2275" s="294">
        <v>24.447390437599999</v>
      </c>
      <c r="AR2275" s="413"/>
    </row>
    <row r="2276" spans="1:44" s="294" customFormat="1" x14ac:dyDescent="0.3">
      <c r="A2276" s="298" t="s">
        <v>212</v>
      </c>
      <c r="B2276" s="294" t="s">
        <v>213</v>
      </c>
      <c r="C2276" s="294">
        <v>541.8323611966</v>
      </c>
      <c r="D2276" s="294">
        <v>542.44588161674005</v>
      </c>
      <c r="E2276" s="294">
        <v>534.77712380594005</v>
      </c>
      <c r="F2276" s="294">
        <v>527.21152737335001</v>
      </c>
      <c r="G2276" s="294">
        <v>526.45141985941996</v>
      </c>
      <c r="H2276" s="294">
        <v>558.01850692278003</v>
      </c>
      <c r="I2276" s="294">
        <v>583.78028211630999</v>
      </c>
      <c r="J2276" s="294">
        <v>616.29474748045004</v>
      </c>
      <c r="K2276" s="294">
        <v>593.05727687953004</v>
      </c>
      <c r="L2276" s="294">
        <v>631.73431200422101</v>
      </c>
      <c r="M2276" s="294">
        <v>565.43905048481997</v>
      </c>
      <c r="N2276" s="294">
        <v>591.04156447188996</v>
      </c>
      <c r="O2276" s="294">
        <v>535.64306241589998</v>
      </c>
      <c r="P2276" s="294">
        <v>542.88470898670005</v>
      </c>
      <c r="Q2276" s="294">
        <v>570.24346934209996</v>
      </c>
      <c r="R2276" s="294">
        <v>576.35012079720002</v>
      </c>
      <c r="S2276" s="294">
        <v>592.03197666599999</v>
      </c>
      <c r="T2276" s="294">
        <v>608.23083758780001</v>
      </c>
      <c r="U2276" s="294">
        <v>596.49721815429996</v>
      </c>
      <c r="V2276" s="294">
        <v>549.66647184169994</v>
      </c>
      <c r="W2276" s="294">
        <v>451.87305760840002</v>
      </c>
      <c r="X2276" s="294">
        <v>406.60700418089999</v>
      </c>
      <c r="Y2276" s="294">
        <v>413.3273977513</v>
      </c>
      <c r="Z2276" s="294">
        <v>374.69867084689997</v>
      </c>
      <c r="AA2276" s="294">
        <v>357.96299893729997</v>
      </c>
      <c r="AB2276" s="294">
        <v>336.08690807315003</v>
      </c>
      <c r="AC2276" s="294">
        <v>368.13675903308001</v>
      </c>
      <c r="AD2276" s="294">
        <v>339.81388842995602</v>
      </c>
      <c r="AE2276" s="294">
        <v>312.85113903355602</v>
      </c>
      <c r="AF2276" s="294">
        <v>306.29459763705597</v>
      </c>
      <c r="AG2276" s="294">
        <v>332.55146126111299</v>
      </c>
      <c r="AH2276" s="294">
        <v>319.36030932041302</v>
      </c>
      <c r="AI2276" s="294">
        <v>306.44508675610302</v>
      </c>
      <c r="AJ2276" s="294">
        <v>319.01960067862302</v>
      </c>
      <c r="AK2276" s="294">
        <v>314.85633825716798</v>
      </c>
      <c r="AL2276" s="294">
        <v>309.29946451713499</v>
      </c>
      <c r="AM2276" s="294">
        <v>308.413904259373</v>
      </c>
      <c r="AN2276" s="294">
        <v>303.62603452510001</v>
      </c>
      <c r="AO2276" s="294">
        <v>294.58508369651997</v>
      </c>
      <c r="AP2276" s="294">
        <v>288.15682081448898</v>
      </c>
      <c r="AQ2276" s="294">
        <v>287.83238492118898</v>
      </c>
      <c r="AR2276" s="413"/>
    </row>
    <row r="2277" spans="1:44" s="294" customFormat="1" x14ac:dyDescent="0.3">
      <c r="A2277" s="298" t="s">
        <v>214</v>
      </c>
      <c r="B2277" s="294" t="s">
        <v>215</v>
      </c>
      <c r="C2277" s="294">
        <v>243.84331046349999</v>
      </c>
      <c r="D2277" s="294">
        <v>243.95741424019999</v>
      </c>
      <c r="E2277" s="294">
        <v>252.75430921520001</v>
      </c>
      <c r="F2277" s="294">
        <v>260.00392069909998</v>
      </c>
      <c r="G2277" s="294">
        <v>276.21176808119998</v>
      </c>
      <c r="H2277" s="294">
        <v>290.27703102219999</v>
      </c>
      <c r="I2277" s="294">
        <v>308.09705229550002</v>
      </c>
      <c r="J2277" s="294">
        <v>325.81332118559999</v>
      </c>
      <c r="K2277" s="294">
        <v>351.93168963900001</v>
      </c>
      <c r="L2277" s="294">
        <v>381.03018530200001</v>
      </c>
      <c r="M2277" s="294">
        <v>407.26676662800003</v>
      </c>
      <c r="N2277" s="294">
        <v>413.24938511099998</v>
      </c>
      <c r="O2277" s="294">
        <v>426.694216321</v>
      </c>
      <c r="P2277" s="294">
        <v>440.73567652579999</v>
      </c>
      <c r="Q2277" s="294">
        <v>441.47144076109998</v>
      </c>
      <c r="R2277" s="294">
        <v>462.129510246</v>
      </c>
      <c r="S2277" s="294">
        <v>443.31963415310003</v>
      </c>
      <c r="T2277" s="294">
        <v>431.18597373540001</v>
      </c>
      <c r="U2277" s="294">
        <v>439.76346562340001</v>
      </c>
      <c r="V2277" s="294">
        <v>446.3386545413</v>
      </c>
      <c r="W2277" s="294">
        <v>427.82379088990001</v>
      </c>
      <c r="X2277" s="294">
        <v>393.9384626552</v>
      </c>
      <c r="Y2277" s="294">
        <v>357.52415233409999</v>
      </c>
      <c r="Z2277" s="294">
        <v>328.8621176314</v>
      </c>
      <c r="AA2277" s="294">
        <v>287.96240866210002</v>
      </c>
      <c r="AB2277" s="294">
        <v>269.0493083444</v>
      </c>
      <c r="AC2277" s="294">
        <v>238.16211663179999</v>
      </c>
      <c r="AD2277" s="294">
        <v>222.32429239699999</v>
      </c>
      <c r="AE2277" s="294">
        <v>214.97588621509999</v>
      </c>
      <c r="AF2277" s="294">
        <v>222.83864139299999</v>
      </c>
      <c r="AG2277" s="294">
        <v>247.656601655</v>
      </c>
      <c r="AH2277" s="294">
        <v>256.23246896500001</v>
      </c>
      <c r="AI2277" s="294">
        <v>246.554546367</v>
      </c>
      <c r="AJ2277" s="294">
        <v>251.35091064700001</v>
      </c>
      <c r="AK2277" s="294">
        <v>256.912947691</v>
      </c>
      <c r="AL2277" s="294">
        <v>264.81392562299999</v>
      </c>
      <c r="AM2277" s="294">
        <v>265.09457320500002</v>
      </c>
      <c r="AN2277" s="294">
        <v>225.71758746099999</v>
      </c>
      <c r="AO2277" s="294">
        <v>248.38651270829999</v>
      </c>
      <c r="AP2277" s="294">
        <v>235.12145215819999</v>
      </c>
      <c r="AQ2277" s="294">
        <v>239.7730135422</v>
      </c>
      <c r="AR2277" s="413"/>
    </row>
    <row r="2278" spans="1:44" s="294" customFormat="1" x14ac:dyDescent="0.3">
      <c r="A2278" s="298" t="s">
        <v>216</v>
      </c>
      <c r="B2278" s="294" t="s">
        <v>217</v>
      </c>
      <c r="C2278" s="294">
        <v>46.448169811600003</v>
      </c>
      <c r="D2278" s="294">
        <v>46.046262445799996</v>
      </c>
      <c r="E2278" s="294">
        <v>46.856572603399997</v>
      </c>
      <c r="F2278" s="294">
        <v>46.592039512600003</v>
      </c>
      <c r="G2278" s="294">
        <v>47.5641629442</v>
      </c>
      <c r="H2278" s="294">
        <v>48.720827806300001</v>
      </c>
      <c r="I2278" s="294">
        <v>50.194556628800001</v>
      </c>
      <c r="J2278" s="294">
        <v>49.912829681399998</v>
      </c>
      <c r="K2278" s="294">
        <v>50.510230778100002</v>
      </c>
      <c r="L2278" s="294">
        <v>52.009923675400003</v>
      </c>
      <c r="M2278" s="294">
        <v>51.884541638400002</v>
      </c>
      <c r="N2278" s="294">
        <v>52.484639467000001</v>
      </c>
      <c r="O2278" s="294">
        <v>50.948970346000003</v>
      </c>
      <c r="P2278" s="294">
        <v>53.2018551237</v>
      </c>
      <c r="Q2278" s="294">
        <v>53.902018882299998</v>
      </c>
      <c r="R2278" s="294">
        <v>53.574446993000002</v>
      </c>
      <c r="S2278" s="294">
        <v>54.299503844299998</v>
      </c>
      <c r="T2278" s="294">
        <v>55.619318466199999</v>
      </c>
      <c r="U2278" s="294">
        <v>56.386844438200001</v>
      </c>
      <c r="V2278" s="294">
        <v>54.879717951099998</v>
      </c>
      <c r="W2278" s="294">
        <v>55.37511823282</v>
      </c>
      <c r="X2278" s="294">
        <v>55.035110116669998</v>
      </c>
      <c r="Y2278" s="294">
        <v>55.8464279385</v>
      </c>
      <c r="Z2278" s="294">
        <v>56.623189363900003</v>
      </c>
      <c r="AA2278" s="294">
        <v>58.1877484798</v>
      </c>
      <c r="AB2278" s="294">
        <v>58.522669657999998</v>
      </c>
      <c r="AC2278" s="294">
        <v>59.7541658508</v>
      </c>
      <c r="AD2278" s="294">
        <v>60.974917364500001</v>
      </c>
      <c r="AE2278" s="294">
        <v>62.920964161100002</v>
      </c>
      <c r="AF2278" s="294">
        <v>63.631638567000003</v>
      </c>
      <c r="AG2278" s="294">
        <v>71.864894180299999</v>
      </c>
      <c r="AH2278" s="294">
        <v>73.059944639099996</v>
      </c>
      <c r="AI2278" s="294">
        <v>75.183764592789998</v>
      </c>
      <c r="AJ2278" s="294">
        <v>78.437908324000006</v>
      </c>
      <c r="AK2278" s="294">
        <v>81.395739269499998</v>
      </c>
      <c r="AL2278" s="294">
        <v>85.166821527300002</v>
      </c>
      <c r="AM2278" s="294">
        <v>88.262114638599996</v>
      </c>
      <c r="AN2278" s="294">
        <v>92.134037267500005</v>
      </c>
      <c r="AO2278" s="294">
        <v>95.430922411200001</v>
      </c>
      <c r="AP2278" s="294">
        <v>98.218195725399994</v>
      </c>
      <c r="AQ2278" s="294">
        <v>101.1850929627</v>
      </c>
      <c r="AR2278" s="413"/>
    </row>
    <row r="2279" spans="1:44" s="294" customFormat="1" x14ac:dyDescent="0.3">
      <c r="A2279" s="298" t="s">
        <v>218</v>
      </c>
      <c r="B2279" s="294" t="s">
        <v>219</v>
      </c>
      <c r="C2279" s="294">
        <v>251.02510570000001</v>
      </c>
      <c r="D2279" s="294">
        <v>247.89289852799999</v>
      </c>
      <c r="E2279" s="294">
        <v>267.46335348000002</v>
      </c>
      <c r="F2279" s="294">
        <v>257.53565459200001</v>
      </c>
      <c r="G2279" s="294">
        <v>239.46273878599999</v>
      </c>
      <c r="H2279" s="294">
        <v>254.0955759576</v>
      </c>
      <c r="I2279" s="294">
        <v>264.18396340219999</v>
      </c>
      <c r="J2279" s="294">
        <v>272.35087683519998</v>
      </c>
      <c r="K2279" s="294">
        <v>272.5042112443</v>
      </c>
      <c r="L2279" s="294">
        <v>282.51633328240001</v>
      </c>
      <c r="M2279" s="294">
        <v>280.67572667780001</v>
      </c>
      <c r="N2279" s="294">
        <v>246.50315066749999</v>
      </c>
      <c r="O2279" s="294">
        <v>267.26249283969997</v>
      </c>
      <c r="P2279" s="294">
        <v>252.54359831209999</v>
      </c>
      <c r="Q2279" s="294">
        <v>257.5277580705</v>
      </c>
      <c r="R2279" s="294">
        <v>296.9633065955</v>
      </c>
      <c r="S2279" s="294">
        <v>305.28995531819999</v>
      </c>
      <c r="T2279" s="294">
        <v>296.0109321196</v>
      </c>
      <c r="U2279" s="294">
        <v>284.40742692560002</v>
      </c>
      <c r="V2279" s="294">
        <v>274.1768688272</v>
      </c>
      <c r="W2279" s="294">
        <v>247.01054453379999</v>
      </c>
      <c r="X2279" s="294">
        <v>275.73831470620001</v>
      </c>
      <c r="Y2279" s="294">
        <v>240.06367391110001</v>
      </c>
      <c r="Z2279" s="294">
        <v>234.95301497400001</v>
      </c>
      <c r="AA2279" s="294">
        <v>236.67798622929999</v>
      </c>
      <c r="AB2279" s="294">
        <v>228.75658771229999</v>
      </c>
      <c r="AC2279" s="294">
        <v>248.98181683039999</v>
      </c>
      <c r="AD2279" s="294">
        <v>221.5321778917</v>
      </c>
      <c r="AE2279" s="294">
        <v>211.9704647813</v>
      </c>
      <c r="AF2279" s="294">
        <v>194.05702424809999</v>
      </c>
      <c r="AG2279" s="294">
        <v>184.75632701870001</v>
      </c>
      <c r="AH2279" s="294">
        <v>183.47264985499999</v>
      </c>
      <c r="AI2279" s="294">
        <v>181.83042110720001</v>
      </c>
      <c r="AJ2279" s="294">
        <v>187.61017093230001</v>
      </c>
      <c r="AK2279" s="294">
        <v>178.56452506540001</v>
      </c>
      <c r="AL2279" s="294">
        <v>173.52367843580001</v>
      </c>
      <c r="AM2279" s="294">
        <v>180.15725453099</v>
      </c>
      <c r="AN2279" s="294">
        <v>169.22317497757999</v>
      </c>
      <c r="AO2279" s="294">
        <v>162.85535464994999</v>
      </c>
      <c r="AP2279" s="294">
        <v>153.66342195291</v>
      </c>
      <c r="AQ2279" s="294">
        <v>153.3610229658</v>
      </c>
      <c r="AR2279" s="413"/>
    </row>
    <row r="2280" spans="1:44" s="294" customFormat="1" x14ac:dyDescent="0.3">
      <c r="A2280" s="298" t="s">
        <v>221</v>
      </c>
      <c r="B2280" s="294" t="s">
        <v>222</v>
      </c>
      <c r="C2280" s="294">
        <v>1.7104755764999999</v>
      </c>
      <c r="D2280" s="294">
        <v>1.69599238692</v>
      </c>
      <c r="E2280" s="294">
        <v>2.5921542474939998</v>
      </c>
      <c r="F2280" s="294">
        <v>2.18379206529</v>
      </c>
      <c r="G2280" s="294">
        <v>2.2575526572700002</v>
      </c>
      <c r="H2280" s="294">
        <v>2.7152404040599998</v>
      </c>
      <c r="I2280" s="294">
        <v>8.4850495603200002</v>
      </c>
      <c r="J2280" s="294">
        <v>8.2844684036699991</v>
      </c>
      <c r="K2280" s="294">
        <v>7.3065048611399996</v>
      </c>
      <c r="L2280" s="294">
        <v>9.5213994159500004</v>
      </c>
      <c r="M2280" s="294">
        <v>8.6687166251499992</v>
      </c>
      <c r="N2280" s="294">
        <v>8.1332239937419999</v>
      </c>
      <c r="O2280" s="294">
        <v>8.5883312884419993</v>
      </c>
      <c r="P2280" s="294">
        <v>6.8417060775419998</v>
      </c>
      <c r="Q2280" s="294">
        <v>5.4689820392509896</v>
      </c>
      <c r="R2280" s="294">
        <v>5.1892885188850002</v>
      </c>
      <c r="S2280" s="294">
        <v>5.016087376132</v>
      </c>
      <c r="T2280" s="294">
        <v>5.1122184300180002</v>
      </c>
      <c r="U2280" s="294">
        <v>5.301761115733</v>
      </c>
      <c r="V2280" s="294">
        <v>10.199201710163001</v>
      </c>
      <c r="W2280" s="294">
        <v>9.2524121093120009</v>
      </c>
      <c r="X2280" s="294">
        <v>10.157658230312</v>
      </c>
      <c r="Y2280" s="294">
        <v>9.0448425689919993</v>
      </c>
      <c r="Z2280" s="294">
        <v>8.8429189551519993</v>
      </c>
      <c r="AA2280" s="294">
        <v>5.4905373128220001</v>
      </c>
      <c r="AB2280" s="294">
        <v>5.4930676164919996</v>
      </c>
      <c r="AC2280" s="294">
        <v>5.7366934413520001</v>
      </c>
      <c r="AD2280" s="294">
        <v>6.1945449916120001</v>
      </c>
      <c r="AE2280" s="294">
        <v>6.9791479119520003</v>
      </c>
      <c r="AF2280" s="294">
        <v>7.2210089157419999</v>
      </c>
      <c r="AG2280" s="294">
        <v>7.0396018617329998</v>
      </c>
      <c r="AH2280" s="294">
        <v>8.2685136655600004</v>
      </c>
      <c r="AI2280" s="294">
        <v>8.2211750951120006</v>
      </c>
      <c r="AJ2280" s="294">
        <v>8.8778804938619995</v>
      </c>
      <c r="AK2280" s="294">
        <v>9.2677667446720005</v>
      </c>
      <c r="AL2280" s="294">
        <v>9.6574541975979997</v>
      </c>
      <c r="AM2280" s="294">
        <v>10.096411843836</v>
      </c>
      <c r="AN2280" s="294">
        <v>10.699870135189</v>
      </c>
      <c r="AO2280" s="294">
        <v>11.475632086149</v>
      </c>
      <c r="AP2280" s="294">
        <v>11.477354613809</v>
      </c>
      <c r="AQ2280" s="294">
        <v>11.477188929083001</v>
      </c>
      <c r="AR2280" s="413"/>
    </row>
    <row r="2281" spans="1:44" s="294" customFormat="1" x14ac:dyDescent="0.3">
      <c r="A2281" s="298" t="s">
        <v>223</v>
      </c>
      <c r="B2281" s="294" t="s">
        <v>224</v>
      </c>
      <c r="C2281" s="294">
        <v>0.32753332803000001</v>
      </c>
      <c r="D2281" s="294">
        <v>0.32894399092999999</v>
      </c>
      <c r="E2281" s="294">
        <v>0.34014945923000001</v>
      </c>
      <c r="F2281" s="294">
        <v>0.34768956464</v>
      </c>
      <c r="G2281" s="294">
        <v>0.35495829064000001</v>
      </c>
      <c r="H2281" s="294">
        <v>0.39805079228000001</v>
      </c>
      <c r="I2281" s="294">
        <v>0.40598905398000001</v>
      </c>
      <c r="J2281" s="294">
        <v>0.40259935282999998</v>
      </c>
      <c r="K2281" s="294">
        <v>0.44006958785</v>
      </c>
      <c r="L2281" s="294">
        <v>0.43696271125000002</v>
      </c>
      <c r="M2281" s="294">
        <v>0.41648586861300002</v>
      </c>
      <c r="N2281" s="294">
        <v>0.47399044595599998</v>
      </c>
      <c r="O2281" s="294">
        <v>0.47661530985099998</v>
      </c>
      <c r="P2281" s="294">
        <v>0.51722276957299995</v>
      </c>
      <c r="Q2281" s="294">
        <v>0.54273101153600001</v>
      </c>
      <c r="R2281" s="294">
        <v>0.54817474123599996</v>
      </c>
      <c r="S2281" s="294">
        <v>0.55578909742600002</v>
      </c>
      <c r="T2281" s="294">
        <v>0.62399215039699996</v>
      </c>
      <c r="U2281" s="294">
        <v>0.75562555141599996</v>
      </c>
      <c r="V2281" s="294">
        <v>0.76963404205099994</v>
      </c>
      <c r="W2281" s="294">
        <v>0.75041453880200004</v>
      </c>
      <c r="X2281" s="294">
        <v>0.78779767092599995</v>
      </c>
      <c r="Y2281" s="294">
        <v>0.81249661793600003</v>
      </c>
      <c r="Z2281" s="294">
        <v>0.77621242665900003</v>
      </c>
      <c r="AA2281" s="294">
        <v>0.89532504238499999</v>
      </c>
      <c r="AB2281" s="294">
        <v>1.019353082846</v>
      </c>
      <c r="AC2281" s="294">
        <v>1.0760441647650001</v>
      </c>
      <c r="AD2281" s="294">
        <v>1.0384340888179999</v>
      </c>
      <c r="AE2281" s="294">
        <v>1.4278313835059999</v>
      </c>
      <c r="AF2281" s="294">
        <v>1.427673036237</v>
      </c>
      <c r="AG2281" s="294">
        <v>1.466894962931</v>
      </c>
      <c r="AH2281" s="294">
        <v>1.7069913211979999</v>
      </c>
      <c r="AI2281" s="294">
        <v>1.772980792919</v>
      </c>
      <c r="AJ2281" s="294">
        <v>1.8070711858370001</v>
      </c>
      <c r="AK2281" s="294">
        <v>1.8819532983639999</v>
      </c>
      <c r="AL2281" s="294">
        <v>1.912333166966</v>
      </c>
      <c r="AM2281" s="294">
        <v>2.0638722251549999</v>
      </c>
      <c r="AN2281" s="294">
        <v>2.1088873034629998</v>
      </c>
      <c r="AO2281" s="294">
        <v>2.1304104183030002</v>
      </c>
      <c r="AP2281" s="294">
        <v>1.975069880248</v>
      </c>
      <c r="AQ2281" s="294">
        <v>1.976126722868</v>
      </c>
      <c r="AR2281" s="413"/>
    </row>
    <row r="2282" spans="1:44" s="294" customFormat="1" x14ac:dyDescent="0.3">
      <c r="A2282" s="298" t="s">
        <v>225</v>
      </c>
      <c r="B2282" s="294" t="s">
        <v>226</v>
      </c>
      <c r="C2282" s="294">
        <v>35.745683255099998</v>
      </c>
      <c r="D2282" s="294">
        <v>36.712667737899999</v>
      </c>
      <c r="E2282" s="294">
        <v>41.394549347100003</v>
      </c>
      <c r="F2282" s="294">
        <v>41.971777567899998</v>
      </c>
      <c r="G2282" s="294">
        <v>44.622011885900001</v>
      </c>
      <c r="H2282" s="294">
        <v>45.476935840499998</v>
      </c>
      <c r="I2282" s="294">
        <v>46.526930377100001</v>
      </c>
      <c r="J2282" s="294">
        <v>49.233828805800002</v>
      </c>
      <c r="K2282" s="294">
        <v>49.616965939799996</v>
      </c>
      <c r="L2282" s="294">
        <v>51.424002471500003</v>
      </c>
      <c r="M2282" s="294">
        <v>51.006318849199999</v>
      </c>
      <c r="N2282" s="294">
        <v>48.2267356638</v>
      </c>
      <c r="O2282" s="294">
        <v>51.504745384800003</v>
      </c>
      <c r="P2282" s="294">
        <v>57.680883146799999</v>
      </c>
      <c r="Q2282" s="294">
        <v>62.035995112199998</v>
      </c>
      <c r="R2282" s="294">
        <v>51.9661041341</v>
      </c>
      <c r="S2282" s="294">
        <v>56.001343063900002</v>
      </c>
      <c r="T2282" s="294">
        <v>62.927064127800001</v>
      </c>
      <c r="U2282" s="294">
        <v>63.659428634500003</v>
      </c>
      <c r="V2282" s="294">
        <v>72.492113335599996</v>
      </c>
      <c r="W2282" s="294">
        <v>64.153634791100004</v>
      </c>
      <c r="X2282" s="294">
        <v>65.329618757700004</v>
      </c>
      <c r="Y2282" s="294">
        <v>74.753822023400005</v>
      </c>
      <c r="Z2282" s="294">
        <v>76.121590354700004</v>
      </c>
      <c r="AA2282" s="294">
        <v>88.795784924000003</v>
      </c>
      <c r="AB2282" s="294">
        <v>93.468503749500002</v>
      </c>
      <c r="AC2282" s="294">
        <v>98.084105150100001</v>
      </c>
      <c r="AD2282" s="294">
        <v>109.86006870689999</v>
      </c>
      <c r="AE2282" s="294">
        <v>119.0360060114</v>
      </c>
      <c r="AF2282" s="294">
        <v>132.3168596319</v>
      </c>
      <c r="AG2282" s="294">
        <v>138.68289290109999</v>
      </c>
      <c r="AH2282" s="294">
        <v>136.93900397109999</v>
      </c>
      <c r="AI2282" s="294">
        <v>155.13901609530001</v>
      </c>
      <c r="AJ2282" s="294">
        <v>138.52656731690001</v>
      </c>
      <c r="AK2282" s="294">
        <v>136.02649017319999</v>
      </c>
      <c r="AL2282" s="294">
        <v>144.28341061079999</v>
      </c>
      <c r="AM2282" s="294">
        <v>154.48289983039999</v>
      </c>
      <c r="AN2282" s="294">
        <v>153.1649131945</v>
      </c>
      <c r="AO2282" s="294">
        <v>157.83009867379999</v>
      </c>
      <c r="AP2282" s="294">
        <v>143.85805250429999</v>
      </c>
      <c r="AQ2282" s="294">
        <v>137.44174237217101</v>
      </c>
      <c r="AR2282" s="413"/>
    </row>
    <row r="2283" spans="1:44" s="294" customFormat="1" x14ac:dyDescent="0.3">
      <c r="A2283" s="298" t="s">
        <v>227</v>
      </c>
      <c r="B2283" s="294" t="s">
        <v>228</v>
      </c>
      <c r="C2283" s="294">
        <v>34.7872417377</v>
      </c>
      <c r="D2283" s="294">
        <v>35.180526069300001</v>
      </c>
      <c r="E2283" s="294">
        <v>37.573868628900001</v>
      </c>
      <c r="F2283" s="294">
        <v>41.595422556300001</v>
      </c>
      <c r="G2283" s="294">
        <v>48.0785541642</v>
      </c>
      <c r="H2283" s="294">
        <v>54.158740698899997</v>
      </c>
      <c r="I2283" s="294">
        <v>61.758112699800002</v>
      </c>
      <c r="J2283" s="294">
        <v>72.303843045730005</v>
      </c>
      <c r="K2283" s="294">
        <v>80.528186498560004</v>
      </c>
      <c r="L2283" s="294">
        <v>92.738473976449995</v>
      </c>
      <c r="M2283" s="294">
        <v>100.42482867923</v>
      </c>
      <c r="N2283" s="294">
        <v>117.7825803114</v>
      </c>
      <c r="O2283" s="294">
        <v>119.4875850529</v>
      </c>
      <c r="P2283" s="294">
        <v>114.98162837220001</v>
      </c>
      <c r="Q2283" s="294">
        <v>119.2439148153</v>
      </c>
      <c r="R2283" s="294">
        <v>121.34139598900001</v>
      </c>
      <c r="S2283" s="294">
        <v>118.0045526744</v>
      </c>
      <c r="T2283" s="294">
        <v>116.242783402</v>
      </c>
      <c r="U2283" s="294">
        <v>125.7379271026</v>
      </c>
      <c r="V2283" s="294">
        <v>119.47615117220001</v>
      </c>
      <c r="W2283" s="294">
        <v>119.05928159849999</v>
      </c>
      <c r="X2283" s="294">
        <v>127.0380080557</v>
      </c>
      <c r="Y2283" s="294">
        <v>126.8148361353</v>
      </c>
      <c r="Z2283" s="294">
        <v>121.66798718530001</v>
      </c>
      <c r="AA2283" s="294">
        <v>123.9293866873</v>
      </c>
      <c r="AB2283" s="294">
        <v>138.53098320536</v>
      </c>
      <c r="AC2283" s="294">
        <v>148.76437223043999</v>
      </c>
      <c r="AD2283" s="294">
        <v>157.94289696071999</v>
      </c>
      <c r="AE2283" s="294">
        <v>160.26981939152</v>
      </c>
      <c r="AF2283" s="294">
        <v>141.07541479704</v>
      </c>
      <c r="AG2283" s="294">
        <v>149.17220365257</v>
      </c>
      <c r="AH2283" s="294">
        <v>158.9270510588</v>
      </c>
      <c r="AI2283" s="294">
        <v>168.17467283375001</v>
      </c>
      <c r="AJ2283" s="294">
        <v>166.18645719086001</v>
      </c>
      <c r="AK2283" s="294">
        <v>173.32562391636</v>
      </c>
      <c r="AL2283" s="294">
        <v>183.24514179459999</v>
      </c>
      <c r="AM2283" s="294">
        <v>208.65574829619999</v>
      </c>
      <c r="AN2283" s="294">
        <v>217.85941444829999</v>
      </c>
      <c r="AO2283" s="294">
        <v>215.7110183364</v>
      </c>
      <c r="AP2283" s="294">
        <v>234.77992379119999</v>
      </c>
      <c r="AQ2283" s="294">
        <v>240.67140707082601</v>
      </c>
      <c r="AR2283" s="413"/>
    </row>
    <row r="2284" spans="1:44" s="294" customFormat="1" x14ac:dyDescent="0.3">
      <c r="A2284" s="298" t="s">
        <v>229</v>
      </c>
      <c r="B2284" s="294" t="s">
        <v>230</v>
      </c>
      <c r="C2284" s="294">
        <v>98.55133434039</v>
      </c>
      <c r="D2284" s="294">
        <v>98.000932515599999</v>
      </c>
      <c r="E2284" s="294">
        <v>107.72787235459</v>
      </c>
      <c r="F2284" s="294">
        <v>101.37437755822999</v>
      </c>
      <c r="G2284" s="294">
        <v>113.40171771667001</v>
      </c>
      <c r="H2284" s="294">
        <v>117.33214163107</v>
      </c>
      <c r="I2284" s="294">
        <v>134.56224918587</v>
      </c>
      <c r="J2284" s="294">
        <v>145.82259366795</v>
      </c>
      <c r="K2284" s="294">
        <v>149.52693937622001</v>
      </c>
      <c r="L2284" s="294">
        <v>163.5083945648</v>
      </c>
      <c r="M2284" s="294">
        <v>179.96714148507999</v>
      </c>
      <c r="N2284" s="294">
        <v>201.94001853472</v>
      </c>
      <c r="O2284" s="294">
        <v>217.31281793010001</v>
      </c>
      <c r="P2284" s="294">
        <v>236.42898994705999</v>
      </c>
      <c r="Q2284" s="294">
        <v>256.24733147656002</v>
      </c>
      <c r="R2284" s="294">
        <v>269.57569611576002</v>
      </c>
      <c r="S2284" s="294">
        <v>275.49773260577001</v>
      </c>
      <c r="T2284" s="294">
        <v>296.22811841436999</v>
      </c>
      <c r="U2284" s="294">
        <v>306.76308563472003</v>
      </c>
      <c r="V2284" s="294">
        <v>315.48125087593002</v>
      </c>
      <c r="W2284" s="294">
        <v>325.66002014467</v>
      </c>
      <c r="X2284" s="294">
        <v>329.62884111020003</v>
      </c>
      <c r="Y2284" s="294">
        <v>340.09566379390998</v>
      </c>
      <c r="Z2284" s="294">
        <v>347.46974718734998</v>
      </c>
      <c r="AA2284" s="294">
        <v>338.67922533417999</v>
      </c>
      <c r="AB2284" s="294">
        <v>365.72797126959</v>
      </c>
      <c r="AC2284" s="294">
        <v>382.98772773248999</v>
      </c>
      <c r="AD2284" s="294">
        <v>446.30577630119001</v>
      </c>
      <c r="AE2284" s="294">
        <v>474.99512604782001</v>
      </c>
      <c r="AF2284" s="294">
        <v>475.08017333692999</v>
      </c>
      <c r="AG2284" s="294">
        <v>483.52489352098002</v>
      </c>
      <c r="AH2284" s="294">
        <v>458.17781061993003</v>
      </c>
      <c r="AI2284" s="294">
        <v>477.48958212444001</v>
      </c>
      <c r="AJ2284" s="294">
        <v>501.01930904418998</v>
      </c>
      <c r="AK2284" s="294">
        <v>520.71178837107004</v>
      </c>
      <c r="AL2284" s="294">
        <v>531.23901876570005</v>
      </c>
      <c r="AM2284" s="294">
        <v>549.27897321656997</v>
      </c>
      <c r="AN2284" s="294">
        <v>574.00267830547</v>
      </c>
      <c r="AO2284" s="294">
        <v>573.11294372623001</v>
      </c>
      <c r="AP2284" s="294">
        <v>568.00342851206995</v>
      </c>
      <c r="AQ2284" s="294">
        <v>577.78854692817004</v>
      </c>
      <c r="AR2284" s="413"/>
    </row>
    <row r="2285" spans="1:44" s="294" customFormat="1" x14ac:dyDescent="0.3">
      <c r="A2285" s="298" t="s">
        <v>231</v>
      </c>
      <c r="B2285" s="294" t="s">
        <v>232</v>
      </c>
      <c r="C2285" s="294">
        <v>15.597282804900001</v>
      </c>
      <c r="D2285" s="294">
        <v>16.120568622699999</v>
      </c>
      <c r="E2285" s="294">
        <v>18.198160182999999</v>
      </c>
      <c r="F2285" s="294">
        <v>19.457622782400001</v>
      </c>
      <c r="G2285" s="294">
        <v>20.339355719299999</v>
      </c>
      <c r="H2285" s="294">
        <v>22.433089309100001</v>
      </c>
      <c r="I2285" s="294">
        <v>23.491484700600001</v>
      </c>
      <c r="J2285" s="294">
        <v>24.829442578399998</v>
      </c>
      <c r="K2285" s="294">
        <v>25.929981446500001</v>
      </c>
      <c r="L2285" s="294">
        <v>24.832387472200001</v>
      </c>
      <c r="M2285" s="294">
        <v>20.451822181499999</v>
      </c>
      <c r="N2285" s="294">
        <v>19.842399710500001</v>
      </c>
      <c r="O2285" s="294">
        <v>19.709279047500001</v>
      </c>
      <c r="P2285" s="294">
        <v>20.438577890000001</v>
      </c>
      <c r="Q2285" s="294">
        <v>20.9885158162</v>
      </c>
      <c r="R2285" s="294">
        <v>22.669472396500002</v>
      </c>
      <c r="S2285" s="294">
        <v>21.6697380562</v>
      </c>
      <c r="T2285" s="294">
        <v>26.313413881700001</v>
      </c>
      <c r="U2285" s="294">
        <v>26.2465026677</v>
      </c>
      <c r="V2285" s="294">
        <v>25.7112790563</v>
      </c>
      <c r="W2285" s="294">
        <v>26.415013673499999</v>
      </c>
      <c r="X2285" s="294">
        <v>32.4133537588</v>
      </c>
      <c r="Y2285" s="294">
        <v>35.6235420792</v>
      </c>
      <c r="Z2285" s="294">
        <v>37.6049955772</v>
      </c>
      <c r="AA2285" s="294">
        <v>40.737169704999999</v>
      </c>
      <c r="AB2285" s="294">
        <v>49.315021403700001</v>
      </c>
      <c r="AC2285" s="294">
        <v>45.300329060199999</v>
      </c>
      <c r="AD2285" s="294">
        <v>52.826303976699997</v>
      </c>
      <c r="AE2285" s="294">
        <v>54.1888647611</v>
      </c>
      <c r="AF2285" s="294">
        <v>50.649847725000001</v>
      </c>
      <c r="AG2285" s="294">
        <v>51.669259505500001</v>
      </c>
      <c r="AH2285" s="294">
        <v>56.572767756400097</v>
      </c>
      <c r="AI2285" s="294">
        <v>56.552991738400003</v>
      </c>
      <c r="AJ2285" s="294">
        <v>57.917193922000003</v>
      </c>
      <c r="AK2285" s="294">
        <v>56.388342160400001</v>
      </c>
      <c r="AL2285" s="294">
        <v>60.862240963200001</v>
      </c>
      <c r="AM2285" s="294">
        <v>67.645039906099996</v>
      </c>
      <c r="AN2285" s="294">
        <v>65.579406586399998</v>
      </c>
      <c r="AO2285" s="294">
        <v>60.784829694700001</v>
      </c>
      <c r="AP2285" s="294">
        <v>66.553081399099995</v>
      </c>
      <c r="AQ2285" s="294">
        <v>64.346591108799998</v>
      </c>
      <c r="AR2285" s="413"/>
    </row>
    <row r="2286" spans="1:44" s="294" customFormat="1" x14ac:dyDescent="0.3">
      <c r="A2286" s="298" t="s">
        <v>233</v>
      </c>
      <c r="B2286" s="294" t="s">
        <v>234</v>
      </c>
      <c r="C2286" s="294">
        <v>0.39560765906399997</v>
      </c>
      <c r="D2286" s="294">
        <v>0.39378050170200002</v>
      </c>
      <c r="E2286" s="294">
        <v>0.37068586566099998</v>
      </c>
      <c r="F2286" s="294">
        <v>0.38839008380399997</v>
      </c>
      <c r="G2286" s="294">
        <v>0.39048321827299998</v>
      </c>
      <c r="H2286" s="294">
        <v>0.38204001248399999</v>
      </c>
      <c r="I2286" s="294">
        <v>0.47251054969200001</v>
      </c>
      <c r="J2286" s="294">
        <v>0.48621573322</v>
      </c>
      <c r="K2286" s="294">
        <v>0.50320165352000001</v>
      </c>
      <c r="L2286" s="294">
        <v>0.51985388167000002</v>
      </c>
      <c r="M2286" s="294">
        <v>0.52459706868</v>
      </c>
      <c r="N2286" s="294">
        <v>0.50469078227999997</v>
      </c>
      <c r="O2286" s="294">
        <v>0.54629588751000002</v>
      </c>
      <c r="P2286" s="294">
        <v>0.59105208284999999</v>
      </c>
      <c r="Q2286" s="294">
        <v>0.58146106050000002</v>
      </c>
      <c r="R2286" s="294">
        <v>0.62769023394000001</v>
      </c>
      <c r="S2286" s="294">
        <v>0.71869406706000005</v>
      </c>
      <c r="T2286" s="294">
        <v>0.76001589905</v>
      </c>
      <c r="U2286" s="294">
        <v>0.64207873375000002</v>
      </c>
      <c r="V2286" s="294">
        <v>0.78810560506000005</v>
      </c>
      <c r="W2286" s="294">
        <v>0.87665307015000005</v>
      </c>
      <c r="X2286" s="294">
        <v>1.0439515297499999</v>
      </c>
      <c r="Y2286" s="294">
        <v>1.16892725142</v>
      </c>
      <c r="Z2286" s="294">
        <v>1.3825725414100001</v>
      </c>
      <c r="AA2286" s="294">
        <v>1.4407374256900001</v>
      </c>
      <c r="AB2286" s="294">
        <v>1.5077655029299999</v>
      </c>
      <c r="AC2286" s="294">
        <v>1.5799665541000001</v>
      </c>
      <c r="AD2286" s="294">
        <v>1.9662454812700001</v>
      </c>
      <c r="AE2286" s="294">
        <v>2.1894641073400001</v>
      </c>
      <c r="AF2286" s="294">
        <v>2.3540098353499999</v>
      </c>
      <c r="AG2286" s="294">
        <v>2.7077454563900001</v>
      </c>
      <c r="AH2286" s="294">
        <v>2.7175123342999998</v>
      </c>
      <c r="AI2286" s="294">
        <v>2.3402930878600001</v>
      </c>
      <c r="AJ2286" s="294">
        <v>2.5148663835399998</v>
      </c>
      <c r="AK2286" s="294">
        <v>2.8031552835000002</v>
      </c>
      <c r="AL2286" s="294">
        <v>2.8607003102399999</v>
      </c>
      <c r="AM2286" s="294">
        <v>2.7599410632299999</v>
      </c>
      <c r="AN2286" s="294">
        <v>2.9009667104200001</v>
      </c>
      <c r="AO2286" s="294">
        <v>2.8246188801200001</v>
      </c>
      <c r="AP2286" s="294">
        <v>2.6471505359199998</v>
      </c>
      <c r="AQ2286" s="294">
        <v>2.7052184204700001</v>
      </c>
      <c r="AR2286" s="413"/>
    </row>
    <row r="2287" spans="1:44" s="294" customFormat="1" x14ac:dyDescent="0.3">
      <c r="A2287" s="298" t="s">
        <v>235</v>
      </c>
      <c r="B2287" s="294" t="s">
        <v>236</v>
      </c>
      <c r="C2287" s="294">
        <v>6.6387936834000003</v>
      </c>
      <c r="D2287" s="294">
        <v>6.7214904615000002</v>
      </c>
      <c r="E2287" s="294">
        <v>6.3664065483999996</v>
      </c>
      <c r="F2287" s="294">
        <v>6.2166687489000001</v>
      </c>
      <c r="G2287" s="294">
        <v>6.0919364828000004</v>
      </c>
      <c r="H2287" s="294">
        <v>6.1143078551999999</v>
      </c>
      <c r="I2287" s="294">
        <v>6.1312570478000001</v>
      </c>
      <c r="J2287" s="294">
        <v>6.0128644729999996</v>
      </c>
      <c r="K2287" s="294">
        <v>6.0697554062999997</v>
      </c>
      <c r="L2287" s="294">
        <v>6.0163892274000004</v>
      </c>
      <c r="M2287" s="294">
        <v>6.5184706893</v>
      </c>
      <c r="N2287" s="294">
        <v>6.4247994783999998</v>
      </c>
      <c r="O2287" s="294">
        <v>6.1703333732000001</v>
      </c>
      <c r="P2287" s="294">
        <v>6.3201603682999998</v>
      </c>
      <c r="Q2287" s="294">
        <v>6.5504782432999997</v>
      </c>
      <c r="R2287" s="294">
        <v>6.3302999183999997</v>
      </c>
      <c r="S2287" s="294">
        <v>6.5439825026999996</v>
      </c>
      <c r="T2287" s="294">
        <v>5.9906447730999997</v>
      </c>
      <c r="U2287" s="294">
        <v>6.4065936729999997</v>
      </c>
      <c r="V2287" s="294">
        <v>6.1792490323999996</v>
      </c>
      <c r="W2287" s="294">
        <v>6.3541235594999996</v>
      </c>
      <c r="X2287" s="294">
        <v>6.1059905985</v>
      </c>
      <c r="Y2287" s="294">
        <v>6.1128030679999998</v>
      </c>
      <c r="Z2287" s="294">
        <v>7.3086709523</v>
      </c>
      <c r="AA2287" s="294">
        <v>7.7954772430999997</v>
      </c>
      <c r="AB2287" s="294">
        <v>8.7071938481999993</v>
      </c>
      <c r="AC2287" s="294">
        <v>9.5728944963</v>
      </c>
      <c r="AD2287" s="294">
        <v>9.5629971204000004</v>
      </c>
      <c r="AE2287" s="294">
        <v>7.5158455648000002</v>
      </c>
      <c r="AF2287" s="294">
        <v>7.6021459611999997</v>
      </c>
      <c r="AG2287" s="294">
        <v>7.8155039055</v>
      </c>
      <c r="AH2287" s="294">
        <v>8.8178163065999993</v>
      </c>
      <c r="AI2287" s="294">
        <v>8.9284856499000007</v>
      </c>
      <c r="AJ2287" s="294">
        <v>9.5032213076000005</v>
      </c>
      <c r="AK2287" s="294">
        <v>9.5203276752000008</v>
      </c>
      <c r="AL2287" s="294">
        <v>8.7764119655999995</v>
      </c>
      <c r="AM2287" s="294">
        <v>8.1269348693999994</v>
      </c>
      <c r="AN2287" s="294">
        <v>8.0883569489399996</v>
      </c>
      <c r="AO2287" s="294">
        <v>7.8651402659569998</v>
      </c>
      <c r="AP2287" s="294">
        <v>8.2048884015999999</v>
      </c>
      <c r="AQ2287" s="294">
        <v>8.2378037862000006</v>
      </c>
      <c r="AR2287" s="413"/>
    </row>
    <row r="2288" spans="1:44" s="294" customFormat="1" x14ac:dyDescent="0.3">
      <c r="A2288" s="298" t="s">
        <v>237</v>
      </c>
      <c r="B2288" s="294" t="s">
        <v>238</v>
      </c>
      <c r="C2288" s="294">
        <v>80.830245098090003</v>
      </c>
      <c r="D2288" s="294">
        <v>80.989804884110001</v>
      </c>
      <c r="E2288" s="294">
        <v>83.379184259140004</v>
      </c>
      <c r="F2288" s="294">
        <v>84.580599375960006</v>
      </c>
      <c r="G2288" s="294">
        <v>83.898168517789998</v>
      </c>
      <c r="H2288" s="294">
        <v>87.195849759500007</v>
      </c>
      <c r="I2288" s="294">
        <v>84.246278232600005</v>
      </c>
      <c r="J2288" s="294">
        <v>84.668002067499998</v>
      </c>
      <c r="K2288" s="294">
        <v>83.758355672899995</v>
      </c>
      <c r="L2288" s="294">
        <v>84.398700422800005</v>
      </c>
      <c r="M2288" s="294">
        <v>82.194364098299999</v>
      </c>
      <c r="N2288" s="294">
        <v>82.586526972800002</v>
      </c>
      <c r="O2288" s="294">
        <v>79.571434120800006</v>
      </c>
      <c r="P2288" s="294">
        <v>76.524031204300002</v>
      </c>
      <c r="Q2288" s="294">
        <v>73.766673443900004</v>
      </c>
      <c r="R2288" s="294">
        <v>72.007405729799999</v>
      </c>
      <c r="S2288" s="294">
        <v>71.423991227900004</v>
      </c>
      <c r="T2288" s="294">
        <v>70.336672027700004</v>
      </c>
      <c r="U2288" s="294">
        <v>70.091587249400007</v>
      </c>
      <c r="V2288" s="294">
        <v>69.731736421299999</v>
      </c>
      <c r="W2288" s="294">
        <v>96.154284533799995</v>
      </c>
      <c r="X2288" s="294">
        <v>85.625786012199995</v>
      </c>
      <c r="Y2288" s="294">
        <v>56.843305406669998</v>
      </c>
      <c r="Z2288" s="294">
        <v>48.156872225800001</v>
      </c>
      <c r="AA2288" s="294">
        <v>49.805351164400001</v>
      </c>
      <c r="AB2288" s="294">
        <v>47.237023390300003</v>
      </c>
      <c r="AC2288" s="294">
        <v>50.813981284999997</v>
      </c>
      <c r="AD2288" s="294">
        <v>48.187964264500003</v>
      </c>
      <c r="AE2288" s="294">
        <v>46.635970553500002</v>
      </c>
      <c r="AF2288" s="294">
        <v>43.988956115699999</v>
      </c>
      <c r="AG2288" s="294">
        <v>43.001674688000001</v>
      </c>
      <c r="AH2288" s="294">
        <v>45.545085320799998</v>
      </c>
      <c r="AI2288" s="294">
        <v>45.448322210500002</v>
      </c>
      <c r="AJ2288" s="294">
        <v>46.3368615666</v>
      </c>
      <c r="AK2288" s="294">
        <v>46.668514877299998</v>
      </c>
      <c r="AL2288" s="294">
        <v>47.067547614600002</v>
      </c>
      <c r="AM2288" s="294">
        <v>43.912804897299999</v>
      </c>
      <c r="AN2288" s="294">
        <v>48.535068785999997</v>
      </c>
      <c r="AO2288" s="294">
        <v>46.236596847869997</v>
      </c>
      <c r="AP2288" s="294">
        <v>39.102653239369999</v>
      </c>
      <c r="AQ2288" s="294">
        <v>38.071366673199996</v>
      </c>
      <c r="AR2288" s="413"/>
    </row>
    <row r="2289" spans="1:44" s="294" customFormat="1" x14ac:dyDescent="0.3">
      <c r="A2289" s="298" t="s">
        <v>239</v>
      </c>
      <c r="B2289" s="294" t="s">
        <v>240</v>
      </c>
      <c r="C2289" s="294">
        <v>58.676052919100002</v>
      </c>
      <c r="D2289" s="294">
        <v>59.109049662899999</v>
      </c>
      <c r="E2289" s="294">
        <v>58.887051172</v>
      </c>
      <c r="F2289" s="294">
        <v>57.324831557400003</v>
      </c>
      <c r="G2289" s="294">
        <v>57.553323470700001</v>
      </c>
      <c r="H2289" s="294">
        <v>54.099994116399998</v>
      </c>
      <c r="I2289" s="294">
        <v>55.452469061199999</v>
      </c>
      <c r="J2289" s="294">
        <v>55.394528151199999</v>
      </c>
      <c r="K2289" s="294">
        <v>56.820173986500002</v>
      </c>
      <c r="L2289" s="294">
        <v>60.197239929699997</v>
      </c>
      <c r="M2289" s="294">
        <v>63.027145968299997</v>
      </c>
      <c r="N2289" s="294">
        <v>63.4818595809</v>
      </c>
      <c r="O2289" s="294">
        <v>62.267242143300003</v>
      </c>
      <c r="P2289" s="294">
        <v>66.284956722499999</v>
      </c>
      <c r="Q2289" s="294">
        <v>63.365558344299998</v>
      </c>
      <c r="R2289" s="294">
        <v>63.813497273400003</v>
      </c>
      <c r="S2289" s="294">
        <v>66.338497262299995</v>
      </c>
      <c r="T2289" s="294">
        <v>68.318892039000005</v>
      </c>
      <c r="U2289" s="294">
        <v>70.027704407100003</v>
      </c>
      <c r="V2289" s="294">
        <v>72.905610770799996</v>
      </c>
      <c r="W2289" s="294">
        <v>74.226293066899999</v>
      </c>
      <c r="X2289" s="294">
        <v>80.108804144700002</v>
      </c>
      <c r="Y2289" s="294">
        <v>72.749387658100005</v>
      </c>
      <c r="Z2289" s="294">
        <v>75.322202324900005</v>
      </c>
      <c r="AA2289" s="294">
        <v>78.690932366400006</v>
      </c>
      <c r="AB2289" s="294">
        <v>83.467687590500006</v>
      </c>
      <c r="AC2289" s="294">
        <v>91.545881526299993</v>
      </c>
      <c r="AD2289" s="294">
        <v>94.183527420299995</v>
      </c>
      <c r="AE2289" s="294">
        <v>94.128350232299994</v>
      </c>
      <c r="AF2289" s="294">
        <v>96.851910251099994</v>
      </c>
      <c r="AG2289" s="294">
        <v>98.712483330500007</v>
      </c>
      <c r="AH2289" s="294">
        <v>108.8291630721</v>
      </c>
      <c r="AI2289" s="294">
        <v>111.67460943410001</v>
      </c>
      <c r="AJ2289" s="294">
        <v>114.9453839997</v>
      </c>
      <c r="AK2289" s="294">
        <v>122.5870153213</v>
      </c>
      <c r="AL2289" s="294">
        <v>134.27214773380001</v>
      </c>
      <c r="AM2289" s="294">
        <v>136.94710485479999</v>
      </c>
      <c r="AN2289" s="294">
        <v>165.34272472480001</v>
      </c>
      <c r="AO2289" s="294">
        <v>180.1489416238</v>
      </c>
      <c r="AP2289" s="294">
        <v>192.31560645979999</v>
      </c>
      <c r="AQ2289" s="294">
        <v>203.77516276380001</v>
      </c>
      <c r="AR2289" s="413"/>
    </row>
    <row r="2290" spans="1:44" s="294" customFormat="1" x14ac:dyDescent="0.3">
      <c r="A2290" s="298" t="s">
        <v>241</v>
      </c>
      <c r="B2290" s="294" t="s">
        <v>242</v>
      </c>
      <c r="C2290" s="294">
        <v>5.9590419712999996</v>
      </c>
      <c r="D2290" s="294">
        <v>5.9025991450999999</v>
      </c>
      <c r="E2290" s="294">
        <v>6.4564613728699998</v>
      </c>
      <c r="F2290" s="294">
        <v>6.3350999979399996</v>
      </c>
      <c r="G2290" s="294">
        <v>7.2510612271000001</v>
      </c>
      <c r="H2290" s="294">
        <v>8.1004073732700004</v>
      </c>
      <c r="I2290" s="294">
        <v>8.2782612892999996</v>
      </c>
      <c r="J2290" s="294">
        <v>11.715748488199999</v>
      </c>
      <c r="K2290" s="294">
        <v>10.834598265329999</v>
      </c>
      <c r="L2290" s="294">
        <v>13.228420688</v>
      </c>
      <c r="M2290" s="294">
        <v>16.460678805899999</v>
      </c>
      <c r="N2290" s="294">
        <v>14.1718296745</v>
      </c>
      <c r="O2290" s="294">
        <v>15.335337128020001</v>
      </c>
      <c r="P2290" s="294">
        <v>13.7432059517</v>
      </c>
      <c r="Q2290" s="294">
        <v>12.371970791000001</v>
      </c>
      <c r="R2290" s="294">
        <v>7.6570119269300001</v>
      </c>
      <c r="S2290" s="294">
        <v>7.6748227907100004</v>
      </c>
      <c r="T2290" s="294">
        <v>8.2337065064800008</v>
      </c>
      <c r="U2290" s="294">
        <v>8.0369583689800006</v>
      </c>
      <c r="V2290" s="294">
        <v>8.2208861194199994</v>
      </c>
      <c r="W2290" s="294">
        <v>8.4610211907800004</v>
      </c>
      <c r="X2290" s="294">
        <v>7.7984449798500002</v>
      </c>
      <c r="Y2290" s="294">
        <v>7.3780266268999997</v>
      </c>
      <c r="Z2290" s="294">
        <v>7.6202077895200002</v>
      </c>
      <c r="AA2290" s="294">
        <v>7.1820609247</v>
      </c>
      <c r="AB2290" s="294">
        <v>7.1323332845599996</v>
      </c>
      <c r="AC2290" s="294">
        <v>7.1209017798999996</v>
      </c>
      <c r="AD2290" s="294">
        <v>6.1541672779900001</v>
      </c>
      <c r="AE2290" s="294">
        <v>5.8915615895900002</v>
      </c>
      <c r="AF2290" s="294">
        <v>5.8335635272999999</v>
      </c>
      <c r="AG2290" s="294">
        <v>6.2017818124300002</v>
      </c>
      <c r="AH2290" s="294">
        <v>6.8294744466299999</v>
      </c>
      <c r="AI2290" s="294">
        <v>8.2802251187899998</v>
      </c>
      <c r="AJ2290" s="294">
        <v>10.439077257879999</v>
      </c>
      <c r="AK2290" s="294">
        <v>11.60776448046</v>
      </c>
      <c r="AL2290" s="294">
        <v>11.946318668369999</v>
      </c>
      <c r="AM2290" s="294">
        <v>12.803170573619999</v>
      </c>
      <c r="AN2290" s="294">
        <v>11.53334308082</v>
      </c>
      <c r="AO2290" s="294">
        <v>11.106632042719999</v>
      </c>
      <c r="AP2290" s="294">
        <v>11.494130108349999</v>
      </c>
      <c r="AQ2290" s="294">
        <v>11.28962510156</v>
      </c>
      <c r="AR2290" s="413"/>
    </row>
    <row r="2291" spans="1:44" s="294" customFormat="1" x14ac:dyDescent="0.3">
      <c r="A2291" s="298" t="s">
        <v>244</v>
      </c>
      <c r="B2291" s="294" t="s">
        <v>245</v>
      </c>
      <c r="C2291" s="294">
        <v>182.0436864065</v>
      </c>
      <c r="D2291" s="294">
        <v>178.72581294770001</v>
      </c>
      <c r="E2291" s="294">
        <v>194.44035047649999</v>
      </c>
      <c r="F2291" s="294">
        <v>207.00939530900001</v>
      </c>
      <c r="G2291" s="294">
        <v>196.85809090270001</v>
      </c>
      <c r="H2291" s="294">
        <v>195.13293219709999</v>
      </c>
      <c r="I2291" s="294">
        <v>218.98745350269999</v>
      </c>
      <c r="J2291" s="294">
        <v>210.2238332698</v>
      </c>
      <c r="K2291" s="294">
        <v>220.58221059429999</v>
      </c>
      <c r="L2291" s="294">
        <v>225.5846708263</v>
      </c>
      <c r="M2291" s="294">
        <v>227.4398058095</v>
      </c>
      <c r="N2291" s="294">
        <v>210.75669849319999</v>
      </c>
      <c r="O2291" s="294">
        <v>208.22439559759999</v>
      </c>
      <c r="P2291" s="294">
        <v>205.60868305139999</v>
      </c>
      <c r="Q2291" s="294">
        <v>235.6332035396</v>
      </c>
      <c r="R2291" s="294">
        <v>247.36669647350001</v>
      </c>
      <c r="S2291" s="294">
        <v>251.9064533207</v>
      </c>
      <c r="T2291" s="294">
        <v>266.4897565924</v>
      </c>
      <c r="U2291" s="294">
        <v>263.99481208999998</v>
      </c>
      <c r="V2291" s="294">
        <v>266.95840295839997</v>
      </c>
      <c r="W2291" s="294">
        <v>267.18198199810001</v>
      </c>
      <c r="X2291" s="294">
        <v>253.22087806017799</v>
      </c>
      <c r="Y2291" s="294">
        <v>246.38199969457699</v>
      </c>
      <c r="Z2291" s="294">
        <v>246.77601556467499</v>
      </c>
      <c r="AA2291" s="294">
        <v>253.02422775031999</v>
      </c>
      <c r="AB2291" s="294">
        <v>240.98730910542</v>
      </c>
      <c r="AC2291" s="294">
        <v>239.13591801941001</v>
      </c>
      <c r="AD2291" s="294">
        <v>238.36841433081</v>
      </c>
      <c r="AE2291" s="294">
        <v>230.65438514645999</v>
      </c>
      <c r="AF2291" s="294">
        <v>228.20519532010999</v>
      </c>
      <c r="AG2291" s="294">
        <v>223.94972782527</v>
      </c>
      <c r="AH2291" s="294">
        <v>224.76492591781999</v>
      </c>
      <c r="AI2291" s="294">
        <v>227.49678094188999</v>
      </c>
      <c r="AJ2291" s="294">
        <v>232.15176933686999</v>
      </c>
      <c r="AK2291" s="294">
        <v>226.42508071583001</v>
      </c>
      <c r="AL2291" s="294">
        <v>205.6945823067</v>
      </c>
      <c r="AM2291" s="294">
        <v>220.44738347695201</v>
      </c>
      <c r="AN2291" s="294">
        <v>212.195720090572</v>
      </c>
      <c r="AO2291" s="294">
        <v>198.81329673658999</v>
      </c>
      <c r="AP2291" s="294">
        <v>185.75139639087999</v>
      </c>
      <c r="AQ2291" s="294">
        <v>201.01691511612</v>
      </c>
      <c r="AR2291" s="413"/>
    </row>
    <row r="2292" spans="1:44" s="294" customFormat="1" x14ac:dyDescent="0.3">
      <c r="A2292" s="298" t="s">
        <v>246</v>
      </c>
      <c r="B2292" s="294" t="s">
        <v>247</v>
      </c>
      <c r="C2292" s="294">
        <v>1557.441740946</v>
      </c>
      <c r="D2292" s="294">
        <v>1591.772756288</v>
      </c>
      <c r="E2292" s="294">
        <v>1656.4564940170001</v>
      </c>
      <c r="F2292" s="294">
        <v>1778.6981763865001</v>
      </c>
      <c r="G2292" s="294">
        <v>1771.044884203</v>
      </c>
      <c r="H2292" s="294">
        <v>1707.9664959480001</v>
      </c>
      <c r="I2292" s="294">
        <v>1839.7119446510001</v>
      </c>
      <c r="J2292" s="294">
        <v>1793.7788164159999</v>
      </c>
      <c r="K2292" s="294">
        <v>1900.446498286</v>
      </c>
      <c r="L2292" s="294">
        <v>1900.864638156</v>
      </c>
      <c r="M2292" s="294">
        <v>1859.2159205299999</v>
      </c>
      <c r="N2292" s="294">
        <v>1730.1662951400001</v>
      </c>
      <c r="O2292" s="294">
        <v>1698.7337492239999</v>
      </c>
      <c r="P2292" s="294">
        <v>1655.6161950650001</v>
      </c>
      <c r="Q2292" s="294">
        <v>1613.5632394669999</v>
      </c>
      <c r="R2292" s="294">
        <v>1579.8548669889999</v>
      </c>
      <c r="S2292" s="294">
        <v>1572.5899678410001</v>
      </c>
      <c r="T2292" s="294">
        <v>1575.969026446</v>
      </c>
      <c r="U2292" s="294">
        <v>1593.628661102</v>
      </c>
      <c r="V2292" s="294">
        <v>1591.7103624809999</v>
      </c>
      <c r="W2292" s="294">
        <v>1574.4147172949999</v>
      </c>
      <c r="X2292" s="294">
        <v>1598.2303549379999</v>
      </c>
      <c r="Y2292" s="294">
        <v>1544.60126786146</v>
      </c>
      <c r="Z2292" s="294">
        <v>1479.2647833141</v>
      </c>
      <c r="AA2292" s="294">
        <v>1435.0508102020001</v>
      </c>
      <c r="AB2292" s="294">
        <v>1423.5289819659999</v>
      </c>
      <c r="AC2292" s="294">
        <v>1383.6741817022</v>
      </c>
      <c r="AD2292" s="294">
        <v>1318.953487647</v>
      </c>
      <c r="AE2292" s="294">
        <v>1316.301225642</v>
      </c>
      <c r="AF2292" s="294">
        <v>1219.1304472219999</v>
      </c>
      <c r="AG2292" s="294">
        <v>1166.493933988</v>
      </c>
      <c r="AH2292" s="294">
        <v>1155.3524133440001</v>
      </c>
      <c r="AI2292" s="294">
        <v>1107.2656840018001</v>
      </c>
      <c r="AJ2292" s="294">
        <v>1091.458819789</v>
      </c>
      <c r="AK2292" s="294">
        <v>1071.9105847400001</v>
      </c>
      <c r="AL2292" s="294">
        <v>1059.866705705</v>
      </c>
      <c r="AM2292" s="294">
        <v>1029.240205847</v>
      </c>
      <c r="AN2292" s="294">
        <v>1004.634859885</v>
      </c>
      <c r="AO2292" s="294">
        <v>984.22983894499998</v>
      </c>
      <c r="AP2292" s="294">
        <v>939.91687873599994</v>
      </c>
      <c r="AQ2292" s="294">
        <v>944.361351926</v>
      </c>
      <c r="AR2292" s="413"/>
    </row>
    <row r="2293" spans="1:44" s="294" customFormat="1" x14ac:dyDescent="0.3">
      <c r="A2293" s="298" t="s">
        <v>248</v>
      </c>
      <c r="B2293" s="294" t="s">
        <v>249</v>
      </c>
      <c r="C2293" s="294">
        <v>4.4446651147800003</v>
      </c>
      <c r="D2293" s="294">
        <v>4.664472917985</v>
      </c>
      <c r="E2293" s="294">
        <v>4.8907489011200003</v>
      </c>
      <c r="F2293" s="294">
        <v>6.9299032084099998</v>
      </c>
      <c r="G2293" s="294">
        <v>6.0700823268399997</v>
      </c>
      <c r="H2293" s="294">
        <v>7.3127805114199997</v>
      </c>
      <c r="I2293" s="294">
        <v>9.5889625663100002</v>
      </c>
      <c r="J2293" s="294">
        <v>11.812386784519999</v>
      </c>
      <c r="K2293" s="294">
        <v>14.11769028624</v>
      </c>
      <c r="L2293" s="294">
        <v>11.707793623680001</v>
      </c>
      <c r="M2293" s="294">
        <v>11.50344116003</v>
      </c>
      <c r="N2293" s="294">
        <v>14.201863650030001</v>
      </c>
      <c r="O2293" s="294">
        <v>14.207903158300001</v>
      </c>
      <c r="P2293" s="294">
        <v>16.167161816669999</v>
      </c>
      <c r="Q2293" s="294">
        <v>12.00211950381</v>
      </c>
      <c r="R2293" s="294">
        <v>14.08484582699</v>
      </c>
      <c r="S2293" s="294">
        <v>14.078885585</v>
      </c>
      <c r="T2293" s="294">
        <v>12.310785300599999</v>
      </c>
      <c r="U2293" s="294">
        <v>13.0503755468</v>
      </c>
      <c r="V2293" s="294">
        <v>11.9645398741</v>
      </c>
      <c r="W2293" s="294">
        <v>10.504688634900001</v>
      </c>
      <c r="X2293" s="294">
        <v>11.5944279117</v>
      </c>
      <c r="Y2293" s="294">
        <v>11.8256652322</v>
      </c>
      <c r="Z2293" s="294">
        <v>12.4515149275</v>
      </c>
      <c r="AA2293" s="294">
        <v>11.014692328700001</v>
      </c>
      <c r="AB2293" s="294">
        <v>12.107230851000001</v>
      </c>
      <c r="AC2293" s="294">
        <v>13.583814886500001</v>
      </c>
      <c r="AD2293" s="294">
        <v>14.006737535299999</v>
      </c>
      <c r="AE2293" s="294">
        <v>15.908264154699999</v>
      </c>
      <c r="AF2293" s="294">
        <v>15.1789451224</v>
      </c>
      <c r="AG2293" s="294">
        <v>14.511277381399999</v>
      </c>
      <c r="AH2293" s="294">
        <v>15.655855534300001</v>
      </c>
      <c r="AI2293" s="294">
        <v>15.890626382300001</v>
      </c>
      <c r="AJ2293" s="294">
        <v>16.964506462300001</v>
      </c>
      <c r="AK2293" s="294">
        <v>17.1216854115</v>
      </c>
      <c r="AL2293" s="294">
        <v>19.687913786199999</v>
      </c>
      <c r="AM2293" s="294">
        <v>18.676534645</v>
      </c>
      <c r="AN2293" s="294">
        <v>21.6084524479</v>
      </c>
      <c r="AO2293" s="294">
        <v>20.0065586445</v>
      </c>
      <c r="AP2293" s="294">
        <v>15.7981450653</v>
      </c>
      <c r="AQ2293" s="294">
        <v>12.8202429619</v>
      </c>
      <c r="AR2293" s="413"/>
    </row>
    <row r="2294" spans="1:44" s="294" customFormat="1" x14ac:dyDescent="0.3">
      <c r="A2294" s="298" t="s">
        <v>250</v>
      </c>
      <c r="B2294" s="294" t="s">
        <v>251</v>
      </c>
      <c r="C2294" s="294">
        <v>0.88068689881999995</v>
      </c>
      <c r="D2294" s="294">
        <v>0.88827264315999999</v>
      </c>
      <c r="E2294" s="294">
        <v>0.81866466529000004</v>
      </c>
      <c r="F2294" s="294">
        <v>0.89339107547999996</v>
      </c>
      <c r="G2294" s="294">
        <v>0.89846982755000004</v>
      </c>
      <c r="H2294" s="294">
        <v>0.87532181619000005</v>
      </c>
      <c r="I2294" s="294">
        <v>1.16510520085</v>
      </c>
      <c r="J2294" s="294">
        <v>1.27361240861</v>
      </c>
      <c r="K2294" s="294">
        <v>1.3526587544499999</v>
      </c>
      <c r="L2294" s="294">
        <v>1.39341894087</v>
      </c>
      <c r="M2294" s="294">
        <v>1.5169452004599999</v>
      </c>
      <c r="N2294" s="294">
        <v>1.50753405182</v>
      </c>
      <c r="O2294" s="294">
        <v>1.4740989628200001</v>
      </c>
      <c r="P2294" s="294">
        <v>1.5514221771000001</v>
      </c>
      <c r="Q2294" s="294">
        <v>1.6439746911299999</v>
      </c>
      <c r="R2294" s="294">
        <v>1.7060594198300001</v>
      </c>
      <c r="S2294" s="294">
        <v>1.8678398630899999</v>
      </c>
      <c r="T2294" s="294">
        <v>1.9650081668199999</v>
      </c>
      <c r="U2294" s="294">
        <v>2.0842141556799998</v>
      </c>
      <c r="V2294" s="294">
        <v>1.9665674521000001</v>
      </c>
      <c r="W2294" s="294">
        <v>2.0301556646300001</v>
      </c>
      <c r="X2294" s="294">
        <v>2.1104816061</v>
      </c>
      <c r="Y2294" s="294">
        <v>2.0495949693500002</v>
      </c>
      <c r="Z2294" s="294">
        <v>2.1454855984100001</v>
      </c>
      <c r="AA2294" s="294">
        <v>2.2977467651499999</v>
      </c>
      <c r="AB2294" s="294">
        <v>2.3262843702999998</v>
      </c>
      <c r="AC2294" s="294">
        <v>2.3829330390100001</v>
      </c>
      <c r="AD2294" s="294">
        <v>2.5998831608100001</v>
      </c>
      <c r="AE2294" s="294">
        <v>2.62463947013</v>
      </c>
      <c r="AF2294" s="294">
        <v>2.8507844763699999</v>
      </c>
      <c r="AG2294" s="294">
        <v>2.9941169802699998</v>
      </c>
      <c r="AH2294" s="294">
        <v>3.2144722584199998</v>
      </c>
      <c r="AI2294" s="294">
        <v>3.29432640896</v>
      </c>
      <c r="AJ2294" s="294">
        <v>3.5072674109899999</v>
      </c>
      <c r="AK2294" s="294">
        <v>3.6941037433799999</v>
      </c>
      <c r="AL2294" s="294">
        <v>3.8118142906600001</v>
      </c>
      <c r="AM2294" s="294">
        <v>3.9410147252300001</v>
      </c>
      <c r="AN2294" s="294">
        <v>4.11751088775</v>
      </c>
      <c r="AO2294" s="294">
        <v>4.40083879111</v>
      </c>
      <c r="AP2294" s="294">
        <v>4.4832449273100003</v>
      </c>
      <c r="AQ2294" s="294">
        <v>4.5127655625100003</v>
      </c>
      <c r="AR2294" s="413"/>
    </row>
    <row r="2295" spans="1:44" s="294" customFormat="1" x14ac:dyDescent="0.3">
      <c r="A2295" s="298" t="s">
        <v>252</v>
      </c>
      <c r="B2295" s="294" t="s">
        <v>253</v>
      </c>
      <c r="C2295" s="294">
        <v>391.80067580039997</v>
      </c>
      <c r="D2295" s="294">
        <v>391.97952803530001</v>
      </c>
      <c r="E2295" s="294">
        <v>390.22808625649998</v>
      </c>
      <c r="F2295" s="294">
        <v>389.31717073930002</v>
      </c>
      <c r="G2295" s="294">
        <v>388.99004334350002</v>
      </c>
      <c r="H2295" s="294">
        <v>386.95528837099999</v>
      </c>
      <c r="I2295" s="294">
        <v>374.36676985000003</v>
      </c>
      <c r="J2295" s="294">
        <v>365.1465651364</v>
      </c>
      <c r="K2295" s="294">
        <v>352.41460511000002</v>
      </c>
      <c r="L2295" s="294">
        <v>340.03185309089997</v>
      </c>
      <c r="M2295" s="294">
        <v>332.09130156999998</v>
      </c>
      <c r="N2295" s="294">
        <v>326.68090164630001</v>
      </c>
      <c r="O2295" s="294">
        <v>315.32286617199998</v>
      </c>
      <c r="P2295" s="294">
        <v>292.78549329700002</v>
      </c>
      <c r="Q2295" s="294">
        <v>278.472864474</v>
      </c>
      <c r="R2295" s="294">
        <v>263.12971045500001</v>
      </c>
      <c r="S2295" s="294">
        <v>246.66158066200001</v>
      </c>
      <c r="T2295" s="294">
        <v>257.12814162699999</v>
      </c>
      <c r="U2295" s="294">
        <v>248.020353411</v>
      </c>
      <c r="V2295" s="294">
        <v>245.73453790900001</v>
      </c>
      <c r="W2295" s="294">
        <v>118.27465555400001</v>
      </c>
      <c r="X2295" s="294">
        <v>85.531006464000001</v>
      </c>
      <c r="Y2295" s="294">
        <v>64.747541457599993</v>
      </c>
      <c r="Z2295" s="294">
        <v>52.6244553294</v>
      </c>
      <c r="AA2295" s="294">
        <v>37.719656089700003</v>
      </c>
      <c r="AB2295" s="294">
        <v>31.7252596348</v>
      </c>
      <c r="AC2295" s="294">
        <v>37.242164840859999</v>
      </c>
      <c r="AD2295" s="294">
        <v>29.7495420845</v>
      </c>
      <c r="AE2295" s="294">
        <v>23.102877708339999</v>
      </c>
      <c r="AF2295" s="294">
        <v>20.731832054920002</v>
      </c>
      <c r="AG2295" s="294">
        <v>19.69608469432</v>
      </c>
      <c r="AH2295" s="294">
        <v>17.69008126684</v>
      </c>
      <c r="AI2295" s="294">
        <v>16.550676108019999</v>
      </c>
      <c r="AJ2295" s="294">
        <v>16.811652408210001</v>
      </c>
      <c r="AK2295" s="294">
        <v>15.73337476599</v>
      </c>
      <c r="AL2295" s="294">
        <v>16.761207609349999</v>
      </c>
      <c r="AM2295" s="294">
        <v>17.07929899318</v>
      </c>
      <c r="AN2295" s="294">
        <v>19.322652011519999</v>
      </c>
      <c r="AO2295" s="294">
        <v>16.965042409300001</v>
      </c>
      <c r="AP2295" s="294">
        <v>21.762194832700001</v>
      </c>
      <c r="AQ2295" s="294">
        <v>21.033639798500001</v>
      </c>
      <c r="AR2295" s="413"/>
    </row>
    <row r="2296" spans="1:44" s="294" customFormat="1" x14ac:dyDescent="0.3">
      <c r="A2296" s="298" t="s">
        <v>254</v>
      </c>
      <c r="B2296" s="294" t="s">
        <v>255</v>
      </c>
      <c r="C2296" s="294">
        <v>2911.6412886399999</v>
      </c>
      <c r="D2296" s="294">
        <v>2958.3229673371402</v>
      </c>
      <c r="E2296" s="294">
        <v>3001.0307684969498</v>
      </c>
      <c r="F2296" s="294">
        <v>3068.0485944786401</v>
      </c>
      <c r="G2296" s="294">
        <v>2988.9217615921102</v>
      </c>
      <c r="H2296" s="294">
        <v>2860.5173860876798</v>
      </c>
      <c r="I2296" s="294">
        <v>2950.15812983145</v>
      </c>
      <c r="J2296" s="294">
        <v>2954.39083710057</v>
      </c>
      <c r="K2296" s="294">
        <v>3077.7281532308998</v>
      </c>
      <c r="L2296" s="294">
        <v>3171.9964234436402</v>
      </c>
      <c r="M2296" s="294">
        <v>3084.3137074352398</v>
      </c>
      <c r="N2296" s="294">
        <v>2934.7583928242998</v>
      </c>
      <c r="O2296" s="294">
        <v>2818.4954538647798</v>
      </c>
      <c r="P2296" s="294">
        <v>2771.7248015137002</v>
      </c>
      <c r="Q2296" s="294">
        <v>2769.7322640551001</v>
      </c>
      <c r="R2296" s="294">
        <v>2721.9198281919098</v>
      </c>
      <c r="S2296" s="294">
        <v>2656.0720686441</v>
      </c>
      <c r="T2296" s="294">
        <v>2638.3360321669002</v>
      </c>
      <c r="U2296" s="294">
        <v>2577.0018798339702</v>
      </c>
      <c r="V2296" s="294">
        <v>2476.4569212933998</v>
      </c>
      <c r="W2296" s="294">
        <v>2368.3000015074299</v>
      </c>
      <c r="X2296" s="294">
        <v>2190.3771248630601</v>
      </c>
      <c r="Y2296" s="294">
        <v>2075.6202353051999</v>
      </c>
      <c r="Z2296" s="294">
        <v>1974.58000728671</v>
      </c>
      <c r="AA2296" s="294">
        <v>1869.20840897316</v>
      </c>
      <c r="AB2296" s="294">
        <v>1779.4107962262001</v>
      </c>
      <c r="AC2296" s="294">
        <v>1724.36302030346</v>
      </c>
      <c r="AD2296" s="294">
        <v>1631.8105751901901</v>
      </c>
      <c r="AE2296" s="294">
        <v>1571.7891065108499</v>
      </c>
      <c r="AF2296" s="294">
        <v>1503.9407453133399</v>
      </c>
      <c r="AG2296" s="294">
        <v>1414.3938187020699</v>
      </c>
      <c r="AH2296" s="294">
        <v>1365.22270709956</v>
      </c>
      <c r="AI2296" s="294">
        <v>1303.1703687900599</v>
      </c>
      <c r="AJ2296" s="294">
        <v>1272.2461294877901</v>
      </c>
      <c r="AK2296" s="294">
        <v>1293.01525595773</v>
      </c>
      <c r="AL2296" s="294">
        <v>1263.97636258019</v>
      </c>
      <c r="AM2296" s="294">
        <v>1258.28189454577</v>
      </c>
      <c r="AN2296" s="294">
        <v>1242.2472187732101</v>
      </c>
      <c r="AO2296" s="294">
        <v>1233.76018319172</v>
      </c>
      <c r="AP2296" s="294">
        <v>1169.4013702816701</v>
      </c>
      <c r="AQ2296" s="294">
        <v>1208.97076579793</v>
      </c>
      <c r="AR2296" s="413"/>
    </row>
    <row r="2297" spans="1:44" s="294" customFormat="1" x14ac:dyDescent="0.3">
      <c r="A2297" s="298" t="s">
        <v>256</v>
      </c>
      <c r="B2297" s="294" t="s">
        <v>257</v>
      </c>
      <c r="C2297" s="294">
        <v>18.422053801000001</v>
      </c>
      <c r="D2297" s="294">
        <v>18.331912282899999</v>
      </c>
      <c r="E2297" s="294">
        <v>19.260044130000001</v>
      </c>
      <c r="F2297" s="294">
        <v>20.030101550000001</v>
      </c>
      <c r="G2297" s="294">
        <v>20.086272925999999</v>
      </c>
      <c r="H2297" s="294">
        <v>21.155141751999999</v>
      </c>
      <c r="I2297" s="294">
        <v>21.643422304000001</v>
      </c>
      <c r="J2297" s="294">
        <v>22.790290026000001</v>
      </c>
      <c r="K2297" s="294">
        <v>22.584986609000001</v>
      </c>
      <c r="L2297" s="294">
        <v>20.941196106</v>
      </c>
      <c r="M2297" s="294">
        <v>21.712301989</v>
      </c>
      <c r="N2297" s="294">
        <v>24.326446772000001</v>
      </c>
      <c r="O2297" s="294">
        <v>22.505831690000001</v>
      </c>
      <c r="P2297" s="294">
        <v>18.608128251</v>
      </c>
      <c r="Q2297" s="294">
        <v>20.036685939000002</v>
      </c>
      <c r="R2297" s="294">
        <v>21.944855845999999</v>
      </c>
      <c r="S2297" s="294">
        <v>23.022720573000001</v>
      </c>
      <c r="T2297" s="294">
        <v>23.51781295856</v>
      </c>
      <c r="U2297" s="294">
        <v>24.06594221456</v>
      </c>
      <c r="V2297" s="294">
        <v>25.517652162560001</v>
      </c>
      <c r="W2297" s="294">
        <v>24.913424353130001</v>
      </c>
      <c r="X2297" s="294">
        <v>25.351758835630001</v>
      </c>
      <c r="Y2297" s="294">
        <v>28.534027730849999</v>
      </c>
      <c r="Z2297" s="294">
        <v>29.706677891129999</v>
      </c>
      <c r="AA2297" s="294">
        <v>31.77245687784</v>
      </c>
      <c r="AB2297" s="294">
        <v>34.351876540200003</v>
      </c>
      <c r="AC2297" s="294">
        <v>37.225443876120003</v>
      </c>
      <c r="AD2297" s="294">
        <v>39.194326257820002</v>
      </c>
      <c r="AE2297" s="294">
        <v>57.249596129750003</v>
      </c>
      <c r="AF2297" s="294">
        <v>59.409992443199997</v>
      </c>
      <c r="AG2297" s="294">
        <v>52.338195174649996</v>
      </c>
      <c r="AH2297" s="294">
        <v>56.126637734639999</v>
      </c>
      <c r="AI2297" s="294">
        <v>70.494960562190002</v>
      </c>
      <c r="AJ2297" s="294">
        <v>70.150628512040001</v>
      </c>
      <c r="AK2297" s="294">
        <v>66.017877648199999</v>
      </c>
      <c r="AL2297" s="294">
        <v>70.743998756549999</v>
      </c>
      <c r="AM2297" s="294">
        <v>83.591833348709997</v>
      </c>
      <c r="AN2297" s="294">
        <v>88.247948850209994</v>
      </c>
      <c r="AO2297" s="294">
        <v>81.490633500940007</v>
      </c>
      <c r="AP2297" s="294">
        <v>95.736426148160007</v>
      </c>
      <c r="AQ2297" s="294">
        <v>99.496571603990006</v>
      </c>
      <c r="AR2297" s="413"/>
    </row>
    <row r="2298" spans="1:44" s="294" customFormat="1" x14ac:dyDescent="0.3">
      <c r="A2298" s="298" t="s">
        <v>258</v>
      </c>
      <c r="B2298" s="294" t="s">
        <v>259</v>
      </c>
      <c r="C2298" s="294">
        <v>110.89214361659999</v>
      </c>
      <c r="D2298" s="294">
        <v>114.27242580070001</v>
      </c>
      <c r="E2298" s="294">
        <v>127.7141007426</v>
      </c>
      <c r="F2298" s="294">
        <v>154.87405685799999</v>
      </c>
      <c r="G2298" s="294">
        <v>145.20526688690001</v>
      </c>
      <c r="H2298" s="294">
        <v>149.27458965069999</v>
      </c>
      <c r="I2298" s="294">
        <v>183.49445179759999</v>
      </c>
      <c r="J2298" s="294">
        <v>191.63018755690001</v>
      </c>
      <c r="K2298" s="294">
        <v>201.28507934460001</v>
      </c>
      <c r="L2298" s="294">
        <v>214.4540626966</v>
      </c>
      <c r="M2298" s="294">
        <v>225.34524094080001</v>
      </c>
      <c r="N2298" s="294">
        <v>217.5828815424</v>
      </c>
      <c r="O2298" s="294">
        <v>217.96390617829999</v>
      </c>
      <c r="P2298" s="294">
        <v>234.87077171390001</v>
      </c>
      <c r="Q2298" s="294">
        <v>240.30496789360001</v>
      </c>
      <c r="R2298" s="294">
        <v>247.1651390957</v>
      </c>
      <c r="S2298" s="294">
        <v>240.37740366290001</v>
      </c>
      <c r="T2298" s="294">
        <v>255.54337611279999</v>
      </c>
      <c r="U2298" s="294">
        <v>279.57417472280002</v>
      </c>
      <c r="V2298" s="294">
        <v>300.7046776601</v>
      </c>
      <c r="W2298" s="294">
        <v>315.79624217280002</v>
      </c>
      <c r="X2298" s="294">
        <v>321.13983737130002</v>
      </c>
      <c r="Y2298" s="294">
        <v>324.5237260339</v>
      </c>
      <c r="Z2298" s="294">
        <v>318.74454320349997</v>
      </c>
      <c r="AA2298" s="294">
        <v>320.23246830620002</v>
      </c>
      <c r="AB2298" s="294">
        <v>326.20346424690001</v>
      </c>
      <c r="AC2298" s="294">
        <v>322.76778882989998</v>
      </c>
      <c r="AD2298" s="294">
        <v>324.10230565799998</v>
      </c>
      <c r="AE2298" s="294">
        <v>350.80569034989998</v>
      </c>
      <c r="AF2298" s="294">
        <v>347.24033370389998</v>
      </c>
      <c r="AG2298" s="294">
        <v>334.46764359909997</v>
      </c>
      <c r="AH2298" s="294">
        <v>344.31439679879998</v>
      </c>
      <c r="AI2298" s="294">
        <v>336.28559891169999</v>
      </c>
      <c r="AJ2298" s="294">
        <v>341.4976573774</v>
      </c>
      <c r="AK2298" s="294">
        <v>337.69929666019999</v>
      </c>
      <c r="AL2298" s="294">
        <v>337.31452339852001</v>
      </c>
      <c r="AM2298" s="294">
        <v>337.59788501309998</v>
      </c>
      <c r="AN2298" s="294">
        <v>341.58763822147</v>
      </c>
      <c r="AO2298" s="294">
        <v>326.68737110857001</v>
      </c>
      <c r="AP2298" s="294">
        <v>326.9800290398</v>
      </c>
      <c r="AQ2298" s="294">
        <v>285.07870213977998</v>
      </c>
      <c r="AR2298" s="413"/>
    </row>
    <row r="2299" spans="1:44" s="294" customFormat="1" x14ac:dyDescent="0.3">
      <c r="A2299" s="298" t="s">
        <v>260</v>
      </c>
      <c r="B2299" s="294" t="s">
        <v>261</v>
      </c>
      <c r="C2299" s="294">
        <v>0.32076669824999998</v>
      </c>
      <c r="D2299" s="294">
        <v>0.31955801669</v>
      </c>
      <c r="E2299" s="294">
        <v>0.32728504348999998</v>
      </c>
      <c r="F2299" s="294">
        <v>0.35421007539999999</v>
      </c>
      <c r="G2299" s="294">
        <v>0.38579854724000001</v>
      </c>
      <c r="H2299" s="294">
        <v>0.40815798930000002</v>
      </c>
      <c r="I2299" s="294">
        <v>0.46178854466000002</v>
      </c>
      <c r="J2299" s="294">
        <v>0.45707148952999999</v>
      </c>
      <c r="K2299" s="294">
        <v>0.51081049498999997</v>
      </c>
      <c r="L2299" s="294">
        <v>0.52358471635000003</v>
      </c>
      <c r="M2299" s="294">
        <v>0.50632231782500003</v>
      </c>
      <c r="N2299" s="294">
        <v>0.53287797404000004</v>
      </c>
      <c r="O2299" s="294">
        <v>0.56416461005999996</v>
      </c>
      <c r="P2299" s="294">
        <v>0.58361948686999998</v>
      </c>
      <c r="Q2299" s="294">
        <v>0.60252964706000001</v>
      </c>
      <c r="R2299" s="294">
        <v>0.58178266343999996</v>
      </c>
      <c r="S2299" s="294">
        <v>0.66121045255999999</v>
      </c>
      <c r="T2299" s="294">
        <v>0.73894786718000005</v>
      </c>
      <c r="U2299" s="294">
        <v>0.79811558211</v>
      </c>
      <c r="V2299" s="294">
        <v>0.75135884078000004</v>
      </c>
      <c r="W2299" s="294">
        <v>1.0913078837000001</v>
      </c>
      <c r="X2299" s="294">
        <v>1.16511250828</v>
      </c>
      <c r="Y2299" s="294">
        <v>1.2385083912699999</v>
      </c>
      <c r="Z2299" s="294">
        <v>1.2513540194099999</v>
      </c>
      <c r="AA2299" s="294">
        <v>1.5503062033699999</v>
      </c>
      <c r="AB2299" s="294">
        <v>1.5115257742299999</v>
      </c>
      <c r="AC2299" s="294">
        <v>1.7676980338199999</v>
      </c>
      <c r="AD2299" s="294">
        <v>2.1419692767199998</v>
      </c>
      <c r="AE2299" s="294">
        <v>2.4445888407099998</v>
      </c>
      <c r="AF2299" s="294">
        <v>2.37974720846</v>
      </c>
      <c r="AG2299" s="294">
        <v>2.2767617178299999</v>
      </c>
      <c r="AH2299" s="294">
        <v>3.1553050315300002</v>
      </c>
      <c r="AI2299" s="294">
        <v>3.3361441386299999</v>
      </c>
      <c r="AJ2299" s="294">
        <v>3.2072575668200001</v>
      </c>
      <c r="AK2299" s="294">
        <v>3.38397918664</v>
      </c>
      <c r="AL2299" s="294">
        <v>3.5018779739300001</v>
      </c>
      <c r="AM2299" s="294">
        <v>3.9105074633500001</v>
      </c>
      <c r="AN2299" s="294">
        <v>3.8276459353300001</v>
      </c>
      <c r="AO2299" s="294">
        <v>3.8502333230699999</v>
      </c>
      <c r="AP2299" s="294">
        <v>3.5615569276699999</v>
      </c>
      <c r="AQ2299" s="294">
        <v>3.5595089558900002</v>
      </c>
      <c r="AR2299" s="413"/>
    </row>
    <row r="2300" spans="1:44" s="294" customFormat="1" x14ac:dyDescent="0.3">
      <c r="A2300" s="298" t="s">
        <v>262</v>
      </c>
      <c r="B2300" s="294" t="s">
        <v>263</v>
      </c>
      <c r="C2300" s="294">
        <v>23.358997497400001</v>
      </c>
      <c r="D2300" s="294">
        <v>23.222184549800001</v>
      </c>
      <c r="E2300" s="294">
        <v>26.300425431800001</v>
      </c>
      <c r="F2300" s="294">
        <v>28.811416687800001</v>
      </c>
      <c r="G2300" s="294">
        <v>29.393169760199999</v>
      </c>
      <c r="H2300" s="294">
        <v>32.200037498199997</v>
      </c>
      <c r="I2300" s="294">
        <v>33.388439401200003</v>
      </c>
      <c r="J2300" s="294">
        <v>36.938024567799999</v>
      </c>
      <c r="K2300" s="294">
        <v>37.268443174600002</v>
      </c>
      <c r="L2300" s="294">
        <v>39.868064214599997</v>
      </c>
      <c r="M2300" s="294">
        <v>41.302610846999997</v>
      </c>
      <c r="N2300" s="294">
        <v>38.452084944600003</v>
      </c>
      <c r="O2300" s="294">
        <v>37.389745430600001</v>
      </c>
      <c r="P2300" s="294">
        <v>33.227265746199997</v>
      </c>
      <c r="Q2300" s="294">
        <v>36.024732004999997</v>
      </c>
      <c r="R2300" s="294">
        <v>37.389597866000003</v>
      </c>
      <c r="S2300" s="294">
        <v>31.994991486</v>
      </c>
      <c r="T2300" s="294">
        <v>35.445727257999998</v>
      </c>
      <c r="U2300" s="294">
        <v>37.652849623000002</v>
      </c>
      <c r="V2300" s="294">
        <v>38.654917159</v>
      </c>
      <c r="W2300" s="294">
        <v>41.186598046</v>
      </c>
      <c r="X2300" s="294">
        <v>46.130552256000001</v>
      </c>
      <c r="Y2300" s="294">
        <v>51.039016306000001</v>
      </c>
      <c r="Z2300" s="294">
        <v>63.100543592999998</v>
      </c>
      <c r="AA2300" s="294">
        <v>65.285730447000006</v>
      </c>
      <c r="AB2300" s="294">
        <v>75.358848581999993</v>
      </c>
      <c r="AC2300" s="294">
        <v>73.792211022999993</v>
      </c>
      <c r="AD2300" s="294">
        <v>77.391851826999996</v>
      </c>
      <c r="AE2300" s="294">
        <v>106.429926743</v>
      </c>
      <c r="AF2300" s="294">
        <v>87.728638584999999</v>
      </c>
      <c r="AG2300" s="294">
        <v>96.514386311999999</v>
      </c>
      <c r="AH2300" s="294">
        <v>98.615546214000005</v>
      </c>
      <c r="AI2300" s="294">
        <v>100.244020612</v>
      </c>
      <c r="AJ2300" s="294">
        <v>108.447936262</v>
      </c>
      <c r="AK2300" s="294">
        <v>96.259469577000004</v>
      </c>
      <c r="AL2300" s="294">
        <v>102.618155937</v>
      </c>
      <c r="AM2300" s="294">
        <v>106.641376794</v>
      </c>
      <c r="AN2300" s="294">
        <v>114.764724164</v>
      </c>
      <c r="AO2300" s="294">
        <v>107.269811667</v>
      </c>
      <c r="AP2300" s="294">
        <v>142.899236288</v>
      </c>
      <c r="AQ2300" s="294">
        <v>147.96467152</v>
      </c>
      <c r="AR2300" s="413"/>
    </row>
    <row r="2301" spans="1:44" s="294" customFormat="1" x14ac:dyDescent="0.3">
      <c r="A2301" s="298" t="s">
        <v>264</v>
      </c>
      <c r="B2301" s="294" t="s">
        <v>265</v>
      </c>
      <c r="C2301" s="294">
        <v>7.6851081414999998</v>
      </c>
      <c r="D2301" s="294">
        <v>7.6915954755999998</v>
      </c>
      <c r="E2301" s="294">
        <v>8.6411869141000004</v>
      </c>
      <c r="F2301" s="294">
        <v>8.1069978004000003</v>
      </c>
      <c r="G2301" s="294">
        <v>8.2169652432000007</v>
      </c>
      <c r="H2301" s="294">
        <v>8.7707101448000007</v>
      </c>
      <c r="I2301" s="294">
        <v>11.741661025699999</v>
      </c>
      <c r="J2301" s="294">
        <v>11.781869886500001</v>
      </c>
      <c r="K2301" s="294">
        <v>11.351108008900001</v>
      </c>
      <c r="L2301" s="294">
        <v>12.464404507999999</v>
      </c>
      <c r="M2301" s="294">
        <v>12.456307730000001</v>
      </c>
      <c r="N2301" s="294">
        <v>13.126751005399999</v>
      </c>
      <c r="O2301" s="294">
        <v>13.5228356752</v>
      </c>
      <c r="P2301" s="294">
        <v>14.3348171428</v>
      </c>
      <c r="Q2301" s="294">
        <v>14.064017825800001</v>
      </c>
      <c r="R2301" s="294">
        <v>13.424796101</v>
      </c>
      <c r="S2301" s="294">
        <v>15.4441861209</v>
      </c>
      <c r="T2301" s="294">
        <v>16.207465490400001</v>
      </c>
      <c r="U2301" s="294">
        <v>16.737438417300002</v>
      </c>
      <c r="V2301" s="294">
        <v>15.5226431479</v>
      </c>
      <c r="W2301" s="294">
        <v>18.007773590100001</v>
      </c>
      <c r="X2301" s="294">
        <v>16.656587844899999</v>
      </c>
      <c r="Y2301" s="294">
        <v>14.6192014053</v>
      </c>
      <c r="Z2301" s="294">
        <v>14.8194865655</v>
      </c>
      <c r="AA2301" s="294">
        <v>15.0768864557</v>
      </c>
      <c r="AB2301" s="294">
        <v>17.712583682799998</v>
      </c>
      <c r="AC2301" s="294">
        <v>18.323618471</v>
      </c>
      <c r="AD2301" s="294">
        <v>17.166609446300001</v>
      </c>
      <c r="AE2301" s="294">
        <v>17.798861984999998</v>
      </c>
      <c r="AF2301" s="294">
        <v>21.155946127100002</v>
      </c>
      <c r="AG2301" s="294">
        <v>21.610553435</v>
      </c>
      <c r="AH2301" s="294">
        <v>23.0747632052</v>
      </c>
      <c r="AI2301" s="294">
        <v>23.363119905000001</v>
      </c>
      <c r="AJ2301" s="294">
        <v>24.178940620300001</v>
      </c>
      <c r="AK2301" s="294">
        <v>24.8440469154</v>
      </c>
      <c r="AL2301" s="294">
        <v>25.456115354200001</v>
      </c>
      <c r="AM2301" s="294">
        <v>26.089693470099999</v>
      </c>
      <c r="AN2301" s="294">
        <v>26.724370627999999</v>
      </c>
      <c r="AO2301" s="294">
        <v>27.818881457</v>
      </c>
      <c r="AP2301" s="294">
        <v>28.256286102000001</v>
      </c>
      <c r="AQ2301" s="294">
        <v>28.392674207700001</v>
      </c>
      <c r="AR2301" s="413"/>
    </row>
    <row r="2302" spans="1:44" s="294" customFormat="1" x14ac:dyDescent="0.3">
      <c r="A2302" s="298" t="s">
        <v>266</v>
      </c>
      <c r="B2302" s="294" t="s">
        <v>267</v>
      </c>
      <c r="C2302" s="294">
        <v>0.63577823959000002</v>
      </c>
      <c r="D2302" s="294">
        <v>0.63236117855999996</v>
      </c>
      <c r="E2302" s="294">
        <v>0.81055413044000002</v>
      </c>
      <c r="F2302" s="294">
        <v>0.67049474807999998</v>
      </c>
      <c r="G2302" s="294">
        <v>0.72946612015000001</v>
      </c>
      <c r="H2302" s="294">
        <v>0.88160768153000002</v>
      </c>
      <c r="I2302" s="294">
        <v>1.0151910897900001</v>
      </c>
      <c r="J2302" s="294">
        <v>1.03758067938</v>
      </c>
      <c r="K2302" s="294">
        <v>0.99624353366999996</v>
      </c>
      <c r="L2302" s="294">
        <v>1.0761431689800001</v>
      </c>
      <c r="M2302" s="294">
        <v>1.1067224385700001</v>
      </c>
      <c r="N2302" s="294">
        <v>1.21856182133</v>
      </c>
      <c r="O2302" s="294">
        <v>1.2940069467499999</v>
      </c>
      <c r="P2302" s="294">
        <v>1.2974409061400001</v>
      </c>
      <c r="Q2302" s="294">
        <v>1.4360514628100001</v>
      </c>
      <c r="R2302" s="294">
        <v>1.4141414717</v>
      </c>
      <c r="S2302" s="294">
        <v>1.3555838177099999</v>
      </c>
      <c r="T2302" s="294">
        <v>1.39614975791</v>
      </c>
      <c r="U2302" s="294">
        <v>2.01858227472</v>
      </c>
      <c r="V2302" s="294">
        <v>1.9851586189999999</v>
      </c>
      <c r="W2302" s="294">
        <v>2.3215053487600001</v>
      </c>
      <c r="X2302" s="294">
        <v>2.3951655937699998</v>
      </c>
      <c r="Y2302" s="294">
        <v>2.3258662012200002</v>
      </c>
      <c r="Z2302" s="294">
        <v>2.4252871282599999</v>
      </c>
      <c r="AA2302" s="294">
        <v>2.25430009934</v>
      </c>
      <c r="AB2302" s="294">
        <v>2.3436359053800002</v>
      </c>
      <c r="AC2302" s="294">
        <v>2.4357831612399998</v>
      </c>
      <c r="AD2302" s="294">
        <v>2.5778417893299999</v>
      </c>
      <c r="AE2302" s="294">
        <v>2.5860204116299998</v>
      </c>
      <c r="AF2302" s="294">
        <v>2.7523826553099999</v>
      </c>
      <c r="AG2302" s="294">
        <v>2.8782560951699998</v>
      </c>
      <c r="AH2302" s="294">
        <v>2.98448550096</v>
      </c>
      <c r="AI2302" s="294">
        <v>3.0692189826699998</v>
      </c>
      <c r="AJ2302" s="294">
        <v>3.2208970027100001</v>
      </c>
      <c r="AK2302" s="294">
        <v>3.3578614840099998</v>
      </c>
      <c r="AL2302" s="294">
        <v>3.48080245974</v>
      </c>
      <c r="AM2302" s="294">
        <v>3.59773984006</v>
      </c>
      <c r="AN2302" s="294">
        <v>3.7762440961800001</v>
      </c>
      <c r="AO2302" s="294">
        <v>4.0065513375900004</v>
      </c>
      <c r="AP2302" s="294">
        <v>4.0662338993900002</v>
      </c>
      <c r="AQ2302" s="294">
        <v>4.09001099329</v>
      </c>
      <c r="AR2302" s="413"/>
    </row>
    <row r="2303" spans="1:44" s="294" customFormat="1" x14ac:dyDescent="0.3">
      <c r="A2303" s="298" t="s">
        <v>268</v>
      </c>
      <c r="B2303" s="294" t="s">
        <v>269</v>
      </c>
      <c r="C2303" s="294">
        <v>5.8256334147000004</v>
      </c>
      <c r="D2303" s="294">
        <v>6.0793154662999997</v>
      </c>
      <c r="E2303" s="294">
        <v>8.3034561841799999</v>
      </c>
      <c r="F2303" s="294">
        <v>9.4511441153</v>
      </c>
      <c r="G2303" s="294">
        <v>9.7153847466999999</v>
      </c>
      <c r="H2303" s="294">
        <v>11.59927824665</v>
      </c>
      <c r="I2303" s="294">
        <v>16.01985312743</v>
      </c>
      <c r="J2303" s="294">
        <v>16.25639997443</v>
      </c>
      <c r="K2303" s="294">
        <v>18.329087602000001</v>
      </c>
      <c r="L2303" s="294">
        <v>16.473018847799999</v>
      </c>
      <c r="M2303" s="294">
        <v>17.3108518023</v>
      </c>
      <c r="N2303" s="294">
        <v>18.2295216001</v>
      </c>
      <c r="O2303" s="294">
        <v>14.979080911600001</v>
      </c>
      <c r="P2303" s="294">
        <v>14.2812426547</v>
      </c>
      <c r="Q2303" s="294">
        <v>15.8390101468</v>
      </c>
      <c r="R2303" s="294">
        <v>15.910207590200001</v>
      </c>
      <c r="S2303" s="294">
        <v>16.605842930200001</v>
      </c>
      <c r="T2303" s="294">
        <v>17.247879511699999</v>
      </c>
      <c r="U2303" s="294">
        <v>14.370678188799999</v>
      </c>
      <c r="V2303" s="294">
        <v>9.4494709949000093</v>
      </c>
      <c r="W2303" s="294">
        <v>9.2561710655000002</v>
      </c>
      <c r="X2303" s="294">
        <v>11.0681301764</v>
      </c>
      <c r="Y2303" s="294">
        <v>12.8923254307</v>
      </c>
      <c r="Z2303" s="294">
        <v>13.049593446499999</v>
      </c>
      <c r="AA2303" s="294">
        <v>13.9440547164</v>
      </c>
      <c r="AB2303" s="294">
        <v>13.970507184000001</v>
      </c>
      <c r="AC2303" s="294">
        <v>14.9600985386</v>
      </c>
      <c r="AD2303" s="294">
        <v>16.030370402599999</v>
      </c>
      <c r="AE2303" s="294">
        <v>18.893869709000001</v>
      </c>
      <c r="AF2303" s="294">
        <v>18.909741281500001</v>
      </c>
      <c r="AG2303" s="294">
        <v>22.092028781700002</v>
      </c>
      <c r="AH2303" s="294">
        <v>22.677340227999998</v>
      </c>
      <c r="AI2303" s="294">
        <v>23.190231266249999</v>
      </c>
      <c r="AJ2303" s="294">
        <v>21.9108840671</v>
      </c>
      <c r="AK2303" s="294">
        <v>22.224641537819998</v>
      </c>
      <c r="AL2303" s="294">
        <v>22.136146786800001</v>
      </c>
      <c r="AM2303" s="294">
        <v>21.80755820557</v>
      </c>
      <c r="AN2303" s="294">
        <v>21.80292678508</v>
      </c>
      <c r="AO2303" s="294">
        <v>21.54389171467</v>
      </c>
      <c r="AP2303" s="294">
        <v>20.20942969623</v>
      </c>
      <c r="AQ2303" s="294">
        <v>19.100561957229999</v>
      </c>
      <c r="AR2303" s="413"/>
    </row>
    <row r="2304" spans="1:44" s="294" customFormat="1" x14ac:dyDescent="0.3">
      <c r="A2304" s="298" t="s">
        <v>270</v>
      </c>
      <c r="B2304" s="294" t="s">
        <v>271</v>
      </c>
      <c r="C2304" s="294">
        <v>10.734728596</v>
      </c>
      <c r="D2304" s="294">
        <v>10.859995864</v>
      </c>
      <c r="E2304" s="294">
        <v>10.059170635999999</v>
      </c>
      <c r="F2304" s="294">
        <v>9.9875945490000007</v>
      </c>
      <c r="G2304" s="294">
        <v>10.221413519</v>
      </c>
      <c r="H2304" s="294">
        <v>10.450217800000001</v>
      </c>
      <c r="I2304" s="294">
        <v>11.425367332</v>
      </c>
      <c r="J2304" s="294">
        <v>12.327458678999999</v>
      </c>
      <c r="K2304" s="294">
        <v>12.922483159</v>
      </c>
      <c r="L2304" s="294">
        <v>13.935447478</v>
      </c>
      <c r="M2304" s="294">
        <v>13.995974439999999</v>
      </c>
      <c r="N2304" s="294">
        <v>13.803903175</v>
      </c>
      <c r="O2304" s="294">
        <v>15.122373717</v>
      </c>
      <c r="P2304" s="294">
        <v>16.100053404000001</v>
      </c>
      <c r="Q2304" s="294">
        <v>16.397235143</v>
      </c>
      <c r="R2304" s="294">
        <v>16.410407069000001</v>
      </c>
      <c r="S2304" s="294">
        <v>15.279808826</v>
      </c>
      <c r="T2304" s="294">
        <v>16.824356839</v>
      </c>
      <c r="U2304" s="294">
        <v>17.861777867000001</v>
      </c>
      <c r="V2304" s="294">
        <v>18.295321722000001</v>
      </c>
      <c r="W2304" s="294">
        <v>17.573837468000001</v>
      </c>
      <c r="X2304" s="294">
        <v>16.852443015999999</v>
      </c>
      <c r="Y2304" s="294">
        <v>15.593231141</v>
      </c>
      <c r="Z2304" s="294">
        <v>12.658010512000001</v>
      </c>
      <c r="AA2304" s="294">
        <v>8.1522295870000008</v>
      </c>
      <c r="AB2304" s="294">
        <v>16.390365954</v>
      </c>
      <c r="AC2304" s="294">
        <v>19.642764501999999</v>
      </c>
      <c r="AD2304" s="294">
        <v>23.362687037000001</v>
      </c>
      <c r="AE2304" s="294">
        <v>21.625039558000001</v>
      </c>
      <c r="AF2304" s="294">
        <v>21.021094127000001</v>
      </c>
      <c r="AG2304" s="294">
        <v>21.320613288000001</v>
      </c>
      <c r="AH2304" s="294">
        <v>22.033150263</v>
      </c>
      <c r="AI2304" s="294">
        <v>24.895143619999999</v>
      </c>
      <c r="AJ2304" s="294">
        <v>23.016302029999999</v>
      </c>
      <c r="AK2304" s="294">
        <v>25.831652874</v>
      </c>
      <c r="AL2304" s="294">
        <v>27.227534492</v>
      </c>
      <c r="AM2304" s="294">
        <v>27.782808605</v>
      </c>
      <c r="AN2304" s="294">
        <v>31.854437404999999</v>
      </c>
      <c r="AO2304" s="294">
        <v>31.769235991999999</v>
      </c>
      <c r="AP2304" s="294">
        <v>34.912128406000001</v>
      </c>
      <c r="AQ2304" s="294">
        <v>35.903730281999998</v>
      </c>
      <c r="AR2304" s="413"/>
    </row>
    <row r="2305" spans="1:44" s="294" customFormat="1" x14ac:dyDescent="0.3">
      <c r="A2305" s="298" t="s">
        <v>272</v>
      </c>
      <c r="B2305" s="294" t="s">
        <v>273</v>
      </c>
      <c r="C2305" s="294">
        <v>13.188700883999999</v>
      </c>
      <c r="D2305" s="294">
        <v>13.236331856</v>
      </c>
      <c r="E2305" s="294">
        <v>13.605141544</v>
      </c>
      <c r="F2305" s="294">
        <v>15.2104702264</v>
      </c>
      <c r="G2305" s="294">
        <v>14.940968571300001</v>
      </c>
      <c r="H2305" s="294">
        <v>15.828818953900001</v>
      </c>
      <c r="I2305" s="294">
        <v>16.786428896</v>
      </c>
      <c r="J2305" s="294">
        <v>18.750326493999999</v>
      </c>
      <c r="K2305" s="294">
        <v>17.809496303</v>
      </c>
      <c r="L2305" s="294">
        <v>18.488353216</v>
      </c>
      <c r="M2305" s="294">
        <v>20.059349509</v>
      </c>
      <c r="N2305" s="294">
        <v>20.689879121000001</v>
      </c>
      <c r="O2305" s="294">
        <v>21.459278319999999</v>
      </c>
      <c r="P2305" s="294">
        <v>22.624330841999999</v>
      </c>
      <c r="Q2305" s="294">
        <v>23.273145527</v>
      </c>
      <c r="R2305" s="294">
        <v>20.590472583</v>
      </c>
      <c r="S2305" s="294">
        <v>21.081534913999999</v>
      </c>
      <c r="T2305" s="294">
        <v>22.582939121999999</v>
      </c>
      <c r="U2305" s="294">
        <v>23.688522072000001</v>
      </c>
      <c r="V2305" s="294">
        <v>25.372559986999999</v>
      </c>
      <c r="W2305" s="294">
        <v>24.2741094774</v>
      </c>
      <c r="X2305" s="294">
        <v>24.3189859105</v>
      </c>
      <c r="Y2305" s="294">
        <v>27.890051878200001</v>
      </c>
      <c r="Z2305" s="294">
        <v>31.3413845456</v>
      </c>
      <c r="AA2305" s="294">
        <v>37.439706994600002</v>
      </c>
      <c r="AB2305" s="294">
        <v>53.006495020899997</v>
      </c>
      <c r="AC2305" s="294">
        <v>48.749944034899997</v>
      </c>
      <c r="AD2305" s="294">
        <v>54.223509366499997</v>
      </c>
      <c r="AE2305" s="294">
        <v>67.660321358199994</v>
      </c>
      <c r="AF2305" s="294">
        <v>60.3256901934</v>
      </c>
      <c r="AG2305" s="294">
        <v>66.389618292799994</v>
      </c>
      <c r="AH2305" s="294">
        <v>73.938172374900006</v>
      </c>
      <c r="AI2305" s="294">
        <v>72.158921675800002</v>
      </c>
      <c r="AJ2305" s="294">
        <v>83.947753292800002</v>
      </c>
      <c r="AK2305" s="294">
        <v>98.275217678000004</v>
      </c>
      <c r="AL2305" s="294">
        <v>103.546130077</v>
      </c>
      <c r="AM2305" s="294">
        <v>85.335187775999998</v>
      </c>
      <c r="AN2305" s="294">
        <v>126.106033594</v>
      </c>
      <c r="AO2305" s="294">
        <v>122.42123596099999</v>
      </c>
      <c r="AP2305" s="294">
        <v>112.37360877</v>
      </c>
      <c r="AQ2305" s="294">
        <v>103.125159489</v>
      </c>
      <c r="AR2305" s="413"/>
    </row>
    <row r="2306" spans="1:44" s="294" customFormat="1" x14ac:dyDescent="0.3">
      <c r="A2306" s="298" t="s">
        <v>274</v>
      </c>
      <c r="B2306" s="294" t="s">
        <v>275</v>
      </c>
      <c r="C2306" s="294">
        <v>226.637578383</v>
      </c>
      <c r="D2306" s="294">
        <v>232.57713285</v>
      </c>
      <c r="E2306" s="294">
        <v>224.62347085600001</v>
      </c>
      <c r="F2306" s="294">
        <v>235.09268905089999</v>
      </c>
      <c r="G2306" s="294">
        <v>243.54833754730001</v>
      </c>
      <c r="H2306" s="294">
        <v>250.1906024164</v>
      </c>
      <c r="I2306" s="294">
        <v>250.3083607682</v>
      </c>
      <c r="J2306" s="294">
        <v>264.74362470889997</v>
      </c>
      <c r="K2306" s="294">
        <v>292.18617013020003</v>
      </c>
      <c r="L2306" s="294">
        <v>278.52180857590002</v>
      </c>
      <c r="M2306" s="294">
        <v>270.04134285800001</v>
      </c>
      <c r="N2306" s="294">
        <v>261.27488903599999</v>
      </c>
      <c r="O2306" s="294">
        <v>258.27209777399997</v>
      </c>
      <c r="P2306" s="294">
        <v>243.64157822160001</v>
      </c>
      <c r="Q2306" s="294">
        <v>248.046803095</v>
      </c>
      <c r="R2306" s="294">
        <v>243.36491573399999</v>
      </c>
      <c r="S2306" s="294">
        <v>240.671143801</v>
      </c>
      <c r="T2306" s="294">
        <v>247.380417411</v>
      </c>
      <c r="U2306" s="294">
        <v>235.92387111799999</v>
      </c>
      <c r="V2306" s="294">
        <v>232.42319383099999</v>
      </c>
      <c r="W2306" s="294">
        <v>207.24017619399999</v>
      </c>
      <c r="X2306" s="294">
        <v>197.45802300919999</v>
      </c>
      <c r="Y2306" s="294">
        <v>178.07300424549999</v>
      </c>
      <c r="Z2306" s="294">
        <v>178.05096128509999</v>
      </c>
      <c r="AA2306" s="294">
        <v>177.42431722320001</v>
      </c>
      <c r="AB2306" s="294">
        <v>173.48856265719999</v>
      </c>
      <c r="AC2306" s="294">
        <v>172.45089237479999</v>
      </c>
      <c r="AD2306" s="294">
        <v>171.2875877132</v>
      </c>
      <c r="AE2306" s="294">
        <v>172.4976989999</v>
      </c>
      <c r="AF2306" s="294">
        <v>175.34583585589999</v>
      </c>
      <c r="AG2306" s="294">
        <v>157.89215418890001</v>
      </c>
      <c r="AH2306" s="294">
        <v>162.2510750221</v>
      </c>
      <c r="AI2306" s="294">
        <v>158.67421396</v>
      </c>
      <c r="AJ2306" s="294">
        <v>164.21966584744001</v>
      </c>
      <c r="AK2306" s="294">
        <v>164.81762813172</v>
      </c>
      <c r="AL2306" s="294">
        <v>165.75050960262999</v>
      </c>
      <c r="AM2306" s="294">
        <v>164.58427549018</v>
      </c>
      <c r="AN2306" s="294">
        <v>158.49080005719199</v>
      </c>
      <c r="AO2306" s="294">
        <v>157.95429391487801</v>
      </c>
      <c r="AP2306" s="294">
        <v>140.265979608761</v>
      </c>
      <c r="AQ2306" s="294">
        <v>134.56620513088001</v>
      </c>
      <c r="AR2306" s="413"/>
    </row>
    <row r="2307" spans="1:44" s="294" customFormat="1" x14ac:dyDescent="0.3">
      <c r="A2307" s="298" t="s">
        <v>276</v>
      </c>
      <c r="B2307" s="294" t="s">
        <v>277</v>
      </c>
      <c r="C2307" s="294">
        <v>5.8614416768300002</v>
      </c>
      <c r="D2307" s="294">
        <v>6.31574404832</v>
      </c>
      <c r="E2307" s="294">
        <v>6.7192608025</v>
      </c>
      <c r="F2307" s="294">
        <v>7.8600122493000004</v>
      </c>
      <c r="G2307" s="294">
        <v>7.5568595883</v>
      </c>
      <c r="H2307" s="294">
        <v>7.8342342249000003</v>
      </c>
      <c r="I2307" s="294">
        <v>7.5954947220999998</v>
      </c>
      <c r="J2307" s="294">
        <v>7.6937246232999996</v>
      </c>
      <c r="K2307" s="294">
        <v>8.6902353763000004</v>
      </c>
      <c r="L2307" s="294">
        <v>8.9337727970999996</v>
      </c>
      <c r="M2307" s="294">
        <v>8.7003140609000003</v>
      </c>
      <c r="N2307" s="294">
        <v>10.860177565400001</v>
      </c>
      <c r="O2307" s="294">
        <v>8.6317537156000004</v>
      </c>
      <c r="P2307" s="294">
        <v>8.6841424838000005</v>
      </c>
      <c r="Q2307" s="294">
        <v>9.7507864431000009</v>
      </c>
      <c r="R2307" s="294">
        <v>9.3761282699000006</v>
      </c>
      <c r="S2307" s="294">
        <v>9.7358795868999994</v>
      </c>
      <c r="T2307" s="294">
        <v>10.040153009599999</v>
      </c>
      <c r="U2307" s="294">
        <v>10.219679238399999</v>
      </c>
      <c r="V2307" s="294">
        <v>10.1976365293</v>
      </c>
      <c r="W2307" s="294">
        <v>10.2650020587</v>
      </c>
      <c r="X2307" s="294">
        <v>9.8286916454999993</v>
      </c>
      <c r="Y2307" s="294">
        <v>9.6653316791999995</v>
      </c>
      <c r="Z2307" s="294">
        <v>9.5189491618000002</v>
      </c>
      <c r="AA2307" s="294">
        <v>10.064750183499999</v>
      </c>
      <c r="AB2307" s="294">
        <v>8.5699015261000007</v>
      </c>
      <c r="AC2307" s="294">
        <v>9.4491621409000004</v>
      </c>
      <c r="AD2307" s="294">
        <v>8.1169797001999999</v>
      </c>
      <c r="AE2307" s="294">
        <v>7.9181296091000002</v>
      </c>
      <c r="AF2307" s="294">
        <v>7.6826201962000003</v>
      </c>
      <c r="AG2307" s="294">
        <v>7.2893210295999999</v>
      </c>
      <c r="AH2307" s="294">
        <v>6.9363557739999999</v>
      </c>
      <c r="AI2307" s="294">
        <v>6.4521692430000002</v>
      </c>
      <c r="AJ2307" s="294">
        <v>5.9551053444999997</v>
      </c>
      <c r="AK2307" s="294">
        <v>5.7057628673299998</v>
      </c>
      <c r="AL2307" s="294">
        <v>5.0924594389999998</v>
      </c>
      <c r="AM2307" s="294">
        <v>6.3564217011000004</v>
      </c>
      <c r="AN2307" s="294">
        <v>6.6061945834999998</v>
      </c>
      <c r="AO2307" s="294">
        <v>6.3362673284</v>
      </c>
      <c r="AP2307" s="294">
        <v>5.4973595624260003</v>
      </c>
      <c r="AQ2307" s="294">
        <v>5.4482942997909998</v>
      </c>
      <c r="AR2307" s="413"/>
    </row>
    <row r="2308" spans="1:44" s="294" customFormat="1" x14ac:dyDescent="0.3">
      <c r="A2308" s="298" t="s">
        <v>278</v>
      </c>
      <c r="B2308" s="294" t="s">
        <v>279</v>
      </c>
      <c r="C2308" s="294">
        <v>2102.4693940699999</v>
      </c>
      <c r="D2308" s="294">
        <v>2105.2407588800002</v>
      </c>
      <c r="E2308" s="294">
        <v>2105.2318930299998</v>
      </c>
      <c r="F2308" s="294">
        <v>2088.0036269699999</v>
      </c>
      <c r="G2308" s="294">
        <v>2201.6536626699999</v>
      </c>
      <c r="H2308" s="294">
        <v>2315.5941508599999</v>
      </c>
      <c r="I2308" s="294">
        <v>2333.7401335700001</v>
      </c>
      <c r="J2308" s="294">
        <v>2392.3625658400001</v>
      </c>
      <c r="K2308" s="294">
        <v>2316.6164517900002</v>
      </c>
      <c r="L2308" s="294">
        <v>2401.8332218700002</v>
      </c>
      <c r="M2308" s="294">
        <v>2536.81805575</v>
      </c>
      <c r="N2308" s="294">
        <v>2657.9395467200002</v>
      </c>
      <c r="O2308" s="294">
        <v>2753.9221345999999</v>
      </c>
      <c r="P2308" s="294">
        <v>2902.8981260599999</v>
      </c>
      <c r="Q2308" s="294">
        <v>2996.7022388</v>
      </c>
      <c r="R2308" s="294">
        <v>3135.4448877730001</v>
      </c>
      <c r="S2308" s="294">
        <v>3328.0841923419998</v>
      </c>
      <c r="T2308" s="294">
        <v>3423.8596682020002</v>
      </c>
      <c r="U2308" s="294">
        <v>3594.0643291860001</v>
      </c>
      <c r="V2308" s="294">
        <v>3763.204876628</v>
      </c>
      <c r="W2308" s="294">
        <v>3869.2637688539999</v>
      </c>
      <c r="X2308" s="294">
        <v>4067.918854863</v>
      </c>
      <c r="Y2308" s="294">
        <v>4224.5648668180002</v>
      </c>
      <c r="Z2308" s="294">
        <v>4300.9991514519998</v>
      </c>
      <c r="AA2308" s="294">
        <v>4445.5549887819998</v>
      </c>
      <c r="AB2308" s="294">
        <v>4748.0492177380002</v>
      </c>
      <c r="AC2308" s="294">
        <v>4731.5434434700001</v>
      </c>
      <c r="AD2308" s="294">
        <v>4892.10838728</v>
      </c>
      <c r="AE2308" s="294">
        <v>4965.7035223163002</v>
      </c>
      <c r="AF2308" s="294">
        <v>5171.5491648699999</v>
      </c>
      <c r="AG2308" s="294">
        <v>5352.2974126609997</v>
      </c>
      <c r="AH2308" s="294">
        <v>5388.1479203270001</v>
      </c>
      <c r="AI2308" s="294">
        <v>5429.7156205220999</v>
      </c>
      <c r="AJ2308" s="294">
        <v>5589.5237043304996</v>
      </c>
      <c r="AK2308" s="294">
        <v>5894.9537678942997</v>
      </c>
      <c r="AL2308" s="294">
        <v>6051.0749549979901</v>
      </c>
      <c r="AM2308" s="294">
        <v>6463.1655762239998</v>
      </c>
      <c r="AN2308" s="294">
        <v>6939.5660935041997</v>
      </c>
      <c r="AO2308" s="294">
        <v>7366.8385275600003</v>
      </c>
      <c r="AP2308" s="294">
        <v>7854.8457452080002</v>
      </c>
      <c r="AQ2308" s="294">
        <v>8323.7647510229999</v>
      </c>
      <c r="AR2308" s="413"/>
    </row>
    <row r="2309" spans="1:44" s="294" customFormat="1" x14ac:dyDescent="0.3">
      <c r="A2309" s="298" t="s">
        <v>280</v>
      </c>
      <c r="B2309" s="294" t="s">
        <v>281</v>
      </c>
      <c r="C2309" s="294">
        <v>345.67734136399997</v>
      </c>
      <c r="D2309" s="294">
        <v>349.65796989099999</v>
      </c>
      <c r="E2309" s="294">
        <v>358.75533216399998</v>
      </c>
      <c r="F2309" s="294">
        <v>393.59835067400002</v>
      </c>
      <c r="G2309" s="294">
        <v>408.259738266</v>
      </c>
      <c r="H2309" s="294">
        <v>414.12828085000001</v>
      </c>
      <c r="I2309" s="294">
        <v>411.91520881100001</v>
      </c>
      <c r="J2309" s="294">
        <v>458.06651347500002</v>
      </c>
      <c r="K2309" s="294">
        <v>502.12184854399999</v>
      </c>
      <c r="L2309" s="294">
        <v>527.66930775599997</v>
      </c>
      <c r="M2309" s="294">
        <v>569.45722178699998</v>
      </c>
      <c r="N2309" s="294">
        <v>614.395315439</v>
      </c>
      <c r="O2309" s="294">
        <v>628.40288305399997</v>
      </c>
      <c r="P2309" s="294">
        <v>641.45915714600005</v>
      </c>
      <c r="Q2309" s="294">
        <v>671.16137670199998</v>
      </c>
      <c r="R2309" s="294">
        <v>724.09837109379998</v>
      </c>
      <c r="S2309" s="294">
        <v>788.49254716170003</v>
      </c>
      <c r="T2309" s="294">
        <v>826.88341776079994</v>
      </c>
      <c r="U2309" s="294">
        <v>874.72635758360002</v>
      </c>
      <c r="V2309" s="294">
        <v>919.36184454440001</v>
      </c>
      <c r="W2309" s="294">
        <v>1058.2339577851999</v>
      </c>
      <c r="X2309" s="294">
        <v>1079.1027905469</v>
      </c>
      <c r="Y2309" s="294">
        <v>1139.74052434602</v>
      </c>
      <c r="Z2309" s="294">
        <v>1213.8867386607999</v>
      </c>
      <c r="AA2309" s="294">
        <v>1256.4460435962001</v>
      </c>
      <c r="AB2309" s="294">
        <v>1375.3489009507</v>
      </c>
      <c r="AC2309" s="294">
        <v>1470.7178732841001</v>
      </c>
      <c r="AD2309" s="294">
        <v>1567.5911992301001</v>
      </c>
      <c r="AE2309" s="294">
        <v>1556.8642971478</v>
      </c>
      <c r="AF2309" s="294">
        <v>1642.2770389566999</v>
      </c>
      <c r="AG2309" s="294">
        <v>1642.2056582743</v>
      </c>
      <c r="AH2309" s="294">
        <v>1775.0121708342999</v>
      </c>
      <c r="AI2309" s="294">
        <v>1822.4367024571</v>
      </c>
      <c r="AJ2309" s="294">
        <v>1949.4462638328</v>
      </c>
      <c r="AK2309" s="294">
        <v>1955.2546061679</v>
      </c>
      <c r="AL2309" s="294">
        <v>1991.1013285593001</v>
      </c>
      <c r="AM2309" s="294">
        <v>2068.5882589961998</v>
      </c>
      <c r="AN2309" s="294">
        <v>2192.6592711948001</v>
      </c>
      <c r="AO2309" s="294">
        <v>2054.1483568059002</v>
      </c>
      <c r="AP2309" s="294">
        <v>2204.3204379338999</v>
      </c>
      <c r="AQ2309" s="294">
        <v>2182.0857608683</v>
      </c>
      <c r="AR2309" s="413"/>
    </row>
    <row r="2310" spans="1:44" s="294" customFormat="1" x14ac:dyDescent="0.3">
      <c r="A2310" s="298" t="s">
        <v>282</v>
      </c>
      <c r="B2310" s="294" t="s">
        <v>283</v>
      </c>
      <c r="C2310" s="294">
        <v>234.93516911239999</v>
      </c>
      <c r="D2310" s="294">
        <v>239.6288697242</v>
      </c>
      <c r="E2310" s="294">
        <v>257.37965702939999</v>
      </c>
      <c r="F2310" s="294">
        <v>305.83884770039998</v>
      </c>
      <c r="G2310" s="294">
        <v>343.34491015930001</v>
      </c>
      <c r="H2310" s="294">
        <v>376.26575244629998</v>
      </c>
      <c r="I2310" s="294">
        <v>421.53174488069999</v>
      </c>
      <c r="J2310" s="294">
        <v>474.57502238569998</v>
      </c>
      <c r="K2310" s="294">
        <v>465.23456381070002</v>
      </c>
      <c r="L2310" s="294">
        <v>476.12046212370001</v>
      </c>
      <c r="M2310" s="294">
        <v>428.91939234969999</v>
      </c>
      <c r="N2310" s="294">
        <v>422.65154105649998</v>
      </c>
      <c r="O2310" s="294">
        <v>471.23596455799998</v>
      </c>
      <c r="P2310" s="294">
        <v>557.09965701559997</v>
      </c>
      <c r="Q2310" s="294">
        <v>584.53689928699998</v>
      </c>
      <c r="R2310" s="294">
        <v>642.57726794530004</v>
      </c>
      <c r="S2310" s="294">
        <v>615.06753998650004</v>
      </c>
      <c r="T2310" s="294">
        <v>636.10209392429999</v>
      </c>
      <c r="U2310" s="294">
        <v>645.95503421028002</v>
      </c>
      <c r="V2310" s="294">
        <v>687.4939861396</v>
      </c>
      <c r="W2310" s="294">
        <v>740.25642711579997</v>
      </c>
      <c r="X2310" s="294">
        <v>808.47320070019998</v>
      </c>
      <c r="Y2310" s="294">
        <v>852.18112157899998</v>
      </c>
      <c r="Z2310" s="294">
        <v>907.99937181229996</v>
      </c>
      <c r="AA2310" s="294">
        <v>1005.3567854950001</v>
      </c>
      <c r="AB2310" s="294">
        <v>1018.4186690042</v>
      </c>
      <c r="AC2310" s="294">
        <v>1078.7305325939001</v>
      </c>
      <c r="AD2310" s="294">
        <v>1120.3627419228001</v>
      </c>
      <c r="AE2310" s="294">
        <v>1136.0482173496</v>
      </c>
      <c r="AF2310" s="294">
        <v>1203.0418098624</v>
      </c>
      <c r="AG2310" s="294">
        <v>1241.1449419122</v>
      </c>
      <c r="AH2310" s="294">
        <v>1329.0438770874</v>
      </c>
      <c r="AI2310" s="294">
        <v>1440.5582710578999</v>
      </c>
      <c r="AJ2310" s="294">
        <v>1537.8282447510001</v>
      </c>
      <c r="AK2310" s="294">
        <v>1689.4251460206001</v>
      </c>
      <c r="AL2310" s="294">
        <v>1862.1444545718</v>
      </c>
      <c r="AM2310" s="294">
        <v>2011.3544175141999</v>
      </c>
      <c r="AN2310" s="294">
        <v>2063.8633130059002</v>
      </c>
      <c r="AO2310" s="294">
        <v>2152.5233424459998</v>
      </c>
      <c r="AP2310" s="294">
        <v>2193.6179891759998</v>
      </c>
      <c r="AQ2310" s="294">
        <v>2271.2272887048998</v>
      </c>
      <c r="AR2310" s="413"/>
    </row>
    <row r="2311" spans="1:44" s="294" customFormat="1" x14ac:dyDescent="0.3">
      <c r="A2311" s="298" t="s">
        <v>284</v>
      </c>
      <c r="B2311" s="294" t="s">
        <v>285</v>
      </c>
      <c r="C2311" s="294">
        <v>104.799913835</v>
      </c>
      <c r="D2311" s="294">
        <v>106.11889264200001</v>
      </c>
      <c r="E2311" s="294">
        <v>124.864408739</v>
      </c>
      <c r="F2311" s="294">
        <v>120.504493913</v>
      </c>
      <c r="G2311" s="294">
        <v>119.0059625</v>
      </c>
      <c r="H2311" s="294">
        <v>120.9471610014</v>
      </c>
      <c r="I2311" s="294">
        <v>145.78299707420001</v>
      </c>
      <c r="J2311" s="294">
        <v>158.29599542119999</v>
      </c>
      <c r="K2311" s="294">
        <v>184.4937584333</v>
      </c>
      <c r="L2311" s="294">
        <v>239.67812781999999</v>
      </c>
      <c r="M2311" s="294">
        <v>245.8950848149</v>
      </c>
      <c r="N2311" s="294">
        <v>231.94793305900001</v>
      </c>
      <c r="O2311" s="294">
        <v>266.14880892489998</v>
      </c>
      <c r="P2311" s="294">
        <v>262.79639931050002</v>
      </c>
      <c r="Q2311" s="294">
        <v>266.679587287</v>
      </c>
      <c r="R2311" s="294">
        <v>292.43146453999998</v>
      </c>
      <c r="S2311" s="294">
        <v>290.65949862100001</v>
      </c>
      <c r="T2311" s="294">
        <v>293.06627654300001</v>
      </c>
      <c r="U2311" s="294">
        <v>306.261286955</v>
      </c>
      <c r="V2311" s="294">
        <v>329.26824159799997</v>
      </c>
      <c r="W2311" s="294">
        <v>324.79763334299997</v>
      </c>
      <c r="X2311" s="294">
        <v>276.65227336160001</v>
      </c>
      <c r="Y2311" s="294">
        <v>331.03621755699999</v>
      </c>
      <c r="Z2311" s="294">
        <v>372.44163039339998</v>
      </c>
      <c r="AA2311" s="294">
        <v>409.86269434439998</v>
      </c>
      <c r="AB2311" s="294">
        <v>406.58203835299997</v>
      </c>
      <c r="AC2311" s="294">
        <v>404.19741035279998</v>
      </c>
      <c r="AD2311" s="294">
        <v>411.16835008739997</v>
      </c>
      <c r="AE2311" s="294">
        <v>425.7055961781</v>
      </c>
      <c r="AF2311" s="294">
        <v>436.23288925840001</v>
      </c>
      <c r="AG2311" s="294">
        <v>481.12183996319999</v>
      </c>
      <c r="AH2311" s="294">
        <v>527.58511022419998</v>
      </c>
      <c r="AI2311" s="294">
        <v>528.24644762929995</v>
      </c>
      <c r="AJ2311" s="294">
        <v>443.033332667563</v>
      </c>
      <c r="AK2311" s="294">
        <v>585.42695688975596</v>
      </c>
      <c r="AL2311" s="294">
        <v>576.50849684975606</v>
      </c>
      <c r="AM2311" s="294">
        <v>590.62930403179996</v>
      </c>
      <c r="AN2311" s="294">
        <v>634.28497093030001</v>
      </c>
      <c r="AO2311" s="294">
        <v>645.33746410629999</v>
      </c>
      <c r="AP2311" s="294">
        <v>692.49211585390003</v>
      </c>
      <c r="AQ2311" s="294">
        <v>723.92337364779996</v>
      </c>
      <c r="AR2311" s="413"/>
    </row>
    <row r="2312" spans="1:44" s="294" customFormat="1" x14ac:dyDescent="0.3">
      <c r="A2312" s="298" t="s">
        <v>286</v>
      </c>
      <c r="B2312" s="294" t="s">
        <v>287</v>
      </c>
      <c r="C2312" s="294">
        <v>74.136701884299995</v>
      </c>
      <c r="D2312" s="294">
        <v>81.457714331600002</v>
      </c>
      <c r="E2312" s="294">
        <v>83.096751586899998</v>
      </c>
      <c r="F2312" s="294">
        <v>84.328939606899993</v>
      </c>
      <c r="G2312" s="294">
        <v>90.235795227400004</v>
      </c>
      <c r="H2312" s="294">
        <v>85.588978300600004</v>
      </c>
      <c r="I2312" s="294">
        <v>87.856489111800002</v>
      </c>
      <c r="J2312" s="294">
        <v>95.530411051399994</v>
      </c>
      <c r="K2312" s="294">
        <v>101.61671518119999</v>
      </c>
      <c r="L2312" s="294">
        <v>109.1867547017</v>
      </c>
      <c r="M2312" s="294">
        <v>105.9107403701</v>
      </c>
      <c r="N2312" s="294">
        <v>103.39502326180001</v>
      </c>
      <c r="O2312" s="294">
        <v>98.292378326199994</v>
      </c>
      <c r="P2312" s="294">
        <v>95.708486133400001</v>
      </c>
      <c r="Q2312" s="294">
        <v>95.058421099399993</v>
      </c>
      <c r="R2312" s="294">
        <v>99.781303921000003</v>
      </c>
      <c r="S2312" s="294">
        <v>105.2757672502</v>
      </c>
      <c r="T2312" s="294">
        <v>103.9655201795</v>
      </c>
      <c r="U2312" s="294">
        <v>100.2870476721</v>
      </c>
      <c r="V2312" s="294">
        <v>103.5669520495</v>
      </c>
      <c r="W2312" s="294">
        <v>105.2558032387</v>
      </c>
      <c r="X2312" s="294">
        <v>107.1344863875</v>
      </c>
      <c r="Y2312" s="294">
        <v>109.14187728269999</v>
      </c>
      <c r="Z2312" s="294">
        <v>108.9395326113</v>
      </c>
      <c r="AA2312" s="294">
        <v>111.82288130249999</v>
      </c>
      <c r="AB2312" s="294">
        <v>111.4015282224</v>
      </c>
      <c r="AC2312" s="294">
        <v>116.4728686131</v>
      </c>
      <c r="AD2312" s="294">
        <v>117.15535030309999</v>
      </c>
      <c r="AE2312" s="294">
        <v>126.6893030296</v>
      </c>
      <c r="AF2312" s="294">
        <v>130.21517407690001</v>
      </c>
      <c r="AG2312" s="294">
        <v>124.25586641629999</v>
      </c>
      <c r="AH2312" s="294">
        <v>130.13121559289999</v>
      </c>
      <c r="AI2312" s="294">
        <v>124.44174549900001</v>
      </c>
      <c r="AJ2312" s="294">
        <v>117.85345769689999</v>
      </c>
      <c r="AK2312" s="294">
        <v>118.8777236002</v>
      </c>
      <c r="AL2312" s="294">
        <v>120.9729893576</v>
      </c>
      <c r="AM2312" s="294">
        <v>123.017165599186</v>
      </c>
      <c r="AN2312" s="294">
        <v>119.931462537321</v>
      </c>
      <c r="AO2312" s="294">
        <v>115.36854426946999</v>
      </c>
      <c r="AP2312" s="294">
        <v>102.90352880691</v>
      </c>
      <c r="AQ2312" s="294">
        <v>94.978122845230004</v>
      </c>
      <c r="AR2312" s="413"/>
    </row>
    <row r="2313" spans="1:44" s="294" customFormat="1" x14ac:dyDescent="0.3">
      <c r="A2313" s="298" t="s">
        <v>288</v>
      </c>
      <c r="B2313" s="294" t="s">
        <v>289</v>
      </c>
      <c r="C2313" s="294">
        <v>73.527243667299999</v>
      </c>
      <c r="D2313" s="294">
        <v>73.481144402940004</v>
      </c>
      <c r="E2313" s="294">
        <v>75.313840508490003</v>
      </c>
      <c r="F2313" s="294">
        <v>81.455081074630002</v>
      </c>
      <c r="G2313" s="294">
        <v>82.231316317869997</v>
      </c>
      <c r="H2313" s="294">
        <v>84.960435966890003</v>
      </c>
      <c r="I2313" s="294">
        <v>85.344566803000006</v>
      </c>
      <c r="J2313" s="294">
        <v>88.847970952599994</v>
      </c>
      <c r="K2313" s="294">
        <v>96.315650397799999</v>
      </c>
      <c r="L2313" s="294">
        <v>97.825270834199998</v>
      </c>
      <c r="M2313" s="294">
        <v>97.313539796100002</v>
      </c>
      <c r="N2313" s="294">
        <v>98.833540949600007</v>
      </c>
      <c r="O2313" s="294">
        <v>110.15515649</v>
      </c>
      <c r="P2313" s="294">
        <v>115.3030694964</v>
      </c>
      <c r="Q2313" s="294">
        <v>116.93112164867</v>
      </c>
      <c r="R2313" s="294">
        <v>129.21953566867001</v>
      </c>
      <c r="S2313" s="294">
        <v>137.73792669737</v>
      </c>
      <c r="T2313" s="294">
        <v>149.27011796887001</v>
      </c>
      <c r="U2313" s="294">
        <v>160.23904120476999</v>
      </c>
      <c r="V2313" s="294">
        <v>166.09195017576999</v>
      </c>
      <c r="W2313" s="294">
        <v>175.66404263749999</v>
      </c>
      <c r="X2313" s="294">
        <v>181.48307146010001</v>
      </c>
      <c r="Y2313" s="294">
        <v>191.9356583775</v>
      </c>
      <c r="Z2313" s="294">
        <v>206.2570690492</v>
      </c>
      <c r="AA2313" s="294">
        <v>225.24677525620001</v>
      </c>
      <c r="AB2313" s="294">
        <v>235.33887653170001</v>
      </c>
      <c r="AC2313" s="294">
        <v>242.35769723089999</v>
      </c>
      <c r="AD2313" s="294">
        <v>246.6676196892</v>
      </c>
      <c r="AE2313" s="294">
        <v>237.90661397369999</v>
      </c>
      <c r="AF2313" s="294">
        <v>246.13647862720001</v>
      </c>
      <c r="AG2313" s="294">
        <v>252.70995564149999</v>
      </c>
      <c r="AH2313" s="294">
        <v>237.39435456979999</v>
      </c>
      <c r="AI2313" s="294">
        <v>248.45534837919999</v>
      </c>
      <c r="AJ2313" s="294">
        <v>251.20656926219999</v>
      </c>
      <c r="AK2313" s="294">
        <v>237.0362170025</v>
      </c>
      <c r="AL2313" s="294">
        <v>229.8211415287</v>
      </c>
      <c r="AM2313" s="294">
        <v>227.2180907078</v>
      </c>
      <c r="AN2313" s="294">
        <v>226.46760831340001</v>
      </c>
      <c r="AO2313" s="294">
        <v>227.65690741189999</v>
      </c>
      <c r="AP2313" s="294">
        <v>207.9118045754</v>
      </c>
      <c r="AQ2313" s="294">
        <v>206.03241907130001</v>
      </c>
      <c r="AR2313" s="413"/>
    </row>
    <row r="2314" spans="1:44" s="294" customFormat="1" x14ac:dyDescent="0.3">
      <c r="A2314" s="298" t="s">
        <v>290</v>
      </c>
      <c r="B2314" s="294" t="s">
        <v>291</v>
      </c>
      <c r="C2314" s="294">
        <v>1017.1813015173</v>
      </c>
      <c r="D2314" s="294">
        <v>1059.0284814467</v>
      </c>
      <c r="E2314" s="294">
        <v>1116.5117758235001</v>
      </c>
      <c r="F2314" s="294">
        <v>1195.7028974044999</v>
      </c>
      <c r="G2314" s="294">
        <v>1188.5392688029999</v>
      </c>
      <c r="H2314" s="294">
        <v>1155.1654137757</v>
      </c>
      <c r="I2314" s="294">
        <v>1216.1029319250999</v>
      </c>
      <c r="J2314" s="294">
        <v>1209.2837696398001</v>
      </c>
      <c r="K2314" s="294">
        <v>1248.3553955606901</v>
      </c>
      <c r="L2314" s="294">
        <v>1321.9803984148</v>
      </c>
      <c r="M2314" s="294">
        <v>1333.6489027452001</v>
      </c>
      <c r="N2314" s="294">
        <v>1302.0913252652999</v>
      </c>
      <c r="O2314" s="294">
        <v>1290.451307581</v>
      </c>
      <c r="P2314" s="294">
        <v>1267.1955066967</v>
      </c>
      <c r="Q2314" s="294">
        <v>1258.7978284265</v>
      </c>
      <c r="R2314" s="294">
        <v>1266.2197123649</v>
      </c>
      <c r="S2314" s="294">
        <v>1277.3944570105</v>
      </c>
      <c r="T2314" s="294">
        <v>1342.5808376805001</v>
      </c>
      <c r="U2314" s="294">
        <v>1360.0483906127999</v>
      </c>
      <c r="V2314" s="294">
        <v>1396.2297356436</v>
      </c>
      <c r="W2314" s="294">
        <v>1411.5902226374001</v>
      </c>
      <c r="X2314" s="294">
        <v>1401.6684653053001</v>
      </c>
      <c r="Y2314" s="294">
        <v>1437.74596103103</v>
      </c>
      <c r="Z2314" s="294">
        <v>1423.69183759256</v>
      </c>
      <c r="AA2314" s="294">
        <v>1404.5951587137999</v>
      </c>
      <c r="AB2314" s="294">
        <v>1437.8626037372201</v>
      </c>
      <c r="AC2314" s="294">
        <v>1418.19511425986</v>
      </c>
      <c r="AD2314" s="294">
        <v>1381.6548413016201</v>
      </c>
      <c r="AE2314" s="294">
        <v>1357.3029208012999</v>
      </c>
      <c r="AF2314" s="294">
        <v>1346.5216439743001</v>
      </c>
      <c r="AG2314" s="294">
        <v>1282.6458402185001</v>
      </c>
      <c r="AH2314" s="294">
        <v>1250.5562360030001</v>
      </c>
      <c r="AI2314" s="294">
        <v>1250.79069153</v>
      </c>
      <c r="AJ2314" s="294">
        <v>1260.4704631273</v>
      </c>
      <c r="AK2314" s="294">
        <v>1222.5645598927499</v>
      </c>
      <c r="AL2314" s="294">
        <v>1182.4292187608901</v>
      </c>
      <c r="AM2314" s="294">
        <v>1154.67170161279</v>
      </c>
      <c r="AN2314" s="294">
        <v>1094.6315010408</v>
      </c>
      <c r="AO2314" s="294">
        <v>1054.2713932269</v>
      </c>
      <c r="AP2314" s="294">
        <v>955.29361081280103</v>
      </c>
      <c r="AQ2314" s="294">
        <v>944.93140993990005</v>
      </c>
      <c r="AR2314" s="413"/>
    </row>
    <row r="2315" spans="1:44" s="294" customFormat="1" x14ac:dyDescent="0.3">
      <c r="A2315" s="298" t="s">
        <v>292</v>
      </c>
      <c r="B2315" s="294" t="s">
        <v>293</v>
      </c>
      <c r="C2315" s="294">
        <v>37.616566491100002</v>
      </c>
      <c r="D2315" s="294">
        <v>39.824456804500002</v>
      </c>
      <c r="E2315" s="294">
        <v>42.600414264199998</v>
      </c>
      <c r="F2315" s="294">
        <v>49.390439060699997</v>
      </c>
      <c r="G2315" s="294">
        <v>46.846557312800002</v>
      </c>
      <c r="H2315" s="294">
        <v>35.313344984799997</v>
      </c>
      <c r="I2315" s="294">
        <v>31.718507049799999</v>
      </c>
      <c r="J2315" s="294">
        <v>31.204452654000001</v>
      </c>
      <c r="K2315" s="294">
        <v>31.0501669593</v>
      </c>
      <c r="L2315" s="294">
        <v>30.980223108699999</v>
      </c>
      <c r="M2315" s="294">
        <v>30.1213516203</v>
      </c>
      <c r="N2315" s="294">
        <v>30.6210853593</v>
      </c>
      <c r="O2315" s="294">
        <v>28.1355936705</v>
      </c>
      <c r="P2315" s="294">
        <v>27.339354662000002</v>
      </c>
      <c r="Q2315" s="294">
        <v>28.1308930776</v>
      </c>
      <c r="R2315" s="294">
        <v>26.155817407099999</v>
      </c>
      <c r="S2315" s="294">
        <v>24.695248280600001</v>
      </c>
      <c r="T2315" s="294">
        <v>27.491509596699998</v>
      </c>
      <c r="U2315" s="294">
        <v>30.038592490199999</v>
      </c>
      <c r="V2315" s="294">
        <v>34.907108674299998</v>
      </c>
      <c r="W2315" s="294">
        <v>32.527497181800001</v>
      </c>
      <c r="X2315" s="294">
        <v>32.044918244599998</v>
      </c>
      <c r="Y2315" s="294">
        <v>54.680527374100002</v>
      </c>
      <c r="Z2315" s="294">
        <v>69.484012970799995</v>
      </c>
      <c r="AA2315" s="294">
        <v>64.408142809899999</v>
      </c>
      <c r="AB2315" s="294">
        <v>82.831700715300002</v>
      </c>
      <c r="AC2315" s="294">
        <v>84.863576337699996</v>
      </c>
      <c r="AD2315" s="294">
        <v>91.074772294900001</v>
      </c>
      <c r="AE2315" s="294">
        <v>94.296182708700002</v>
      </c>
      <c r="AF2315" s="294">
        <v>95.940475858100001</v>
      </c>
      <c r="AG2315" s="294">
        <v>95.731500843000006</v>
      </c>
      <c r="AH2315" s="294">
        <v>95.061367895499998</v>
      </c>
      <c r="AI2315" s="294">
        <v>97.420591830999996</v>
      </c>
      <c r="AJ2315" s="294">
        <v>100.87926104180001</v>
      </c>
      <c r="AK2315" s="294">
        <v>82.754406618100006</v>
      </c>
      <c r="AL2315" s="294">
        <v>83.175565067199997</v>
      </c>
      <c r="AM2315" s="294">
        <v>76.928835100100002</v>
      </c>
      <c r="AN2315" s="294">
        <v>81.165154798800003</v>
      </c>
      <c r="AO2315" s="294">
        <v>92.194354013700007</v>
      </c>
      <c r="AP2315" s="294">
        <v>77.928568099700001</v>
      </c>
      <c r="AQ2315" s="294">
        <v>78.204536609200005</v>
      </c>
      <c r="AR2315" s="413"/>
    </row>
    <row r="2316" spans="1:44" s="294" customFormat="1" x14ac:dyDescent="0.3">
      <c r="A2316" s="298" t="s">
        <v>294</v>
      </c>
      <c r="B2316" s="294" t="s">
        <v>295</v>
      </c>
      <c r="C2316" s="294">
        <v>2908.0410929598002</v>
      </c>
      <c r="D2316" s="294">
        <v>2853.1863636888002</v>
      </c>
      <c r="E2316" s="294">
        <v>2889.7614320940002</v>
      </c>
      <c r="F2316" s="294">
        <v>3089.1860450311001</v>
      </c>
      <c r="G2316" s="294">
        <v>3093.9216366431001</v>
      </c>
      <c r="H2316" s="294">
        <v>2943.3268011972</v>
      </c>
      <c r="I2316" s="294">
        <v>2908.7106541991998</v>
      </c>
      <c r="J2316" s="294">
        <v>2982.5051277814</v>
      </c>
      <c r="K2316" s="294">
        <v>2993.1425438269998</v>
      </c>
      <c r="L2316" s="294">
        <v>3058.5535997080001</v>
      </c>
      <c r="M2316" s="294">
        <v>2903.0099901050999</v>
      </c>
      <c r="N2316" s="294">
        <v>2720.3520167411998</v>
      </c>
      <c r="O2316" s="294">
        <v>2537.28697847382</v>
      </c>
      <c r="P2316" s="294">
        <v>2545.55788487156</v>
      </c>
      <c r="Q2316" s="294">
        <v>2663.3040953049199</v>
      </c>
      <c r="R2316" s="294">
        <v>2563.2902078237798</v>
      </c>
      <c r="S2316" s="294">
        <v>2565.5833214067102</v>
      </c>
      <c r="T2316" s="294">
        <v>2563.59178547799</v>
      </c>
      <c r="U2316" s="294">
        <v>2714.66412384365</v>
      </c>
      <c r="V2316" s="294">
        <v>2836.2504270520799</v>
      </c>
      <c r="W2316" s="294">
        <v>2991.3643127897799</v>
      </c>
      <c r="X2316" s="294">
        <v>3019.12468324254</v>
      </c>
      <c r="Y2316" s="294">
        <v>3000.5601965058499</v>
      </c>
      <c r="Z2316" s="294">
        <v>2929.25632951639</v>
      </c>
      <c r="AA2316" s="294">
        <v>3019.65914335658</v>
      </c>
      <c r="AB2316" s="294">
        <v>3142.4196126933798</v>
      </c>
      <c r="AC2316" s="294">
        <v>3129.6664753303498</v>
      </c>
      <c r="AD2316" s="294">
        <v>3043.2936709661499</v>
      </c>
      <c r="AE2316" s="294">
        <v>2856.1517708224101</v>
      </c>
      <c r="AF2316" s="294">
        <v>2824.7502032120201</v>
      </c>
      <c r="AG2316" s="294">
        <v>2753.19598110078</v>
      </c>
      <c r="AH2316" s="294">
        <v>2659.9822804640398</v>
      </c>
      <c r="AI2316" s="294">
        <v>2669.0206063017799</v>
      </c>
      <c r="AJ2316" s="294">
        <v>2619.6150351363099</v>
      </c>
      <c r="AK2316" s="294">
        <v>2557.7122100930201</v>
      </c>
      <c r="AL2316" s="294">
        <v>2542.61033028677</v>
      </c>
      <c r="AM2316" s="294">
        <v>2466.74093302348</v>
      </c>
      <c r="AN2316" s="294">
        <v>2491.76412619146</v>
      </c>
      <c r="AO2316" s="294">
        <v>2296.1587040098998</v>
      </c>
      <c r="AP2316" s="294">
        <v>2127.9402361012499</v>
      </c>
      <c r="AQ2316" s="294">
        <v>2173.3446787064499</v>
      </c>
      <c r="AR2316" s="413"/>
    </row>
    <row r="2317" spans="1:44" s="294" customFormat="1" x14ac:dyDescent="0.3">
      <c r="A2317" s="298" t="s">
        <v>296</v>
      </c>
      <c r="B2317" s="294" t="s">
        <v>297</v>
      </c>
      <c r="C2317" s="294">
        <v>11.4105551224</v>
      </c>
      <c r="D2317" s="294">
        <v>11.563721745199</v>
      </c>
      <c r="E2317" s="294">
        <v>13.872247935600001</v>
      </c>
      <c r="F2317" s="294">
        <v>15.54046796427</v>
      </c>
      <c r="G2317" s="294">
        <v>16.813828757284998</v>
      </c>
      <c r="H2317" s="294">
        <v>18.810962514349999</v>
      </c>
      <c r="I2317" s="294">
        <v>21.399836768179998</v>
      </c>
      <c r="J2317" s="294">
        <v>21.952925298269999</v>
      </c>
      <c r="K2317" s="294">
        <v>26.578204507300001</v>
      </c>
      <c r="L2317" s="294">
        <v>27.17760676788</v>
      </c>
      <c r="M2317" s="294">
        <v>30.380205811690001</v>
      </c>
      <c r="N2317" s="294">
        <v>33.937708863189997</v>
      </c>
      <c r="O2317" s="294">
        <v>40.206146777199997</v>
      </c>
      <c r="P2317" s="294">
        <v>43.682012339099998</v>
      </c>
      <c r="Q2317" s="294">
        <v>46.959761155000002</v>
      </c>
      <c r="R2317" s="294">
        <v>49.137928957200003</v>
      </c>
      <c r="S2317" s="294">
        <v>57.252425658699998</v>
      </c>
      <c r="T2317" s="294">
        <v>61.562618157789998</v>
      </c>
      <c r="U2317" s="294">
        <v>59.574002613940003</v>
      </c>
      <c r="V2317" s="294">
        <v>58.932236974299997</v>
      </c>
      <c r="W2317" s="294">
        <v>56.513495521199999</v>
      </c>
      <c r="X2317" s="294">
        <v>57.254828511500001</v>
      </c>
      <c r="Y2317" s="294">
        <v>63.792911738199997</v>
      </c>
      <c r="Z2317" s="294">
        <v>65.325064194199996</v>
      </c>
      <c r="AA2317" s="294">
        <v>66.854193614799996</v>
      </c>
      <c r="AB2317" s="294">
        <v>72.640843818259995</v>
      </c>
      <c r="AC2317" s="294">
        <v>74.494241654299998</v>
      </c>
      <c r="AD2317" s="294">
        <v>75.750993915500004</v>
      </c>
      <c r="AE2317" s="294">
        <v>78.927838789999996</v>
      </c>
      <c r="AF2317" s="294">
        <v>78.105749251340001</v>
      </c>
      <c r="AG2317" s="294">
        <v>79.237635199780001</v>
      </c>
      <c r="AH2317" s="294">
        <v>77.610456987899994</v>
      </c>
      <c r="AI2317" s="294">
        <v>83.464116042789996</v>
      </c>
      <c r="AJ2317" s="294">
        <v>79.786443723000005</v>
      </c>
      <c r="AK2317" s="294">
        <v>78.407865850129994</v>
      </c>
      <c r="AL2317" s="294">
        <v>81.64719536362</v>
      </c>
      <c r="AM2317" s="294">
        <v>74.43198215772</v>
      </c>
      <c r="AN2317" s="294">
        <v>71.881624065029996</v>
      </c>
      <c r="AO2317" s="294">
        <v>64.194669312320002</v>
      </c>
      <c r="AP2317" s="294">
        <v>58.810288747820003</v>
      </c>
      <c r="AQ2317" s="294">
        <v>51.880332723519999</v>
      </c>
      <c r="AR2317" s="413"/>
    </row>
    <row r="2318" spans="1:44" s="294" customFormat="1" x14ac:dyDescent="0.3">
      <c r="A2318" s="298" t="s">
        <v>298</v>
      </c>
      <c r="B2318" s="294" t="s">
        <v>299</v>
      </c>
      <c r="C2318" s="294">
        <v>762.91596968784995</v>
      </c>
      <c r="D2318" s="294">
        <v>761.34560403791102</v>
      </c>
      <c r="E2318" s="294">
        <v>814.55095515427001</v>
      </c>
      <c r="F2318" s="294">
        <v>875.64294128374002</v>
      </c>
      <c r="G2318" s="294">
        <v>923.11224160920005</v>
      </c>
      <c r="H2318" s="294">
        <v>962.09362467918004</v>
      </c>
      <c r="I2318" s="294">
        <v>1015.38980227667</v>
      </c>
      <c r="J2318" s="294">
        <v>1013.32049835015</v>
      </c>
      <c r="K2318" s="294">
        <v>1174.1459758686999</v>
      </c>
      <c r="L2318" s="294">
        <v>1185.6006482100699</v>
      </c>
      <c r="M2318" s="294">
        <v>1237.5770328846099</v>
      </c>
      <c r="N2318" s="294">
        <v>1143.3578672759299</v>
      </c>
      <c r="O2318" s="294">
        <v>1088.1796917198001</v>
      </c>
      <c r="P2318" s="294">
        <v>1032.3508016098999</v>
      </c>
      <c r="Q2318" s="294">
        <v>975.49490035459996</v>
      </c>
      <c r="R2318" s="294">
        <v>936.40919222369996</v>
      </c>
      <c r="S2318" s="294">
        <v>924.77542275220003</v>
      </c>
      <c r="T2318" s="294">
        <v>1000.7358615268</v>
      </c>
      <c r="U2318" s="294">
        <v>1021.4170925671</v>
      </c>
      <c r="V2318" s="294">
        <v>1013.9492986992</v>
      </c>
      <c r="W2318" s="294">
        <v>1121.5881936793</v>
      </c>
      <c r="X2318" s="294">
        <v>1160.4393604254001</v>
      </c>
      <c r="Y2318" s="294">
        <v>1126.6260006980001</v>
      </c>
      <c r="Z2318" s="294">
        <v>968.46105240029999</v>
      </c>
      <c r="AA2318" s="294">
        <v>837.51120043629999</v>
      </c>
      <c r="AB2318" s="294">
        <v>701.57119347879996</v>
      </c>
      <c r="AC2318" s="294">
        <v>624.34970142880002</v>
      </c>
      <c r="AD2318" s="294">
        <v>533.47256495680006</v>
      </c>
      <c r="AE2318" s="294">
        <v>528.46466009510004</v>
      </c>
      <c r="AF2318" s="294">
        <v>464.89463533269998</v>
      </c>
      <c r="AG2318" s="294">
        <v>484.2658953335</v>
      </c>
      <c r="AH2318" s="294">
        <v>462.81270500919999</v>
      </c>
      <c r="AI2318" s="294">
        <v>499.77381775790002</v>
      </c>
      <c r="AJ2318" s="294">
        <v>550.13266735490004</v>
      </c>
      <c r="AK2318" s="294">
        <v>568.85616483189995</v>
      </c>
      <c r="AL2318" s="294">
        <v>590.9137289629</v>
      </c>
      <c r="AM2318" s="294">
        <v>622.85758518449904</v>
      </c>
      <c r="AN2318" s="294">
        <v>655.55458703620002</v>
      </c>
      <c r="AO2318" s="294">
        <v>674.56192496480003</v>
      </c>
      <c r="AP2318" s="294">
        <v>637.09778350260001</v>
      </c>
      <c r="AQ2318" s="294">
        <v>625.83489309610002</v>
      </c>
      <c r="AR2318" s="413"/>
    </row>
    <row r="2319" spans="1:44" s="294" customFormat="1" x14ac:dyDescent="0.3">
      <c r="A2319" s="298" t="s">
        <v>301</v>
      </c>
      <c r="B2319" s="294" t="s">
        <v>302</v>
      </c>
      <c r="C2319" s="294">
        <v>42.042976971599998</v>
      </c>
      <c r="D2319" s="294">
        <v>41.992340732199999</v>
      </c>
      <c r="E2319" s="294">
        <v>42.050862591799998</v>
      </c>
      <c r="F2319" s="294">
        <v>44.4095257946</v>
      </c>
      <c r="G2319" s="294">
        <v>44.459550583099997</v>
      </c>
      <c r="H2319" s="294">
        <v>42.2950057304</v>
      </c>
      <c r="I2319" s="294">
        <v>44.782439528899999</v>
      </c>
      <c r="J2319" s="294">
        <v>47.664022946899998</v>
      </c>
      <c r="K2319" s="294">
        <v>48.2321017541</v>
      </c>
      <c r="L2319" s="294">
        <v>45.824228976900002</v>
      </c>
      <c r="M2319" s="294">
        <v>49.2668453394</v>
      </c>
      <c r="N2319" s="294">
        <v>48.908196623999999</v>
      </c>
      <c r="O2319" s="294">
        <v>48.518123577799997</v>
      </c>
      <c r="P2319" s="294">
        <v>48.6922714898</v>
      </c>
      <c r="Q2319" s="294">
        <v>54.363309129900003</v>
      </c>
      <c r="R2319" s="294">
        <v>56.773499770100003</v>
      </c>
      <c r="S2319" s="294">
        <v>61.992119552299997</v>
      </c>
      <c r="T2319" s="294">
        <v>62.716090539299998</v>
      </c>
      <c r="U2319" s="294">
        <v>63.680493649200002</v>
      </c>
      <c r="V2319" s="294">
        <v>66.812250990699994</v>
      </c>
      <c r="W2319" s="294">
        <v>66.553939790000001</v>
      </c>
      <c r="X2319" s="294">
        <v>66.732373918999997</v>
      </c>
      <c r="Y2319" s="294">
        <v>66.164207453299994</v>
      </c>
      <c r="Z2319" s="294">
        <v>64.987198434000007</v>
      </c>
      <c r="AA2319" s="294">
        <v>65.438584179299994</v>
      </c>
      <c r="AB2319" s="294">
        <v>67.867680243699994</v>
      </c>
      <c r="AC2319" s="294">
        <v>71.704564015399995</v>
      </c>
      <c r="AD2319" s="294">
        <v>71.930381186999995</v>
      </c>
      <c r="AE2319" s="294">
        <v>75.1069952016</v>
      </c>
      <c r="AF2319" s="294">
        <v>80.5387700486</v>
      </c>
      <c r="AG2319" s="294">
        <v>90.2654280677</v>
      </c>
      <c r="AH2319" s="294">
        <v>86.887305530199995</v>
      </c>
      <c r="AI2319" s="294">
        <v>81.321904181899995</v>
      </c>
      <c r="AJ2319" s="294">
        <v>79.0027329407</v>
      </c>
      <c r="AK2319" s="294">
        <v>88.6008286024</v>
      </c>
      <c r="AL2319" s="294">
        <v>95.699767195299998</v>
      </c>
      <c r="AM2319" s="294">
        <v>104.4466251475</v>
      </c>
      <c r="AN2319" s="294">
        <v>107.3123315583</v>
      </c>
      <c r="AO2319" s="294">
        <v>116.59347775873</v>
      </c>
      <c r="AP2319" s="294">
        <v>131.96948112640001</v>
      </c>
      <c r="AQ2319" s="294">
        <v>144.43697477548</v>
      </c>
      <c r="AR2319" s="413"/>
    </row>
    <row r="2320" spans="1:44" s="294" customFormat="1" x14ac:dyDescent="0.3">
      <c r="A2320" s="298" t="s">
        <v>303</v>
      </c>
      <c r="B2320" s="294" t="s">
        <v>304</v>
      </c>
      <c r="C2320" s="294">
        <v>0.12962855195</v>
      </c>
      <c r="D2320" s="294">
        <v>0.13069635454</v>
      </c>
      <c r="E2320" s="294">
        <v>0.13759094019000001</v>
      </c>
      <c r="F2320" s="294">
        <v>0.13377169413000001</v>
      </c>
      <c r="G2320" s="294">
        <v>0.14833195511</v>
      </c>
      <c r="H2320" s="294">
        <v>0.16409304878</v>
      </c>
      <c r="I2320" s="294">
        <v>0.16704242448000001</v>
      </c>
      <c r="J2320" s="294">
        <v>0.19195842173</v>
      </c>
      <c r="K2320" s="294">
        <v>0.21055298439</v>
      </c>
      <c r="L2320" s="294">
        <v>0.23868372808999999</v>
      </c>
      <c r="M2320" s="294">
        <v>0.30065283037000001</v>
      </c>
      <c r="N2320" s="294">
        <v>0.55468131576000002</v>
      </c>
      <c r="O2320" s="294">
        <v>0.44193489211999998</v>
      </c>
      <c r="P2320" s="294">
        <v>0.43407224623000001</v>
      </c>
      <c r="Q2320" s="294">
        <v>0.36482599726300002</v>
      </c>
      <c r="R2320" s="294">
        <v>0.26768229519999998</v>
      </c>
      <c r="S2320" s="294">
        <v>0.19654436043000001</v>
      </c>
      <c r="T2320" s="294">
        <v>0.21482932839999999</v>
      </c>
      <c r="U2320" s="294">
        <v>0.24911696508</v>
      </c>
      <c r="V2320" s="294">
        <v>0.2020249331</v>
      </c>
      <c r="W2320" s="294">
        <v>0.18904003166</v>
      </c>
      <c r="X2320" s="294">
        <v>0.22847937757</v>
      </c>
      <c r="Y2320" s="294">
        <v>0.20159125278000001</v>
      </c>
      <c r="Z2320" s="294">
        <v>0.19495076316000001</v>
      </c>
      <c r="AA2320" s="294">
        <v>0.19885865706</v>
      </c>
      <c r="AB2320" s="294">
        <v>0.18958208508999999</v>
      </c>
      <c r="AC2320" s="294">
        <v>0.19652151299000001</v>
      </c>
      <c r="AD2320" s="294">
        <v>0.17829129267999999</v>
      </c>
      <c r="AE2320" s="294">
        <v>0.17507126893</v>
      </c>
      <c r="AF2320" s="294">
        <v>0.15882232429000001</v>
      </c>
      <c r="AG2320" s="294">
        <v>0.23944671533</v>
      </c>
      <c r="AH2320" s="294">
        <v>0.26410361267999999</v>
      </c>
      <c r="AI2320" s="294">
        <v>0.26528948781</v>
      </c>
      <c r="AJ2320" s="294">
        <v>0.30614026693000002</v>
      </c>
      <c r="AK2320" s="294">
        <v>0.31707654015999998</v>
      </c>
      <c r="AL2320" s="294">
        <v>0.32541524291000001</v>
      </c>
      <c r="AM2320" s="294">
        <v>0.30912762208200001</v>
      </c>
      <c r="AN2320" s="294">
        <v>0.24034871487699999</v>
      </c>
      <c r="AO2320" s="294">
        <v>0.21827925977000001</v>
      </c>
      <c r="AP2320" s="294">
        <v>0.22696200857000001</v>
      </c>
      <c r="AQ2320" s="294">
        <v>0.22550690465000001</v>
      </c>
      <c r="AR2320" s="413"/>
    </row>
    <row r="2321" spans="1:44" s="294" customFormat="1" x14ac:dyDescent="0.3">
      <c r="A2321" s="298" t="s">
        <v>306</v>
      </c>
      <c r="B2321" s="294" t="s">
        <v>307</v>
      </c>
      <c r="C2321" s="294" t="s">
        <v>542</v>
      </c>
      <c r="D2321" s="294" t="s">
        <v>542</v>
      </c>
      <c r="E2321" s="294" t="s">
        <v>542</v>
      </c>
      <c r="F2321" s="294" t="s">
        <v>542</v>
      </c>
      <c r="G2321" s="294" t="s">
        <v>542</v>
      </c>
      <c r="H2321" s="294" t="s">
        <v>542</v>
      </c>
      <c r="I2321" s="294" t="s">
        <v>542</v>
      </c>
      <c r="J2321" s="294" t="s">
        <v>542</v>
      </c>
      <c r="K2321" s="294" t="s">
        <v>542</v>
      </c>
      <c r="L2321" s="294" t="s">
        <v>542</v>
      </c>
      <c r="M2321" s="294" t="s">
        <v>542</v>
      </c>
      <c r="N2321" s="294" t="s">
        <v>542</v>
      </c>
      <c r="O2321" s="294" t="s">
        <v>542</v>
      </c>
      <c r="P2321" s="294" t="s">
        <v>542</v>
      </c>
      <c r="Q2321" s="294" t="s">
        <v>542</v>
      </c>
      <c r="R2321" s="294" t="s">
        <v>542</v>
      </c>
      <c r="S2321" s="294" t="s">
        <v>542</v>
      </c>
      <c r="T2321" s="294" t="s">
        <v>542</v>
      </c>
      <c r="U2321" s="294" t="s">
        <v>542</v>
      </c>
      <c r="V2321" s="294" t="s">
        <v>542</v>
      </c>
      <c r="W2321" s="294" t="s">
        <v>542</v>
      </c>
      <c r="X2321" s="294" t="s">
        <v>542</v>
      </c>
      <c r="Y2321" s="294" t="s">
        <v>542</v>
      </c>
      <c r="Z2321" s="294" t="s">
        <v>542</v>
      </c>
      <c r="AA2321" s="294" t="s">
        <v>542</v>
      </c>
      <c r="AB2321" s="294" t="s">
        <v>542</v>
      </c>
      <c r="AC2321" s="294" t="s">
        <v>542</v>
      </c>
      <c r="AD2321" s="294" t="s">
        <v>542</v>
      </c>
      <c r="AE2321" s="294" t="s">
        <v>542</v>
      </c>
      <c r="AF2321" s="294" t="s">
        <v>542</v>
      </c>
      <c r="AG2321" s="294" t="s">
        <v>542</v>
      </c>
      <c r="AH2321" s="294" t="s">
        <v>542</v>
      </c>
      <c r="AI2321" s="294" t="s">
        <v>542</v>
      </c>
      <c r="AJ2321" s="294" t="s">
        <v>542</v>
      </c>
      <c r="AK2321" s="294" t="s">
        <v>542</v>
      </c>
      <c r="AL2321" s="294" t="s">
        <v>542</v>
      </c>
      <c r="AM2321" s="294" t="s">
        <v>542</v>
      </c>
      <c r="AN2321" s="294" t="s">
        <v>542</v>
      </c>
      <c r="AO2321" s="294" t="s">
        <v>542</v>
      </c>
      <c r="AP2321" s="294" t="s">
        <v>542</v>
      </c>
      <c r="AQ2321" s="294" t="s">
        <v>542</v>
      </c>
      <c r="AR2321" s="413"/>
    </row>
    <row r="2322" spans="1:44" s="294" customFormat="1" x14ac:dyDescent="0.3">
      <c r="A2322" s="298" t="s">
        <v>309</v>
      </c>
      <c r="B2322" s="294" t="s">
        <v>310</v>
      </c>
      <c r="C2322" s="294">
        <v>59.6195016247</v>
      </c>
      <c r="D2322" s="294">
        <v>60.961611756240004</v>
      </c>
      <c r="E2322" s="294">
        <v>66.801257905099007</v>
      </c>
      <c r="F2322" s="294">
        <v>64.938703847271</v>
      </c>
      <c r="G2322" s="294">
        <v>61.209715893969999</v>
      </c>
      <c r="H2322" s="294">
        <v>61.710353233570999</v>
      </c>
      <c r="I2322" s="294">
        <v>59.516784070255</v>
      </c>
      <c r="J2322" s="294">
        <v>64.015857558483006</v>
      </c>
      <c r="K2322" s="294">
        <v>76.253274237233001</v>
      </c>
      <c r="L2322" s="294">
        <v>86.346555291339996</v>
      </c>
      <c r="M2322" s="294">
        <v>118.12598780062</v>
      </c>
      <c r="N2322" s="294">
        <v>141.01880243507</v>
      </c>
      <c r="O2322" s="294">
        <v>177.83477575065999</v>
      </c>
      <c r="P2322" s="294">
        <v>183.94014532669999</v>
      </c>
      <c r="Q2322" s="294">
        <v>168.99599023569999</v>
      </c>
      <c r="R2322" s="294">
        <v>196.54862938799999</v>
      </c>
      <c r="S2322" s="294">
        <v>197.35047825519999</v>
      </c>
      <c r="T2322" s="294">
        <v>195.59070872769999</v>
      </c>
      <c r="U2322" s="294">
        <v>229.829418433</v>
      </c>
      <c r="V2322" s="294">
        <v>271.13258129640002</v>
      </c>
      <c r="W2322" s="294">
        <v>97.770783030199993</v>
      </c>
      <c r="X2322" s="294">
        <v>45.589723265179998</v>
      </c>
      <c r="Y2322" s="294">
        <v>98.134400134900005</v>
      </c>
      <c r="Z2322" s="294">
        <v>104.16864641630001</v>
      </c>
      <c r="AA2322" s="294">
        <v>118.20028734420001</v>
      </c>
      <c r="AB2322" s="294">
        <v>116.0772980011</v>
      </c>
      <c r="AC2322" s="294">
        <v>112.18065573299999</v>
      </c>
      <c r="AD2322" s="294">
        <v>111.73598367370001</v>
      </c>
      <c r="AE2322" s="294">
        <v>129.7481964767</v>
      </c>
      <c r="AF2322" s="294">
        <v>143.5166262477</v>
      </c>
      <c r="AG2322" s="294">
        <v>149.36039014400001</v>
      </c>
      <c r="AH2322" s="294">
        <v>155.6211098933</v>
      </c>
      <c r="AI2322" s="294">
        <v>165.1180392441</v>
      </c>
      <c r="AJ2322" s="294">
        <v>164.53608317219999</v>
      </c>
      <c r="AK2322" s="294">
        <v>168.66643333069999</v>
      </c>
      <c r="AL2322" s="294">
        <v>194.50568115019999</v>
      </c>
      <c r="AM2322" s="294">
        <v>197.89206028410001</v>
      </c>
      <c r="AN2322" s="294">
        <v>192.4357105787</v>
      </c>
      <c r="AO2322" s="294">
        <v>196.68955640070001</v>
      </c>
      <c r="AP2322" s="294">
        <v>218.8188028884</v>
      </c>
      <c r="AQ2322" s="294">
        <v>230.56806460609999</v>
      </c>
      <c r="AR2322" s="413"/>
    </row>
    <row r="2323" spans="1:44" s="294" customFormat="1" x14ac:dyDescent="0.3">
      <c r="A2323" s="298" t="s">
        <v>311</v>
      </c>
      <c r="B2323" s="294" t="s">
        <v>312</v>
      </c>
      <c r="C2323" s="294">
        <v>63.177828079599998</v>
      </c>
      <c r="D2323" s="294">
        <v>63.127097522200003</v>
      </c>
      <c r="E2323" s="294">
        <v>68.003789179899996</v>
      </c>
      <c r="F2323" s="294">
        <v>72.230921012400003</v>
      </c>
      <c r="G2323" s="294">
        <v>76.207613935699996</v>
      </c>
      <c r="H2323" s="294">
        <v>81.056562493000001</v>
      </c>
      <c r="I2323" s="294">
        <v>84.045543033399994</v>
      </c>
      <c r="J2323" s="294">
        <v>86.250031093000004</v>
      </c>
      <c r="K2323" s="294">
        <v>99.358372748999997</v>
      </c>
      <c r="L2323" s="294">
        <v>101.9246277</v>
      </c>
      <c r="M2323" s="294">
        <v>107.91767730700001</v>
      </c>
      <c r="N2323" s="294">
        <v>104.238126407</v>
      </c>
      <c r="O2323" s="294">
        <v>99.305586398000003</v>
      </c>
      <c r="P2323" s="294">
        <v>94.260844571000007</v>
      </c>
      <c r="Q2323" s="294">
        <v>89.600816279</v>
      </c>
      <c r="R2323" s="294">
        <v>87.226249873</v>
      </c>
      <c r="S2323" s="294">
        <v>88.090409569000002</v>
      </c>
      <c r="T2323" s="294">
        <v>94.098213021000007</v>
      </c>
      <c r="U2323" s="294">
        <v>96.747346707999995</v>
      </c>
      <c r="V2323" s="294">
        <v>96.686031436999997</v>
      </c>
      <c r="W2323" s="294">
        <v>118.976361596</v>
      </c>
      <c r="X2323" s="294">
        <v>100.45094444999999</v>
      </c>
      <c r="Y2323" s="294">
        <v>58.165963486999999</v>
      </c>
      <c r="Z2323" s="294">
        <v>42.201387230000002</v>
      </c>
      <c r="AA2323" s="294">
        <v>25.071836111900001</v>
      </c>
      <c r="AB2323" s="294">
        <v>22.932323272400001</v>
      </c>
      <c r="AC2323" s="294">
        <v>26.726571433530001</v>
      </c>
      <c r="AD2323" s="294">
        <v>27.8739449077</v>
      </c>
      <c r="AE2323" s="294">
        <v>27.384289374009999</v>
      </c>
      <c r="AF2323" s="294">
        <v>25.07531591711</v>
      </c>
      <c r="AG2323" s="294">
        <v>22.176612502779999</v>
      </c>
      <c r="AH2323" s="294">
        <v>19.918800798384002</v>
      </c>
      <c r="AI2323" s="294">
        <v>21.3721035021</v>
      </c>
      <c r="AJ2323" s="294">
        <v>23.67738508123</v>
      </c>
      <c r="AK2323" s="294">
        <v>26.758538439854998</v>
      </c>
      <c r="AL2323" s="294">
        <v>23.82021042977</v>
      </c>
      <c r="AM2323" s="294">
        <v>22.966718541599999</v>
      </c>
      <c r="AN2323" s="294">
        <v>29.505307768390001</v>
      </c>
      <c r="AO2323" s="294">
        <v>27.393811739312</v>
      </c>
      <c r="AP2323" s="294">
        <v>38.315686846570003</v>
      </c>
      <c r="AQ2323" s="294">
        <v>37.795845000260002</v>
      </c>
      <c r="AR2323" s="413"/>
    </row>
    <row r="2324" spans="1:44" s="294" customFormat="1" x14ac:dyDescent="0.3">
      <c r="A2324" s="298" t="s">
        <v>313</v>
      </c>
      <c r="B2324" s="294" t="s">
        <v>314</v>
      </c>
      <c r="C2324" s="294">
        <v>14.580395084019999</v>
      </c>
      <c r="D2324" s="294">
        <v>14.285601826020001</v>
      </c>
      <c r="E2324" s="294">
        <v>14.50097475932</v>
      </c>
      <c r="F2324" s="294">
        <v>15.01588380392</v>
      </c>
      <c r="G2324" s="294">
        <v>15.64471298392</v>
      </c>
      <c r="H2324" s="294">
        <v>16.340754557019999</v>
      </c>
      <c r="I2324" s="294">
        <v>14.632060403240001</v>
      </c>
      <c r="J2324" s="294">
        <v>14.58069625211</v>
      </c>
      <c r="K2324" s="294">
        <v>16.026031011290002</v>
      </c>
      <c r="L2324" s="294">
        <v>17.070766157990001</v>
      </c>
      <c r="M2324" s="294">
        <v>19.475514937060002</v>
      </c>
      <c r="N2324" s="294">
        <v>19.338619015190002</v>
      </c>
      <c r="O2324" s="294">
        <v>19.550160440190002</v>
      </c>
      <c r="P2324" s="294">
        <v>19.61943691339</v>
      </c>
      <c r="Q2324" s="294">
        <v>20.113607077289998</v>
      </c>
      <c r="R2324" s="294">
        <v>17.130107038590001</v>
      </c>
      <c r="S2324" s="294">
        <v>16.417518790220001</v>
      </c>
      <c r="T2324" s="294">
        <v>15.45349644987</v>
      </c>
      <c r="U2324" s="294">
        <v>13.8210432402</v>
      </c>
      <c r="V2324" s="294">
        <v>15.64230453179</v>
      </c>
      <c r="W2324" s="294">
        <v>16.79252804135</v>
      </c>
      <c r="X2324" s="294">
        <v>15.523492783169999</v>
      </c>
      <c r="Y2324" s="294">
        <v>16.456361245130001</v>
      </c>
      <c r="Z2324" s="294">
        <v>15.538522079370001</v>
      </c>
      <c r="AA2324" s="294">
        <v>17.043937233169999</v>
      </c>
      <c r="AB2324" s="294">
        <v>16.28239037753</v>
      </c>
      <c r="AC2324" s="294">
        <v>17.702659326919999</v>
      </c>
      <c r="AD2324" s="294">
        <v>19.599391299240001</v>
      </c>
      <c r="AE2324" s="294">
        <v>21.996490551779999</v>
      </c>
      <c r="AF2324" s="294">
        <v>23.991788836689999</v>
      </c>
      <c r="AG2324" s="294">
        <v>27.49401400575</v>
      </c>
      <c r="AH2324" s="294">
        <v>29.956688035709998</v>
      </c>
      <c r="AI2324" s="294">
        <v>31.31652349498</v>
      </c>
      <c r="AJ2324" s="294">
        <v>33.649075224000001</v>
      </c>
      <c r="AK2324" s="294">
        <v>36.098407024399997</v>
      </c>
      <c r="AL2324" s="294">
        <v>36.335567261409999</v>
      </c>
      <c r="AM2324" s="294">
        <v>36.091122357410001</v>
      </c>
      <c r="AN2324" s="294">
        <v>35.945105040110001</v>
      </c>
      <c r="AO2324" s="294">
        <v>36.715029913320002</v>
      </c>
      <c r="AP2324" s="294">
        <v>38.39566337662</v>
      </c>
      <c r="AQ2324" s="294">
        <v>38.298822289870003</v>
      </c>
      <c r="AR2324" s="413"/>
    </row>
    <row r="2325" spans="1:44" s="294" customFormat="1" x14ac:dyDescent="0.3">
      <c r="A2325" s="298" t="s">
        <v>315</v>
      </c>
      <c r="B2325" s="294" t="s">
        <v>316</v>
      </c>
      <c r="C2325" s="294">
        <v>46.016221867500001</v>
      </c>
      <c r="D2325" s="294">
        <v>46.325296287900002</v>
      </c>
      <c r="E2325" s="294">
        <v>48.868269309600002</v>
      </c>
      <c r="F2325" s="294">
        <v>51.4992164847</v>
      </c>
      <c r="G2325" s="294">
        <v>54.299264885100001</v>
      </c>
      <c r="H2325" s="294">
        <v>58.5168668795</v>
      </c>
      <c r="I2325" s="294">
        <v>59.289929541200003</v>
      </c>
      <c r="J2325" s="294">
        <v>59.966564234000003</v>
      </c>
      <c r="K2325" s="294">
        <v>61.245984485500003</v>
      </c>
      <c r="L2325" s="294">
        <v>62.2425574146</v>
      </c>
      <c r="M2325" s="294">
        <v>63.0083913024</v>
      </c>
      <c r="N2325" s="294">
        <v>65.983678135100007</v>
      </c>
      <c r="O2325" s="294">
        <v>66.839118754599994</v>
      </c>
      <c r="P2325" s="294">
        <v>67.337418076099993</v>
      </c>
      <c r="Q2325" s="294">
        <v>68.165824069199999</v>
      </c>
      <c r="R2325" s="294">
        <v>68.7132399865</v>
      </c>
      <c r="S2325" s="294">
        <v>69.686272114100007</v>
      </c>
      <c r="T2325" s="294">
        <v>70.504725043600004</v>
      </c>
      <c r="U2325" s="294">
        <v>70.453292999799999</v>
      </c>
      <c r="V2325" s="294">
        <v>69.963509943299997</v>
      </c>
      <c r="W2325" s="294">
        <v>128.26266439119999</v>
      </c>
      <c r="X2325" s="294">
        <v>109.4084318764</v>
      </c>
      <c r="Y2325" s="294">
        <v>93.856577680400093</v>
      </c>
      <c r="Z2325" s="294">
        <v>84.814203704600004</v>
      </c>
      <c r="AA2325" s="294">
        <v>83.786624421799999</v>
      </c>
      <c r="AB2325" s="294">
        <v>67.535269490700003</v>
      </c>
      <c r="AC2325" s="294">
        <v>75.513301953300001</v>
      </c>
      <c r="AD2325" s="294">
        <v>58.550253688799998</v>
      </c>
      <c r="AE2325" s="294">
        <v>58.202080241600001</v>
      </c>
      <c r="AF2325" s="294">
        <v>52.411206361399998</v>
      </c>
      <c r="AG2325" s="294">
        <v>43.705025309100002</v>
      </c>
      <c r="AH2325" s="294">
        <v>46.661666655099999</v>
      </c>
      <c r="AI2325" s="294">
        <v>47.075546921499999</v>
      </c>
      <c r="AJ2325" s="294">
        <v>47.309409359699998</v>
      </c>
      <c r="AK2325" s="294">
        <v>48.118602926000001</v>
      </c>
      <c r="AL2325" s="294">
        <v>48.290899806100001</v>
      </c>
      <c r="AM2325" s="294">
        <v>48.373686287001</v>
      </c>
      <c r="AN2325" s="294">
        <v>50.247427700199999</v>
      </c>
      <c r="AO2325" s="294">
        <v>45.6428014285</v>
      </c>
      <c r="AP2325" s="294">
        <v>37.953569295960001</v>
      </c>
      <c r="AQ2325" s="294">
        <v>36.273183822749999</v>
      </c>
      <c r="AR2325" s="413"/>
    </row>
    <row r="2326" spans="1:44" s="294" customFormat="1" x14ac:dyDescent="0.3">
      <c r="A2326" s="298" t="s">
        <v>317</v>
      </c>
      <c r="B2326" s="294" t="s">
        <v>318</v>
      </c>
      <c r="C2326" s="294">
        <v>24.923684297409999</v>
      </c>
      <c r="D2326" s="294">
        <v>25.088775828949998</v>
      </c>
      <c r="E2326" s="294">
        <v>27.330564431420001</v>
      </c>
      <c r="F2326" s="294">
        <v>35.533835588370003</v>
      </c>
      <c r="G2326" s="294">
        <v>37.046430339719997</v>
      </c>
      <c r="H2326" s="294">
        <v>31.155862014749999</v>
      </c>
      <c r="I2326" s="294">
        <v>30.970980779969999</v>
      </c>
      <c r="J2326" s="294">
        <v>27.170473306120002</v>
      </c>
      <c r="K2326" s="294">
        <v>32.458518759980002</v>
      </c>
      <c r="L2326" s="294">
        <v>35.574118216080002</v>
      </c>
      <c r="M2326" s="294">
        <v>42.652856113170003</v>
      </c>
      <c r="N2326" s="294">
        <v>42.365650692599999</v>
      </c>
      <c r="O2326" s="294">
        <v>34.67850229607</v>
      </c>
      <c r="P2326" s="294">
        <v>37.612231588599997</v>
      </c>
      <c r="Q2326" s="294">
        <v>37.832047955519997</v>
      </c>
      <c r="R2326" s="294">
        <v>44.182428947200002</v>
      </c>
      <c r="S2326" s="294">
        <v>43.065546372</v>
      </c>
      <c r="T2326" s="294">
        <v>43.640240608100001</v>
      </c>
      <c r="U2326" s="294">
        <v>33.280741426299997</v>
      </c>
      <c r="V2326" s="294">
        <v>37.4311790227</v>
      </c>
      <c r="W2326" s="294">
        <v>37.3626009129</v>
      </c>
      <c r="X2326" s="294">
        <v>45.854696903700003</v>
      </c>
      <c r="Y2326" s="294">
        <v>54.061612362600002</v>
      </c>
      <c r="Z2326" s="294">
        <v>67.185328853200005</v>
      </c>
      <c r="AA2326" s="294">
        <v>67.345296149999996</v>
      </c>
      <c r="AB2326" s="294">
        <v>76.422501744000002</v>
      </c>
      <c r="AC2326" s="294">
        <v>81.32998637</v>
      </c>
      <c r="AD2326" s="294">
        <v>84.658686728500001</v>
      </c>
      <c r="AE2326" s="294">
        <v>111.19477005669999</v>
      </c>
      <c r="AF2326" s="294">
        <v>106.9641360696</v>
      </c>
      <c r="AG2326" s="294">
        <v>96.292754026499907</v>
      </c>
      <c r="AH2326" s="294">
        <v>92.138652582999995</v>
      </c>
      <c r="AI2326" s="294">
        <v>94.337513556900007</v>
      </c>
      <c r="AJ2326" s="294">
        <v>95.462436684899998</v>
      </c>
      <c r="AK2326" s="294">
        <v>93.150334749199899</v>
      </c>
      <c r="AL2326" s="294">
        <v>91.36898275003</v>
      </c>
      <c r="AM2326" s="294">
        <v>88.7875602676</v>
      </c>
      <c r="AN2326" s="294">
        <v>83.697613553799997</v>
      </c>
      <c r="AO2326" s="294">
        <v>96.124145655199996</v>
      </c>
      <c r="AP2326" s="294">
        <v>101.0821963823</v>
      </c>
      <c r="AQ2326" s="294">
        <v>107.4884070879</v>
      </c>
      <c r="AR2326" s="413"/>
    </row>
    <row r="2327" spans="1:44" s="294" customFormat="1" x14ac:dyDescent="0.3">
      <c r="A2327" s="298" t="s">
        <v>319</v>
      </c>
      <c r="B2327" s="294" t="s">
        <v>320</v>
      </c>
      <c r="C2327" s="294">
        <v>2.0375088034200002</v>
      </c>
      <c r="D2327" s="294">
        <v>2.0178295668500001</v>
      </c>
      <c r="E2327" s="294">
        <v>1.95570409805</v>
      </c>
      <c r="F2327" s="294">
        <v>1.98535209396</v>
      </c>
      <c r="G2327" s="294">
        <v>2.0474610713199999</v>
      </c>
      <c r="H2327" s="294">
        <v>2.0484418418099999</v>
      </c>
      <c r="I2327" s="294">
        <v>2.33078122053</v>
      </c>
      <c r="J2327" s="294">
        <v>2.33829333577</v>
      </c>
      <c r="K2327" s="294">
        <v>2.3548906537000001</v>
      </c>
      <c r="L2327" s="294">
        <v>2.4862774220000001</v>
      </c>
      <c r="M2327" s="294">
        <v>2.56187696274</v>
      </c>
      <c r="N2327" s="294">
        <v>2.5955467323399999</v>
      </c>
      <c r="O2327" s="294">
        <v>2.6048719016400002</v>
      </c>
      <c r="P2327" s="294">
        <v>2.6725243901</v>
      </c>
      <c r="Q2327" s="294">
        <v>2.66145521273</v>
      </c>
      <c r="R2327" s="294">
        <v>2.7930886320799999</v>
      </c>
      <c r="S2327" s="294">
        <v>2.9822030794000001</v>
      </c>
      <c r="T2327" s="294">
        <v>3.2642723618799998</v>
      </c>
      <c r="U2327" s="294">
        <v>2.8435833724299999</v>
      </c>
      <c r="V2327" s="294">
        <v>3.0285472496999999</v>
      </c>
      <c r="W2327" s="294">
        <v>2.5923665484399998</v>
      </c>
      <c r="X2327" s="294">
        <v>2.5782561989100001</v>
      </c>
      <c r="Y2327" s="294">
        <v>2.6170813262200001</v>
      </c>
      <c r="Z2327" s="294">
        <v>2.6560960695700002</v>
      </c>
      <c r="AA2327" s="294">
        <v>3.0449154479799998</v>
      </c>
      <c r="AB2327" s="294">
        <v>3.0083455631599998</v>
      </c>
      <c r="AC2327" s="294">
        <v>3.10751720334</v>
      </c>
      <c r="AD2327" s="294">
        <v>3.2914002734899999</v>
      </c>
      <c r="AE2327" s="294">
        <v>3.1670519483200001</v>
      </c>
      <c r="AF2327" s="294">
        <v>4.2658378820799996</v>
      </c>
      <c r="AG2327" s="294">
        <v>4.6548444138300002</v>
      </c>
      <c r="AH2327" s="294">
        <v>4.9490844633800002</v>
      </c>
      <c r="AI2327" s="294">
        <v>4.91461160272</v>
      </c>
      <c r="AJ2327" s="294">
        <v>5.0721324921099997</v>
      </c>
      <c r="AK2327" s="294">
        <v>4.8169433460100004</v>
      </c>
      <c r="AL2327" s="294">
        <v>4.9719279626499997</v>
      </c>
      <c r="AM2327" s="294">
        <v>5.02226573071</v>
      </c>
      <c r="AN2327" s="294">
        <v>5.0279729103499999</v>
      </c>
      <c r="AO2327" s="294">
        <v>5.10252949759</v>
      </c>
      <c r="AP2327" s="294">
        <v>5.1398791602999996</v>
      </c>
      <c r="AQ2327" s="294">
        <v>5.1541869978300001</v>
      </c>
      <c r="AR2327" s="413"/>
    </row>
    <row r="2328" spans="1:44" s="294" customFormat="1" x14ac:dyDescent="0.3">
      <c r="A2328" s="298" t="s">
        <v>321</v>
      </c>
      <c r="B2328" s="294" t="s">
        <v>322</v>
      </c>
      <c r="C2328" s="294">
        <v>5.6672944676999997</v>
      </c>
      <c r="D2328" s="294">
        <v>5.6459719687199996</v>
      </c>
      <c r="E2328" s="294">
        <v>7.2338155356999998</v>
      </c>
      <c r="F2328" s="294">
        <v>6.1685216947999999</v>
      </c>
      <c r="G2328" s="294">
        <v>6.2346564857000004</v>
      </c>
      <c r="H2328" s="294">
        <v>7.1185493482000002</v>
      </c>
      <c r="I2328" s="294">
        <v>11.692104689100001</v>
      </c>
      <c r="J2328" s="294">
        <v>12.4180415067</v>
      </c>
      <c r="K2328" s="294">
        <v>11.9091789136</v>
      </c>
      <c r="L2328" s="294">
        <v>14.142700723700001</v>
      </c>
      <c r="M2328" s="294">
        <v>14.6368774044</v>
      </c>
      <c r="N2328" s="294">
        <v>14.579642440200001</v>
      </c>
      <c r="O2328" s="294">
        <v>14.6616649433</v>
      </c>
      <c r="P2328" s="294">
        <v>15.2596353671</v>
      </c>
      <c r="Q2328" s="294">
        <v>13.7522956394</v>
      </c>
      <c r="R2328" s="294">
        <v>13.6151442459</v>
      </c>
      <c r="S2328" s="294">
        <v>12.4939048528</v>
      </c>
      <c r="T2328" s="294">
        <v>13.0627301483</v>
      </c>
      <c r="U2328" s="294">
        <v>12.924544437</v>
      </c>
      <c r="V2328" s="294">
        <v>10.1793948073</v>
      </c>
      <c r="W2328" s="294">
        <v>6.5241066746899996</v>
      </c>
      <c r="X2328" s="294">
        <v>4.8174967401900002</v>
      </c>
      <c r="Y2328" s="294">
        <v>4.55391156525</v>
      </c>
      <c r="Z2328" s="294">
        <v>4.4572799916100001</v>
      </c>
      <c r="AA2328" s="294">
        <v>4.2177688689000004</v>
      </c>
      <c r="AB2328" s="294">
        <v>4.2588723126200003</v>
      </c>
      <c r="AC2328" s="294">
        <v>4.6594709772799998</v>
      </c>
      <c r="AD2328" s="294">
        <v>5.4401177443700002</v>
      </c>
      <c r="AE2328" s="294">
        <v>5.8842569826600002</v>
      </c>
      <c r="AF2328" s="294">
        <v>6.5113549049900001</v>
      </c>
      <c r="AG2328" s="294">
        <v>7.0647323799499997</v>
      </c>
      <c r="AH2328" s="294">
        <v>7.5291455964400003</v>
      </c>
      <c r="AI2328" s="294">
        <v>7.8505531365700003</v>
      </c>
      <c r="AJ2328" s="294">
        <v>8.2938233351899999</v>
      </c>
      <c r="AK2328" s="294">
        <v>8.5845489862999997</v>
      </c>
      <c r="AL2328" s="294">
        <v>8.8502599471199996</v>
      </c>
      <c r="AM2328" s="294">
        <v>9.2682890656900003</v>
      </c>
      <c r="AN2328" s="294">
        <v>9.7717693503999996</v>
      </c>
      <c r="AO2328" s="294">
        <v>10.335789577630001</v>
      </c>
      <c r="AP2328" s="294">
        <v>10.53207773183</v>
      </c>
      <c r="AQ2328" s="294">
        <v>10.55132187713</v>
      </c>
      <c r="AR2328" s="413"/>
    </row>
    <row r="2329" spans="1:44" s="294" customFormat="1" x14ac:dyDescent="0.3">
      <c r="A2329" s="298" t="s">
        <v>323</v>
      </c>
      <c r="B2329" s="294" t="s">
        <v>324</v>
      </c>
      <c r="C2329" s="294">
        <v>35.416720647016</v>
      </c>
      <c r="D2329" s="294">
        <v>29.076191215799</v>
      </c>
      <c r="E2329" s="294">
        <v>36.400043959225002</v>
      </c>
      <c r="F2329" s="294">
        <v>41.133666507857001</v>
      </c>
      <c r="G2329" s="294">
        <v>43.316151377955997</v>
      </c>
      <c r="H2329" s="294">
        <v>53.277221328415997</v>
      </c>
      <c r="I2329" s="294">
        <v>61.066749059766998</v>
      </c>
      <c r="J2329" s="294">
        <v>67.272884325760003</v>
      </c>
      <c r="K2329" s="294">
        <v>79.914052853816997</v>
      </c>
      <c r="L2329" s="294">
        <v>85.696543787145998</v>
      </c>
      <c r="M2329" s="294">
        <v>98.451714630645995</v>
      </c>
      <c r="N2329" s="294">
        <v>111.658556590673</v>
      </c>
      <c r="O2329" s="294">
        <v>122.886092365083</v>
      </c>
      <c r="P2329" s="294">
        <v>122.261206600485</v>
      </c>
      <c r="Q2329" s="294">
        <v>123.773729695176</v>
      </c>
      <c r="R2329" s="294">
        <v>114.064516910509</v>
      </c>
      <c r="S2329" s="294">
        <v>115.214371174942</v>
      </c>
      <c r="T2329" s="294">
        <v>122.18919647308</v>
      </c>
      <c r="U2329" s="294">
        <v>130.36407959977501</v>
      </c>
      <c r="V2329" s="294">
        <v>128.895324486606</v>
      </c>
      <c r="W2329" s="294">
        <v>130.54191827197499</v>
      </c>
      <c r="X2329" s="294">
        <v>131.035693284643</v>
      </c>
      <c r="Y2329" s="294">
        <v>129.86393242628299</v>
      </c>
      <c r="Z2329" s="294">
        <v>143.495391518481</v>
      </c>
      <c r="AA2329" s="294">
        <v>172.28249924166499</v>
      </c>
      <c r="AB2329" s="294">
        <v>189.34058991211299</v>
      </c>
      <c r="AC2329" s="294">
        <v>188.191147022172</v>
      </c>
      <c r="AD2329" s="294">
        <v>190.24349392668799</v>
      </c>
      <c r="AE2329" s="294">
        <v>199.130297917088</v>
      </c>
      <c r="AF2329" s="294">
        <v>206.05430199885399</v>
      </c>
      <c r="AG2329" s="294">
        <v>215.349749021408</v>
      </c>
      <c r="AH2329" s="294">
        <v>217.85149300128001</v>
      </c>
      <c r="AI2329" s="294">
        <v>210.443767250863</v>
      </c>
      <c r="AJ2329" s="294">
        <v>220.495241220363</v>
      </c>
      <c r="AK2329" s="294">
        <v>222.62830950331599</v>
      </c>
      <c r="AL2329" s="294">
        <v>228.17551624547701</v>
      </c>
      <c r="AM2329" s="294">
        <v>227.997805485317</v>
      </c>
      <c r="AN2329" s="294">
        <v>234.297913657317</v>
      </c>
      <c r="AO2329" s="294">
        <v>259.84187556881699</v>
      </c>
      <c r="AP2329" s="294">
        <v>283.89334364252801</v>
      </c>
      <c r="AQ2329" s="294">
        <v>309.31388859126997</v>
      </c>
      <c r="AR2329" s="413"/>
    </row>
    <row r="2330" spans="1:44" s="294" customFormat="1" x14ac:dyDescent="0.3">
      <c r="A2330" s="298" t="s">
        <v>325</v>
      </c>
      <c r="B2330" s="294" t="s">
        <v>326</v>
      </c>
      <c r="C2330" s="294" t="s">
        <v>542</v>
      </c>
      <c r="D2330" s="294" t="s">
        <v>542</v>
      </c>
      <c r="E2330" s="294" t="s">
        <v>542</v>
      </c>
      <c r="F2330" s="294" t="s">
        <v>542</v>
      </c>
      <c r="G2330" s="294" t="s">
        <v>542</v>
      </c>
      <c r="H2330" s="294" t="s">
        <v>542</v>
      </c>
      <c r="I2330" s="294" t="s">
        <v>542</v>
      </c>
      <c r="J2330" s="294" t="s">
        <v>542</v>
      </c>
      <c r="K2330" s="294" t="s">
        <v>542</v>
      </c>
      <c r="L2330" s="294" t="s">
        <v>542</v>
      </c>
      <c r="M2330" s="294" t="s">
        <v>542</v>
      </c>
      <c r="N2330" s="294" t="s">
        <v>542</v>
      </c>
      <c r="O2330" s="294" t="s">
        <v>542</v>
      </c>
      <c r="P2330" s="294" t="s">
        <v>542</v>
      </c>
      <c r="Q2330" s="294" t="s">
        <v>542</v>
      </c>
      <c r="R2330" s="294" t="s">
        <v>542</v>
      </c>
      <c r="S2330" s="294" t="s">
        <v>542</v>
      </c>
      <c r="T2330" s="294" t="s">
        <v>542</v>
      </c>
      <c r="U2330" s="294" t="s">
        <v>542</v>
      </c>
      <c r="V2330" s="294" t="s">
        <v>542</v>
      </c>
      <c r="W2330" s="294" t="s">
        <v>542</v>
      </c>
      <c r="X2330" s="294" t="s">
        <v>542</v>
      </c>
      <c r="Y2330" s="294" t="s">
        <v>542</v>
      </c>
      <c r="Z2330" s="294" t="s">
        <v>542</v>
      </c>
      <c r="AA2330" s="294" t="s">
        <v>542</v>
      </c>
      <c r="AB2330" s="294" t="s">
        <v>542</v>
      </c>
      <c r="AC2330" s="294" t="s">
        <v>542</v>
      </c>
      <c r="AD2330" s="294" t="s">
        <v>542</v>
      </c>
      <c r="AE2330" s="294" t="s">
        <v>542</v>
      </c>
      <c r="AF2330" s="294" t="s">
        <v>542</v>
      </c>
      <c r="AG2330" s="294" t="s">
        <v>542</v>
      </c>
      <c r="AH2330" s="294" t="s">
        <v>542</v>
      </c>
      <c r="AI2330" s="294" t="s">
        <v>542</v>
      </c>
      <c r="AJ2330" s="294" t="s">
        <v>542</v>
      </c>
      <c r="AK2330" s="294" t="s">
        <v>542</v>
      </c>
      <c r="AL2330" s="294" t="s">
        <v>542</v>
      </c>
      <c r="AM2330" s="294" t="s">
        <v>542</v>
      </c>
      <c r="AN2330" s="294" t="s">
        <v>542</v>
      </c>
      <c r="AO2330" s="294" t="s">
        <v>542</v>
      </c>
      <c r="AP2330" s="294" t="s">
        <v>542</v>
      </c>
      <c r="AQ2330" s="294" t="s">
        <v>542</v>
      </c>
      <c r="AR2330" s="413"/>
    </row>
    <row r="2331" spans="1:44" s="294" customFormat="1" x14ac:dyDescent="0.3">
      <c r="A2331" s="298" t="s">
        <v>327</v>
      </c>
      <c r="B2331" s="294" t="s">
        <v>328</v>
      </c>
      <c r="C2331" s="294">
        <v>62.181971120900002</v>
      </c>
      <c r="D2331" s="294">
        <v>62.726816225</v>
      </c>
      <c r="E2331" s="294">
        <v>66.502799219300002</v>
      </c>
      <c r="F2331" s="294">
        <v>70.794179957699995</v>
      </c>
      <c r="G2331" s="294">
        <v>75.823383611300002</v>
      </c>
      <c r="H2331" s="294">
        <v>81.935010497199997</v>
      </c>
      <c r="I2331" s="294">
        <v>84.783694800999996</v>
      </c>
      <c r="J2331" s="294">
        <v>86.438751736</v>
      </c>
      <c r="K2331" s="294">
        <v>88.842969498000002</v>
      </c>
      <c r="L2331" s="294">
        <v>90.534707543099998</v>
      </c>
      <c r="M2331" s="294">
        <v>94.700127692400002</v>
      </c>
      <c r="N2331" s="294">
        <v>97.043871530800004</v>
      </c>
      <c r="O2331" s="294">
        <v>97.702510565400004</v>
      </c>
      <c r="P2331" s="294">
        <v>98.015614713000005</v>
      </c>
      <c r="Q2331" s="294">
        <v>98.285412827000002</v>
      </c>
      <c r="R2331" s="294">
        <v>98.795112263999997</v>
      </c>
      <c r="S2331" s="294">
        <v>100.69937014689999</v>
      </c>
      <c r="T2331" s="294">
        <v>101.45978566380001</v>
      </c>
      <c r="U2331" s="294">
        <v>101.0252362154</v>
      </c>
      <c r="V2331" s="294">
        <v>102.1278950815</v>
      </c>
      <c r="W2331" s="294">
        <v>125.7547869313</v>
      </c>
      <c r="X2331" s="294">
        <v>136.60983654169999</v>
      </c>
      <c r="Y2331" s="294">
        <v>84.879363651600002</v>
      </c>
      <c r="Z2331" s="294">
        <v>68.694323295100006</v>
      </c>
      <c r="AA2331" s="294">
        <v>61.091729127000001</v>
      </c>
      <c r="AB2331" s="294">
        <v>61.374078124999997</v>
      </c>
      <c r="AC2331" s="294">
        <v>65.341892512000001</v>
      </c>
      <c r="AD2331" s="294">
        <v>65.833904625000002</v>
      </c>
      <c r="AE2331" s="294">
        <v>68.866754581999999</v>
      </c>
      <c r="AF2331" s="294">
        <v>57.751632844</v>
      </c>
      <c r="AG2331" s="294">
        <v>49.555032318999999</v>
      </c>
      <c r="AH2331" s="294">
        <v>52.026773136800003</v>
      </c>
      <c r="AI2331" s="294">
        <v>53.191431578299998</v>
      </c>
      <c r="AJ2331" s="294">
        <v>52.997133529400003</v>
      </c>
      <c r="AK2331" s="294">
        <v>56.531912762099999</v>
      </c>
      <c r="AL2331" s="294">
        <v>58.888672727688999</v>
      </c>
      <c r="AM2331" s="294">
        <v>59.242818583329999</v>
      </c>
      <c r="AN2331" s="294">
        <v>63.049640812470003</v>
      </c>
      <c r="AO2331" s="294">
        <v>61.235846888399998</v>
      </c>
      <c r="AP2331" s="294">
        <v>53.418166431700001</v>
      </c>
      <c r="AQ2331" s="294">
        <v>51.577678454100003</v>
      </c>
      <c r="AR2331" s="413"/>
    </row>
    <row r="2332" spans="1:44" s="294" customFormat="1" x14ac:dyDescent="0.3">
      <c r="A2332" s="298" t="s">
        <v>329</v>
      </c>
      <c r="B2332" s="294" t="s">
        <v>330</v>
      </c>
      <c r="C2332" s="294">
        <v>44.186345605969997</v>
      </c>
      <c r="D2332" s="294">
        <v>44.861287320290003</v>
      </c>
      <c r="E2332" s="294">
        <v>45.959116904070001</v>
      </c>
      <c r="F2332" s="294">
        <v>48.801448076509999</v>
      </c>
      <c r="G2332" s="294">
        <v>45.976153821380002</v>
      </c>
      <c r="H2332" s="294">
        <v>39.59657960386</v>
      </c>
      <c r="I2332" s="294">
        <v>41.172976519519999</v>
      </c>
      <c r="J2332" s="294">
        <v>39.147551436470003</v>
      </c>
      <c r="K2332" s="294">
        <v>44.90983050154</v>
      </c>
      <c r="L2332" s="294">
        <v>43.10886595385</v>
      </c>
      <c r="M2332" s="294">
        <v>40.839745519349997</v>
      </c>
      <c r="N2332" s="294">
        <v>35.808712958869997</v>
      </c>
      <c r="O2332" s="294">
        <v>32.841605985820003</v>
      </c>
      <c r="P2332" s="294">
        <v>29.768668450970999</v>
      </c>
      <c r="Q2332" s="294">
        <v>31.753295492542001</v>
      </c>
      <c r="R2332" s="294">
        <v>33.198960690542002</v>
      </c>
      <c r="S2332" s="294">
        <v>33.731543846640001</v>
      </c>
      <c r="T2332" s="294">
        <v>33.30286765404</v>
      </c>
      <c r="U2332" s="294">
        <v>35.029642381099997</v>
      </c>
      <c r="V2332" s="294">
        <v>38.45871263598</v>
      </c>
      <c r="W2332" s="294">
        <v>41.447113515769999</v>
      </c>
      <c r="X2332" s="294">
        <v>44.811763528669999</v>
      </c>
      <c r="Y2332" s="294">
        <v>45.255619315440001</v>
      </c>
      <c r="Z2332" s="294">
        <v>44.393385053279999</v>
      </c>
      <c r="AA2332" s="294">
        <v>40.220593486959999</v>
      </c>
      <c r="AB2332" s="294">
        <v>30.593198076149999</v>
      </c>
      <c r="AC2332" s="294">
        <v>29.714574181850001</v>
      </c>
      <c r="AD2332" s="294">
        <v>27.369677360880001</v>
      </c>
      <c r="AE2332" s="294">
        <v>24.60328982651</v>
      </c>
      <c r="AF2332" s="294">
        <v>24.732884625250001</v>
      </c>
      <c r="AG2332" s="294">
        <v>26.706674094890001</v>
      </c>
      <c r="AH2332" s="294">
        <v>28.464040552789999</v>
      </c>
      <c r="AI2332" s="294">
        <v>30.180603346990001</v>
      </c>
      <c r="AJ2332" s="294">
        <v>31.90604355604</v>
      </c>
      <c r="AK2332" s="294">
        <v>37.167235170470001</v>
      </c>
      <c r="AL2332" s="294">
        <v>38.374166644150002</v>
      </c>
      <c r="AM2332" s="294">
        <v>36.726160354379999</v>
      </c>
      <c r="AN2332" s="294">
        <v>34.868989037363001</v>
      </c>
      <c r="AO2332" s="294">
        <v>34.462538513299997</v>
      </c>
      <c r="AP2332" s="294">
        <v>31.379094220990002</v>
      </c>
      <c r="AQ2332" s="294">
        <v>33.262879445811002</v>
      </c>
      <c r="AR2332" s="413"/>
    </row>
    <row r="2333" spans="1:44" s="294" customFormat="1" x14ac:dyDescent="0.3">
      <c r="A2333" s="298" t="s">
        <v>331</v>
      </c>
      <c r="B2333" s="294" t="s">
        <v>332</v>
      </c>
      <c r="C2333" s="294">
        <v>11.300960807999999</v>
      </c>
      <c r="D2333" s="294">
        <v>10.954752149899999</v>
      </c>
      <c r="E2333" s="294">
        <v>10.9910770175</v>
      </c>
      <c r="F2333" s="294">
        <v>11.3445284067</v>
      </c>
      <c r="G2333" s="294">
        <v>11.5716966482</v>
      </c>
      <c r="H2333" s="294">
        <v>11.642960460739999</v>
      </c>
      <c r="I2333" s="294">
        <v>13.907813912669999</v>
      </c>
      <c r="J2333" s="294">
        <v>14.558164736549999</v>
      </c>
      <c r="K2333" s="294">
        <v>15.332083051310001</v>
      </c>
      <c r="L2333" s="294">
        <v>15.882141507509999</v>
      </c>
      <c r="M2333" s="294">
        <v>16.517188326839999</v>
      </c>
      <c r="N2333" s="294">
        <v>16.175370792700001</v>
      </c>
      <c r="O2333" s="294">
        <v>15.53811917256</v>
      </c>
      <c r="P2333" s="294">
        <v>17.950890212979999</v>
      </c>
      <c r="Q2333" s="294">
        <v>17.872214095090001</v>
      </c>
      <c r="R2333" s="294">
        <v>18.426890843759999</v>
      </c>
      <c r="S2333" s="294">
        <v>17.255577628760001</v>
      </c>
      <c r="T2333" s="294">
        <v>17.827396676460001</v>
      </c>
      <c r="U2333" s="294">
        <v>20.721371611359999</v>
      </c>
      <c r="V2333" s="294">
        <v>17.792143075359999</v>
      </c>
      <c r="W2333" s="294">
        <v>18.69328523391</v>
      </c>
      <c r="X2333" s="294">
        <v>19.23198336506</v>
      </c>
      <c r="Y2333" s="294">
        <v>19.746873585060001</v>
      </c>
      <c r="Z2333" s="294">
        <v>20.400976709079998</v>
      </c>
      <c r="AA2333" s="294">
        <v>23.10994450466</v>
      </c>
      <c r="AB2333" s="294">
        <v>24.25119155973</v>
      </c>
      <c r="AC2333" s="294">
        <v>25.266416391100002</v>
      </c>
      <c r="AD2333" s="294">
        <v>26.01616325078</v>
      </c>
      <c r="AE2333" s="294">
        <v>26.12804965126</v>
      </c>
      <c r="AF2333" s="294">
        <v>27.31194073388</v>
      </c>
      <c r="AG2333" s="294">
        <v>30.57547900182</v>
      </c>
      <c r="AH2333" s="294">
        <v>32.045622555969999</v>
      </c>
      <c r="AI2333" s="294">
        <v>33.363518316940002</v>
      </c>
      <c r="AJ2333" s="294">
        <v>33.657138962499999</v>
      </c>
      <c r="AK2333" s="294">
        <v>35.297812369459997</v>
      </c>
      <c r="AL2333" s="294">
        <v>36.989209529169997</v>
      </c>
      <c r="AM2333" s="294">
        <v>38.509893721989997</v>
      </c>
      <c r="AN2333" s="294">
        <v>40.067972482169999</v>
      </c>
      <c r="AO2333" s="294">
        <v>41.958690494370003</v>
      </c>
      <c r="AP2333" s="294">
        <v>42.648750071370003</v>
      </c>
      <c r="AQ2333" s="294">
        <v>42.958428735730003</v>
      </c>
      <c r="AR2333" s="413"/>
    </row>
    <row r="2334" spans="1:44" s="294" customFormat="1" x14ac:dyDescent="0.3">
      <c r="A2334" s="298" t="s">
        <v>333</v>
      </c>
      <c r="B2334" s="294" t="s">
        <v>334</v>
      </c>
      <c r="C2334" s="294">
        <v>11.0501436352</v>
      </c>
      <c r="D2334" s="294">
        <v>11.203867226</v>
      </c>
      <c r="E2334" s="294">
        <v>9.6020695134999894</v>
      </c>
      <c r="F2334" s="294">
        <v>11.17092938026</v>
      </c>
      <c r="G2334" s="294">
        <v>10.9040135005</v>
      </c>
      <c r="H2334" s="294">
        <v>10.493074838289999</v>
      </c>
      <c r="I2334" s="294">
        <v>9.6928154678500107</v>
      </c>
      <c r="J2334" s="294">
        <v>9.7467113242999996</v>
      </c>
      <c r="K2334" s="294">
        <v>10.655411560499999</v>
      </c>
      <c r="L2334" s="294">
        <v>9.6704981829999994</v>
      </c>
      <c r="M2334" s="294">
        <v>9.1222988553000004</v>
      </c>
      <c r="N2334" s="294">
        <v>9.1171952096000002</v>
      </c>
      <c r="O2334" s="294">
        <v>9.2320805322999995</v>
      </c>
      <c r="P2334" s="294">
        <v>8.4844136571999993</v>
      </c>
      <c r="Q2334" s="294">
        <v>8.3170965039000002</v>
      </c>
      <c r="R2334" s="294">
        <v>8.4165097084999996</v>
      </c>
      <c r="S2334" s="294">
        <v>8.8669205205000008</v>
      </c>
      <c r="T2334" s="294">
        <v>9.4636584091000007</v>
      </c>
      <c r="U2334" s="294">
        <v>9.1889760166999999</v>
      </c>
      <c r="V2334" s="294">
        <v>9.7408197294000001</v>
      </c>
      <c r="W2334" s="294">
        <v>10.416910345010001</v>
      </c>
      <c r="X2334" s="294">
        <v>11.547020654900001</v>
      </c>
      <c r="Y2334" s="294">
        <v>10.92231091781</v>
      </c>
      <c r="Z2334" s="294">
        <v>11.534656113460001</v>
      </c>
      <c r="AA2334" s="294">
        <v>12.310361229430001</v>
      </c>
      <c r="AB2334" s="294">
        <v>13.55844026277</v>
      </c>
      <c r="AC2334" s="294">
        <v>14.309810388100001</v>
      </c>
      <c r="AD2334" s="294">
        <v>14.867551364900001</v>
      </c>
      <c r="AE2334" s="294">
        <v>15.4270405348</v>
      </c>
      <c r="AF2334" s="294">
        <v>16.494036622900001</v>
      </c>
      <c r="AG2334" s="294">
        <v>17.199975998100001</v>
      </c>
      <c r="AH2334" s="294">
        <v>17.198257491700002</v>
      </c>
      <c r="AI2334" s="294">
        <v>19.3593691554</v>
      </c>
      <c r="AJ2334" s="294">
        <v>20.1389649979</v>
      </c>
      <c r="AK2334" s="294">
        <v>20.548818805</v>
      </c>
      <c r="AL2334" s="294">
        <v>20.777692696300001</v>
      </c>
      <c r="AM2334" s="294">
        <v>22.147790434499999</v>
      </c>
      <c r="AN2334" s="294">
        <v>22.969480087299999</v>
      </c>
      <c r="AO2334" s="294">
        <v>23.754132559599999</v>
      </c>
      <c r="AP2334" s="294">
        <v>24.6040717546</v>
      </c>
      <c r="AQ2334" s="294">
        <v>24.647867012599999</v>
      </c>
      <c r="AR2334" s="413"/>
    </row>
    <row r="2335" spans="1:44" s="294" customFormat="1" x14ac:dyDescent="0.3">
      <c r="A2335" s="298" t="s">
        <v>335</v>
      </c>
      <c r="B2335" s="294" t="s">
        <v>336</v>
      </c>
      <c r="C2335" s="294">
        <v>84.655276931200007</v>
      </c>
      <c r="D2335" s="294">
        <v>85.865933894500003</v>
      </c>
      <c r="E2335" s="294">
        <v>90.543562660299997</v>
      </c>
      <c r="F2335" s="294">
        <v>96.002928617999999</v>
      </c>
      <c r="G2335" s="294">
        <v>107.40647651330001</v>
      </c>
      <c r="H2335" s="294">
        <v>115.63106308819999</v>
      </c>
      <c r="I2335" s="294">
        <v>130.60971526629999</v>
      </c>
      <c r="J2335" s="294">
        <v>139.0024820877</v>
      </c>
      <c r="K2335" s="294">
        <v>152.45161911450001</v>
      </c>
      <c r="L2335" s="294">
        <v>168.82493526221</v>
      </c>
      <c r="M2335" s="294">
        <v>190.92466653277</v>
      </c>
      <c r="N2335" s="294">
        <v>201.18941559609999</v>
      </c>
      <c r="O2335" s="294">
        <v>219.42485191921301</v>
      </c>
      <c r="P2335" s="294">
        <v>206.98795931980001</v>
      </c>
      <c r="Q2335" s="294">
        <v>207.47671013806999</v>
      </c>
      <c r="R2335" s="294">
        <v>206.63704176207</v>
      </c>
      <c r="S2335" s="294">
        <v>210.07497749513999</v>
      </c>
      <c r="T2335" s="294">
        <v>205.8992281285</v>
      </c>
      <c r="U2335" s="294">
        <v>217.61166486321</v>
      </c>
      <c r="V2335" s="294">
        <v>241.76735081921001</v>
      </c>
      <c r="W2335" s="294">
        <v>287.154254153784</v>
      </c>
      <c r="X2335" s="294">
        <v>309.23626567000002</v>
      </c>
      <c r="Y2335" s="294">
        <v>324.29026449999998</v>
      </c>
      <c r="Z2335" s="294">
        <v>343.99281120000001</v>
      </c>
      <c r="AA2335" s="294">
        <v>358.24055655000001</v>
      </c>
      <c r="AB2335" s="294">
        <v>390.20281161000003</v>
      </c>
      <c r="AC2335" s="294">
        <v>431.99139864699998</v>
      </c>
      <c r="AD2335" s="294">
        <v>458.650708984</v>
      </c>
      <c r="AE2335" s="294">
        <v>443.53450952999998</v>
      </c>
      <c r="AF2335" s="294">
        <v>459.42428217499997</v>
      </c>
      <c r="AG2335" s="294">
        <v>468.01974165299998</v>
      </c>
      <c r="AH2335" s="294">
        <v>489.07007686200001</v>
      </c>
      <c r="AI2335" s="294">
        <v>516.31243754800005</v>
      </c>
      <c r="AJ2335" s="294">
        <v>496.72349143899999</v>
      </c>
      <c r="AK2335" s="294">
        <v>515.40698172999998</v>
      </c>
      <c r="AL2335" s="294">
        <v>521.40801264100003</v>
      </c>
      <c r="AM2335" s="294">
        <v>507.27977870400002</v>
      </c>
      <c r="AN2335" s="294">
        <v>537.13470273899998</v>
      </c>
      <c r="AO2335" s="294">
        <v>541.06812055199998</v>
      </c>
      <c r="AP2335" s="294">
        <v>506.04280602300003</v>
      </c>
      <c r="AQ2335" s="294">
        <v>490.30382522899998</v>
      </c>
      <c r="AR2335" s="413"/>
    </row>
    <row r="2336" spans="1:44" s="294" customFormat="1" x14ac:dyDescent="0.3">
      <c r="A2336" s="298" t="s">
        <v>337</v>
      </c>
      <c r="B2336" s="294" t="s">
        <v>338</v>
      </c>
      <c r="C2336" s="294">
        <v>0.16127799746599999</v>
      </c>
      <c r="D2336" s="294">
        <v>0.16719686490800001</v>
      </c>
      <c r="E2336" s="294">
        <v>0.17476984916900001</v>
      </c>
      <c r="F2336" s="294">
        <v>0.17411537889699999</v>
      </c>
      <c r="G2336" s="294">
        <v>0.18770026044300001</v>
      </c>
      <c r="H2336" s="294">
        <v>0.22241388972100001</v>
      </c>
      <c r="I2336" s="294">
        <v>0.22648217330600001</v>
      </c>
      <c r="J2336" s="294">
        <v>0.21361778284300001</v>
      </c>
      <c r="K2336" s="294">
        <v>0.28101946009000001</v>
      </c>
      <c r="L2336" s="294">
        <v>0.31125120547899998</v>
      </c>
      <c r="M2336" s="294">
        <v>0.28637823440999999</v>
      </c>
      <c r="N2336" s="294">
        <v>0.346530766933</v>
      </c>
      <c r="O2336" s="294">
        <v>0.34938389576399997</v>
      </c>
      <c r="P2336" s="294">
        <v>0.34366996089099999</v>
      </c>
      <c r="Q2336" s="294">
        <v>0.81747765640799996</v>
      </c>
      <c r="R2336" s="294">
        <v>0.46473718068800002</v>
      </c>
      <c r="S2336" s="294">
        <v>0.53245559578799995</v>
      </c>
      <c r="T2336" s="294">
        <v>0.58330180405200005</v>
      </c>
      <c r="U2336" s="294">
        <v>0.56329850829499994</v>
      </c>
      <c r="V2336" s="294">
        <v>0.472362943092</v>
      </c>
      <c r="W2336" s="294">
        <v>0.48354958553499999</v>
      </c>
      <c r="X2336" s="294">
        <v>0.50597266989800005</v>
      </c>
      <c r="Y2336" s="294">
        <v>0.53983103109200004</v>
      </c>
      <c r="Z2336" s="294">
        <v>0.65991577149900005</v>
      </c>
      <c r="AA2336" s="294">
        <v>1.342459083406</v>
      </c>
      <c r="AB2336" s="294">
        <v>1.6884943779320001</v>
      </c>
      <c r="AC2336" s="294">
        <v>1.7421997253299999</v>
      </c>
      <c r="AD2336" s="294">
        <v>1.40574443652</v>
      </c>
      <c r="AE2336" s="294">
        <v>1.570154454017</v>
      </c>
      <c r="AF2336" s="294">
        <v>1.5765392902290001</v>
      </c>
      <c r="AG2336" s="294">
        <v>2.9684603878310001</v>
      </c>
      <c r="AH2336" s="294">
        <v>3.5089496020889999</v>
      </c>
      <c r="AI2336" s="294">
        <v>4.4878010393909999</v>
      </c>
      <c r="AJ2336" s="294">
        <v>5.8323261949600003</v>
      </c>
      <c r="AK2336" s="294">
        <v>6.517141085575</v>
      </c>
      <c r="AL2336" s="294">
        <v>6.7053536126199997</v>
      </c>
      <c r="AM2336" s="294">
        <v>7.6090620860599998</v>
      </c>
      <c r="AN2336" s="294">
        <v>7.1328433593779996</v>
      </c>
      <c r="AO2336" s="294">
        <v>7.1795791738999997</v>
      </c>
      <c r="AP2336" s="294">
        <v>7.5062202832800002</v>
      </c>
      <c r="AQ2336" s="294">
        <v>7.4946717029899999</v>
      </c>
      <c r="AR2336" s="413"/>
    </row>
    <row r="2337" spans="1:44" s="294" customFormat="1" x14ac:dyDescent="0.3">
      <c r="A2337" s="298" t="s">
        <v>339</v>
      </c>
      <c r="B2337" s="294" t="s">
        <v>340</v>
      </c>
      <c r="C2337" s="294">
        <v>7.3317878266000003</v>
      </c>
      <c r="D2337" s="294">
        <v>7.3966423738999998</v>
      </c>
      <c r="E2337" s="294">
        <v>6.7104596861000001</v>
      </c>
      <c r="F2337" s="294">
        <v>6.6651579245999999</v>
      </c>
      <c r="G2337" s="294">
        <v>6.5463531549000002</v>
      </c>
      <c r="H2337" s="294">
        <v>6.8005798650999996</v>
      </c>
      <c r="I2337" s="294">
        <v>7.8283944115999997</v>
      </c>
      <c r="J2337" s="294">
        <v>8.1075581027000005</v>
      </c>
      <c r="K2337" s="294">
        <v>8.2174808358</v>
      </c>
      <c r="L2337" s="294">
        <v>8.8083929208999994</v>
      </c>
      <c r="M2337" s="294">
        <v>9.4696162356699993</v>
      </c>
      <c r="N2337" s="294">
        <v>10.3321001845</v>
      </c>
      <c r="O2337" s="294">
        <v>9.9674154747999992</v>
      </c>
      <c r="P2337" s="294">
        <v>9.8540370095000007</v>
      </c>
      <c r="Q2337" s="294">
        <v>9.5467722865000102</v>
      </c>
      <c r="R2337" s="294">
        <v>9.5382955225000003</v>
      </c>
      <c r="S2337" s="294">
        <v>9.5373947050699996</v>
      </c>
      <c r="T2337" s="294">
        <v>9.9849262061200008</v>
      </c>
      <c r="U2337" s="294">
        <v>9.5588180350100007</v>
      </c>
      <c r="V2337" s="294">
        <v>10.8692425014</v>
      </c>
      <c r="W2337" s="294">
        <v>11.321998798999999</v>
      </c>
      <c r="X2337" s="294">
        <v>11.575733152710001</v>
      </c>
      <c r="Y2337" s="294">
        <v>11.89632180285</v>
      </c>
      <c r="Z2337" s="294">
        <v>12.44108501473</v>
      </c>
      <c r="AA2337" s="294">
        <v>14.65595190999</v>
      </c>
      <c r="AB2337" s="294">
        <v>15.09695819799</v>
      </c>
      <c r="AC2337" s="294">
        <v>15.66751551149</v>
      </c>
      <c r="AD2337" s="294">
        <v>17.17227201515</v>
      </c>
      <c r="AE2337" s="294">
        <v>17.281737866</v>
      </c>
      <c r="AF2337" s="294">
        <v>18.640533481599999</v>
      </c>
      <c r="AG2337" s="294">
        <v>18.687857590899998</v>
      </c>
      <c r="AH2337" s="294">
        <v>19.970909901100001</v>
      </c>
      <c r="AI2337" s="294">
        <v>20.706391643300002</v>
      </c>
      <c r="AJ2337" s="294">
        <v>21.557661679300001</v>
      </c>
      <c r="AK2337" s="294">
        <v>22.395314116600002</v>
      </c>
      <c r="AL2337" s="294">
        <v>22.708250414799998</v>
      </c>
      <c r="AM2337" s="294">
        <v>23.6127850359</v>
      </c>
      <c r="AN2337" s="294">
        <v>23.625981146800001</v>
      </c>
      <c r="AO2337" s="294">
        <v>25.108055177000001</v>
      </c>
      <c r="AP2337" s="294">
        <v>26.3858792294</v>
      </c>
      <c r="AQ2337" s="294">
        <v>26.679305380300001</v>
      </c>
      <c r="AR2337" s="413"/>
    </row>
    <row r="2338" spans="1:44" s="294" customFormat="1" x14ac:dyDescent="0.3">
      <c r="A2338" s="298" t="s">
        <v>341</v>
      </c>
      <c r="B2338" s="294" t="s">
        <v>342</v>
      </c>
      <c r="C2338" s="294">
        <v>3.6636456392999999</v>
      </c>
      <c r="D2338" s="294">
        <v>3.6534762700700001</v>
      </c>
      <c r="E2338" s="294">
        <v>4.4327461353000004</v>
      </c>
      <c r="F2338" s="294">
        <v>4.3550229675000001</v>
      </c>
      <c r="G2338" s="294">
        <v>3.9553723246999999</v>
      </c>
      <c r="H2338" s="294">
        <v>3.4958615963000002</v>
      </c>
      <c r="I2338" s="294">
        <v>3.8250296885999999</v>
      </c>
      <c r="J2338" s="294">
        <v>3.9891155807000001</v>
      </c>
      <c r="K2338" s="294">
        <v>4.4651022738100004</v>
      </c>
      <c r="L2338" s="294">
        <v>4.4994804395100001</v>
      </c>
      <c r="M2338" s="294">
        <v>5.1697508460000003</v>
      </c>
      <c r="N2338" s="294">
        <v>5.6303538673000002</v>
      </c>
      <c r="O2338" s="294">
        <v>6.4327659498000003</v>
      </c>
      <c r="P2338" s="294">
        <v>5.2720475776000004</v>
      </c>
      <c r="Q2338" s="294">
        <v>6.5041427902000004</v>
      </c>
      <c r="R2338" s="294">
        <v>5.2888244224000003</v>
      </c>
      <c r="S2338" s="294">
        <v>9.2842750627000008</v>
      </c>
      <c r="T2338" s="294">
        <v>9.6727821136000003</v>
      </c>
      <c r="U2338" s="294">
        <v>10.317750826999999</v>
      </c>
      <c r="V2338" s="294">
        <v>11.563136975600001</v>
      </c>
      <c r="W2338" s="294">
        <v>11.5222920004</v>
      </c>
      <c r="X2338" s="294">
        <v>11.041867917499999</v>
      </c>
      <c r="Y2338" s="294">
        <v>10.9678863054</v>
      </c>
      <c r="Z2338" s="294">
        <v>13.8529535638</v>
      </c>
      <c r="AA2338" s="294">
        <v>12.5433537732</v>
      </c>
      <c r="AB2338" s="294">
        <v>13.183450029399999</v>
      </c>
      <c r="AC2338" s="294">
        <v>11.6315497371</v>
      </c>
      <c r="AD2338" s="294">
        <v>13.119112275100001</v>
      </c>
      <c r="AE2338" s="294">
        <v>12.5352994239</v>
      </c>
      <c r="AF2338" s="294">
        <v>12.1184544782</v>
      </c>
      <c r="AG2338" s="294">
        <v>10.212771614199999</v>
      </c>
      <c r="AH2338" s="294">
        <v>11.566241895599999</v>
      </c>
      <c r="AI2338" s="294">
        <v>10.269005654800001</v>
      </c>
      <c r="AJ2338" s="294">
        <v>11.326441754199999</v>
      </c>
      <c r="AK2338" s="294">
        <v>11.541862592899999</v>
      </c>
      <c r="AL2338" s="294">
        <v>11.6150989057</v>
      </c>
      <c r="AM2338" s="294">
        <v>10.9969597944</v>
      </c>
      <c r="AN2338" s="294">
        <v>11.6501140785</v>
      </c>
      <c r="AO2338" s="294">
        <v>10.9713853483</v>
      </c>
      <c r="AP2338" s="294">
        <v>10.136876576700001</v>
      </c>
      <c r="AQ2338" s="294">
        <v>9.3282017463999995</v>
      </c>
      <c r="AR2338" s="413"/>
    </row>
    <row r="2339" spans="1:44" s="294" customFormat="1" x14ac:dyDescent="0.3">
      <c r="A2339" s="298" t="s">
        <v>343</v>
      </c>
      <c r="B2339" s="294" t="s">
        <v>344</v>
      </c>
      <c r="C2339" s="294" t="s">
        <v>542</v>
      </c>
      <c r="D2339" s="294" t="s">
        <v>542</v>
      </c>
      <c r="E2339" s="294" t="s">
        <v>542</v>
      </c>
      <c r="F2339" s="294" t="s">
        <v>542</v>
      </c>
      <c r="G2339" s="294" t="s">
        <v>542</v>
      </c>
      <c r="H2339" s="294" t="s">
        <v>542</v>
      </c>
      <c r="I2339" s="294" t="s">
        <v>542</v>
      </c>
      <c r="J2339" s="294" t="s">
        <v>542</v>
      </c>
      <c r="K2339" s="294" t="s">
        <v>542</v>
      </c>
      <c r="L2339" s="294" t="s">
        <v>542</v>
      </c>
      <c r="M2339" s="294" t="s">
        <v>542</v>
      </c>
      <c r="N2339" s="294" t="s">
        <v>542</v>
      </c>
      <c r="O2339" s="294" t="s">
        <v>542</v>
      </c>
      <c r="P2339" s="294" t="s">
        <v>542</v>
      </c>
      <c r="Q2339" s="294" t="s">
        <v>542</v>
      </c>
      <c r="R2339" s="294" t="s">
        <v>542</v>
      </c>
      <c r="S2339" s="294" t="s">
        <v>542</v>
      </c>
      <c r="T2339" s="294" t="s">
        <v>542</v>
      </c>
      <c r="U2339" s="294" t="s">
        <v>542</v>
      </c>
      <c r="V2339" s="294" t="s">
        <v>542</v>
      </c>
      <c r="W2339" s="294" t="s">
        <v>542</v>
      </c>
      <c r="X2339" s="294" t="s">
        <v>542</v>
      </c>
      <c r="Y2339" s="294" t="s">
        <v>542</v>
      </c>
      <c r="Z2339" s="294" t="s">
        <v>542</v>
      </c>
      <c r="AA2339" s="294" t="s">
        <v>542</v>
      </c>
      <c r="AB2339" s="294" t="s">
        <v>542</v>
      </c>
      <c r="AC2339" s="294" t="s">
        <v>542</v>
      </c>
      <c r="AD2339" s="294" t="s">
        <v>542</v>
      </c>
      <c r="AE2339" s="294" t="s">
        <v>542</v>
      </c>
      <c r="AF2339" s="294" t="s">
        <v>542</v>
      </c>
      <c r="AG2339" s="294" t="s">
        <v>542</v>
      </c>
      <c r="AH2339" s="294" t="s">
        <v>542</v>
      </c>
      <c r="AI2339" s="294" t="s">
        <v>542</v>
      </c>
      <c r="AJ2339" s="294" t="s">
        <v>542</v>
      </c>
      <c r="AK2339" s="294" t="s">
        <v>542</v>
      </c>
      <c r="AL2339" s="294" t="s">
        <v>542</v>
      </c>
      <c r="AM2339" s="294" t="s">
        <v>542</v>
      </c>
      <c r="AN2339" s="294" t="s">
        <v>542</v>
      </c>
      <c r="AO2339" s="294" t="s">
        <v>542</v>
      </c>
      <c r="AP2339" s="294" t="s">
        <v>542</v>
      </c>
      <c r="AQ2339" s="294" t="s">
        <v>542</v>
      </c>
      <c r="AR2339" s="413"/>
    </row>
    <row r="2340" spans="1:44" s="294" customFormat="1" x14ac:dyDescent="0.3">
      <c r="A2340" s="298" t="s">
        <v>345</v>
      </c>
      <c r="B2340" s="294" t="s">
        <v>346</v>
      </c>
      <c r="C2340" s="294">
        <v>4.3243017508000001</v>
      </c>
      <c r="D2340" s="294">
        <v>4.2048153296999997</v>
      </c>
      <c r="E2340" s="294">
        <v>4.5868146815999999</v>
      </c>
      <c r="F2340" s="294">
        <v>4.0870839233999998</v>
      </c>
      <c r="G2340" s="294">
        <v>3.9328771653999999</v>
      </c>
      <c r="H2340" s="294">
        <v>4.3481264564000002</v>
      </c>
      <c r="I2340" s="294">
        <v>5.8642036363000001</v>
      </c>
      <c r="J2340" s="294">
        <v>6.0860309598000004</v>
      </c>
      <c r="K2340" s="294">
        <v>6.0663079927999997</v>
      </c>
      <c r="L2340" s="294">
        <v>6.5548808054999999</v>
      </c>
      <c r="M2340" s="294">
        <v>6.5000863245999998</v>
      </c>
      <c r="N2340" s="294">
        <v>6.8519177328999996</v>
      </c>
      <c r="O2340" s="294">
        <v>7.0123850574000004</v>
      </c>
      <c r="P2340" s="294">
        <v>7.0893958140000004</v>
      </c>
      <c r="Q2340" s="294">
        <v>8.8373980252000006</v>
      </c>
      <c r="R2340" s="294">
        <v>8.8344679367999994</v>
      </c>
      <c r="S2340" s="294">
        <v>6.6938618906</v>
      </c>
      <c r="T2340" s="294">
        <v>6.9723271389999999</v>
      </c>
      <c r="U2340" s="294">
        <v>10.445079139000001</v>
      </c>
      <c r="V2340" s="294">
        <v>10.7560236086</v>
      </c>
      <c r="W2340" s="294">
        <v>9.6346726873000001</v>
      </c>
      <c r="X2340" s="294">
        <v>10.4489170715</v>
      </c>
      <c r="Y2340" s="294">
        <v>24.742852579400001</v>
      </c>
      <c r="Z2340" s="294">
        <v>25.156145839800001</v>
      </c>
      <c r="AA2340" s="294">
        <v>20.506279756800001</v>
      </c>
      <c r="AB2340" s="294">
        <v>21.3576747338</v>
      </c>
      <c r="AC2340" s="294">
        <v>22.553731215700001</v>
      </c>
      <c r="AD2340" s="294">
        <v>24.339550622800001</v>
      </c>
      <c r="AE2340" s="294">
        <v>24.735823871400001</v>
      </c>
      <c r="AF2340" s="294">
        <v>26.587277026700001</v>
      </c>
      <c r="AG2340" s="294">
        <v>25.920711123</v>
      </c>
      <c r="AH2340" s="294">
        <v>27.724464731600001</v>
      </c>
      <c r="AI2340" s="294">
        <v>27.445096765700001</v>
      </c>
      <c r="AJ2340" s="294">
        <v>29.535408811700002</v>
      </c>
      <c r="AK2340" s="294">
        <v>31.522012944299998</v>
      </c>
      <c r="AL2340" s="294">
        <v>32.773873864700001</v>
      </c>
      <c r="AM2340" s="294">
        <v>33.188530591199999</v>
      </c>
      <c r="AN2340" s="294">
        <v>34.844561941999999</v>
      </c>
      <c r="AO2340" s="294">
        <v>36.954127041500001</v>
      </c>
      <c r="AP2340" s="294">
        <v>37.018490051400001</v>
      </c>
      <c r="AQ2340" s="294">
        <v>37.1311495486</v>
      </c>
      <c r="AR2340" s="413"/>
    </row>
    <row r="2341" spans="1:44" s="294" customFormat="1" x14ac:dyDescent="0.3">
      <c r="A2341" s="298" t="s">
        <v>347</v>
      </c>
      <c r="B2341" s="294" t="s">
        <v>348</v>
      </c>
      <c r="C2341" s="294">
        <v>1.9562177114899999</v>
      </c>
      <c r="D2341" s="294">
        <v>1.9453006418200001</v>
      </c>
      <c r="E2341" s="294">
        <v>2.03368399905</v>
      </c>
      <c r="F2341" s="294">
        <v>2.0981357430899998</v>
      </c>
      <c r="G2341" s="294">
        <v>2.0281231168299998</v>
      </c>
      <c r="H2341" s="294">
        <v>1.9388799640500001</v>
      </c>
      <c r="I2341" s="294">
        <v>4.3141114315099998</v>
      </c>
      <c r="J2341" s="294">
        <v>4.42671532513</v>
      </c>
      <c r="K2341" s="294">
        <v>4.2634174605300004</v>
      </c>
      <c r="L2341" s="294">
        <v>4.8854067578600002</v>
      </c>
      <c r="M2341" s="294">
        <v>4.8937198321739999</v>
      </c>
      <c r="N2341" s="294">
        <v>4.8008270540230003</v>
      </c>
      <c r="O2341" s="294">
        <v>4.7826949235929996</v>
      </c>
      <c r="P2341" s="294">
        <v>5.6523691413700003</v>
      </c>
      <c r="Q2341" s="294">
        <v>5.6661069784800002</v>
      </c>
      <c r="R2341" s="294">
        <v>5.9059726179599998</v>
      </c>
      <c r="S2341" s="294">
        <v>7.7483393544499997</v>
      </c>
      <c r="T2341" s="294">
        <v>8.0112809807200005</v>
      </c>
      <c r="U2341" s="294">
        <v>9.14230647746</v>
      </c>
      <c r="V2341" s="294">
        <v>9.2049025971299994</v>
      </c>
      <c r="W2341" s="294">
        <v>9.8830364030800002</v>
      </c>
      <c r="X2341" s="294">
        <v>10.17072135245</v>
      </c>
      <c r="Y2341" s="294">
        <v>10.97743343366</v>
      </c>
      <c r="Z2341" s="294">
        <v>10.59548653389</v>
      </c>
      <c r="AA2341" s="294">
        <v>7.2222922343500002</v>
      </c>
      <c r="AB2341" s="294">
        <v>7.9443559917000002</v>
      </c>
      <c r="AC2341" s="294">
        <v>8.2638045951199999</v>
      </c>
      <c r="AD2341" s="294">
        <v>8.8868720566799997</v>
      </c>
      <c r="AE2341" s="294">
        <v>9.3890791803799996</v>
      </c>
      <c r="AF2341" s="294">
        <v>9.8446931462199991</v>
      </c>
      <c r="AG2341" s="294">
        <v>12.05455462304</v>
      </c>
      <c r="AH2341" s="294">
        <v>14.715339641530001</v>
      </c>
      <c r="AI2341" s="294">
        <v>13.54183197315</v>
      </c>
      <c r="AJ2341" s="294">
        <v>14.46531592877</v>
      </c>
      <c r="AK2341" s="294">
        <v>15.75320165804</v>
      </c>
      <c r="AL2341" s="294">
        <v>16.342434681899999</v>
      </c>
      <c r="AM2341" s="294">
        <v>16.77615890137</v>
      </c>
      <c r="AN2341" s="294">
        <v>17.090177923110002</v>
      </c>
      <c r="AO2341" s="294">
        <v>18.354213042009999</v>
      </c>
      <c r="AP2341" s="294">
        <v>18.606010470960001</v>
      </c>
      <c r="AQ2341" s="294">
        <v>18.49224494473</v>
      </c>
      <c r="AR2341" s="413"/>
    </row>
    <row r="2342" spans="1:44" s="294" customFormat="1" x14ac:dyDescent="0.3">
      <c r="A2342" s="298" t="s">
        <v>349</v>
      </c>
      <c r="B2342" s="294" t="s">
        <v>350</v>
      </c>
      <c r="C2342" s="294">
        <v>560.99338101299998</v>
      </c>
      <c r="D2342" s="294">
        <v>561.33111769699997</v>
      </c>
      <c r="E2342" s="294">
        <v>628.66918329199996</v>
      </c>
      <c r="F2342" s="294">
        <v>685.75550939599998</v>
      </c>
      <c r="G2342" s="294">
        <v>745.33084892500005</v>
      </c>
      <c r="H2342" s="294">
        <v>796.06335732499997</v>
      </c>
      <c r="I2342" s="294">
        <v>853.52071599800001</v>
      </c>
      <c r="J2342" s="294">
        <v>902.50128525000002</v>
      </c>
      <c r="K2342" s="294">
        <v>979.93448176499999</v>
      </c>
      <c r="L2342" s="294">
        <v>1048.0185633809999</v>
      </c>
      <c r="M2342" s="294">
        <v>1167.142904007</v>
      </c>
      <c r="N2342" s="294">
        <v>1266.2763839767999</v>
      </c>
      <c r="O2342" s="294">
        <v>1284.5134861250599</v>
      </c>
      <c r="P2342" s="294">
        <v>1211.7464799218001</v>
      </c>
      <c r="Q2342" s="294">
        <v>1261.2871898660001</v>
      </c>
      <c r="R2342" s="294">
        <v>1284.7157110544699</v>
      </c>
      <c r="S2342" s="294">
        <v>1362.1207734994</v>
      </c>
      <c r="T2342" s="294">
        <v>1412.26247205043</v>
      </c>
      <c r="U2342" s="294">
        <v>1389.00061681035</v>
      </c>
      <c r="V2342" s="294">
        <v>1497.7279883656399</v>
      </c>
      <c r="W2342" s="294">
        <v>1534.21512069357</v>
      </c>
      <c r="X2342" s="294">
        <v>1651.5496677798801</v>
      </c>
      <c r="Y2342" s="294">
        <v>1657.4133742286999</v>
      </c>
      <c r="Z2342" s="294">
        <v>1659.9836540117501</v>
      </c>
      <c r="AA2342" s="294">
        <v>1757.57672281655</v>
      </c>
      <c r="AB2342" s="294">
        <v>1632.3648942315001</v>
      </c>
      <c r="AC2342" s="294">
        <v>1683.2439245289499</v>
      </c>
      <c r="AD2342" s="294">
        <v>1751.3382504289</v>
      </c>
      <c r="AE2342" s="294">
        <v>1829.1800700076101</v>
      </c>
      <c r="AF2342" s="294">
        <v>1830.9548928394199</v>
      </c>
      <c r="AG2342" s="294">
        <v>1915.08743492698</v>
      </c>
      <c r="AH2342" s="294">
        <v>1885.4898167927799</v>
      </c>
      <c r="AI2342" s="294">
        <v>1863.0592568542199</v>
      </c>
      <c r="AJ2342" s="294">
        <v>1903.7358677402599</v>
      </c>
      <c r="AK2342" s="294">
        <v>1939.1483001740601</v>
      </c>
      <c r="AL2342" s="294">
        <v>2014.9569900056499</v>
      </c>
      <c r="AM2342" s="294">
        <v>2022.0918971317899</v>
      </c>
      <c r="AN2342" s="294">
        <v>2062.0989378816998</v>
      </c>
      <c r="AO2342" s="294">
        <v>2082.7669027634101</v>
      </c>
      <c r="AP2342" s="294">
        <v>2000.1419569838299</v>
      </c>
      <c r="AQ2342" s="294">
        <v>2058.8429072825202</v>
      </c>
      <c r="AR2342" s="413"/>
    </row>
    <row r="2343" spans="1:44" s="294" customFormat="1" x14ac:dyDescent="0.3">
      <c r="A2343" s="298" t="s">
        <v>351</v>
      </c>
      <c r="B2343" s="294" t="s">
        <v>352</v>
      </c>
      <c r="C2343" s="294">
        <v>3.0002430000000002E-4</v>
      </c>
      <c r="D2343" s="294">
        <v>3.3278540000000002E-4</v>
      </c>
      <c r="E2343" s="294">
        <v>3.7113769999999998E-4</v>
      </c>
      <c r="F2343" s="294">
        <v>3.4682700000000002E-4</v>
      </c>
      <c r="G2343" s="294">
        <v>3.2538990000000002E-4</v>
      </c>
      <c r="H2343" s="294">
        <v>3.0313630000000001E-4</v>
      </c>
      <c r="I2343" s="294">
        <v>1.6270990000000001E-4</v>
      </c>
      <c r="J2343" s="294">
        <v>2.3464180000000001E-4</v>
      </c>
      <c r="K2343" s="294">
        <v>2.3841269999999999E-4</v>
      </c>
      <c r="L2343" s="294">
        <v>2.4572180000000002E-4</v>
      </c>
      <c r="M2343" s="294">
        <v>2.5326679999999999E-4</v>
      </c>
      <c r="N2343" s="294">
        <v>3.3917860000000003E-4</v>
      </c>
      <c r="O2343" s="294">
        <v>3.4314080000000003E-4</v>
      </c>
      <c r="P2343" s="294">
        <v>3.4861730000000001E-4</v>
      </c>
      <c r="Q2343" s="294">
        <v>3.5616430000000001E-4</v>
      </c>
      <c r="R2343" s="294">
        <v>3.7460930000000003E-4</v>
      </c>
      <c r="S2343" s="294">
        <v>4.0329439999999998E-4</v>
      </c>
      <c r="T2343" s="294">
        <v>4.2713110000000001E-4</v>
      </c>
      <c r="U2343" s="294">
        <v>4.4865109999999998E-4</v>
      </c>
      <c r="V2343" s="294">
        <v>4.7019569999999999E-4</v>
      </c>
      <c r="W2343" s="294">
        <v>4.9234660000000005E-4</v>
      </c>
      <c r="X2343" s="294">
        <v>5.1532240000000005E-4</v>
      </c>
      <c r="Y2343" s="294">
        <v>5.394191E-4</v>
      </c>
      <c r="Z2343" s="294">
        <v>5.6471280000000004E-4</v>
      </c>
      <c r="AA2343" s="294">
        <v>5.7201560000000003E-4</v>
      </c>
      <c r="AB2343" s="294">
        <v>1.7044231310000001E-2</v>
      </c>
      <c r="AC2343" s="294">
        <v>1.7211359709999999E-2</v>
      </c>
      <c r="AD2343" s="294">
        <v>1.7362964210000002E-2</v>
      </c>
      <c r="AE2343" s="294">
        <v>1.727950177E-2</v>
      </c>
      <c r="AF2343" s="294">
        <v>1.738011284E-2</v>
      </c>
      <c r="AG2343" s="294">
        <v>1.7560031980000002E-2</v>
      </c>
      <c r="AH2343" s="294">
        <v>1.752451771E-2</v>
      </c>
      <c r="AI2343" s="294">
        <v>1.7622819139999999E-2</v>
      </c>
      <c r="AJ2343" s="294">
        <v>1.761083758E-2</v>
      </c>
      <c r="AK2343" s="294">
        <v>1.7612852179999999E-2</v>
      </c>
      <c r="AL2343" s="294">
        <v>1.764071008E-2</v>
      </c>
      <c r="AM2343" s="294">
        <v>1.758742168E-2</v>
      </c>
      <c r="AN2343" s="294">
        <v>1.7866036809999999E-2</v>
      </c>
      <c r="AO2343" s="294">
        <v>1.7923631190000001E-2</v>
      </c>
      <c r="AP2343" s="294">
        <v>1.7493437739999999E-2</v>
      </c>
      <c r="AQ2343" s="294">
        <v>1.7590450720000001E-2</v>
      </c>
      <c r="AR2343" s="413"/>
    </row>
    <row r="2344" spans="1:44" s="294" customFormat="1" x14ac:dyDescent="0.3">
      <c r="A2344" s="298" t="s">
        <v>353</v>
      </c>
      <c r="B2344" s="294" t="s">
        <v>354</v>
      </c>
      <c r="C2344" s="294" t="s">
        <v>542</v>
      </c>
      <c r="D2344" s="294" t="s">
        <v>542</v>
      </c>
      <c r="E2344" s="294" t="s">
        <v>542</v>
      </c>
      <c r="F2344" s="294" t="s">
        <v>542</v>
      </c>
      <c r="G2344" s="294" t="s">
        <v>542</v>
      </c>
      <c r="H2344" s="294" t="s">
        <v>542</v>
      </c>
      <c r="I2344" s="294" t="s">
        <v>542</v>
      </c>
      <c r="J2344" s="294" t="s">
        <v>542</v>
      </c>
      <c r="K2344" s="294" t="s">
        <v>542</v>
      </c>
      <c r="L2344" s="294" t="s">
        <v>542</v>
      </c>
      <c r="M2344" s="294" t="s">
        <v>542</v>
      </c>
      <c r="N2344" s="294" t="s">
        <v>542</v>
      </c>
      <c r="O2344" s="294" t="s">
        <v>542</v>
      </c>
      <c r="P2344" s="294" t="s">
        <v>542</v>
      </c>
      <c r="Q2344" s="294" t="s">
        <v>542</v>
      </c>
      <c r="R2344" s="294" t="s">
        <v>542</v>
      </c>
      <c r="S2344" s="294" t="s">
        <v>542</v>
      </c>
      <c r="T2344" s="294" t="s">
        <v>542</v>
      </c>
      <c r="U2344" s="294" t="s">
        <v>542</v>
      </c>
      <c r="V2344" s="294" t="s">
        <v>542</v>
      </c>
      <c r="W2344" s="294" t="s">
        <v>542</v>
      </c>
      <c r="X2344" s="294" t="s">
        <v>542</v>
      </c>
      <c r="Y2344" s="294" t="s">
        <v>542</v>
      </c>
      <c r="Z2344" s="294" t="s">
        <v>542</v>
      </c>
      <c r="AA2344" s="294" t="s">
        <v>542</v>
      </c>
      <c r="AB2344" s="294" t="s">
        <v>542</v>
      </c>
      <c r="AC2344" s="294" t="s">
        <v>542</v>
      </c>
      <c r="AD2344" s="294" t="s">
        <v>542</v>
      </c>
      <c r="AE2344" s="294" t="s">
        <v>542</v>
      </c>
      <c r="AF2344" s="294" t="s">
        <v>542</v>
      </c>
      <c r="AG2344" s="294" t="s">
        <v>542</v>
      </c>
      <c r="AH2344" s="294" t="s">
        <v>542</v>
      </c>
      <c r="AI2344" s="294" t="s">
        <v>542</v>
      </c>
      <c r="AJ2344" s="294" t="s">
        <v>542</v>
      </c>
      <c r="AK2344" s="294" t="s">
        <v>542</v>
      </c>
      <c r="AL2344" s="294" t="s">
        <v>542</v>
      </c>
      <c r="AM2344" s="294" t="s">
        <v>542</v>
      </c>
      <c r="AN2344" s="294" t="s">
        <v>542</v>
      </c>
      <c r="AO2344" s="294" t="s">
        <v>542</v>
      </c>
      <c r="AP2344" s="294" t="s">
        <v>542</v>
      </c>
      <c r="AQ2344" s="294" t="s">
        <v>542</v>
      </c>
      <c r="AR2344" s="413"/>
    </row>
    <row r="2345" spans="1:44" s="294" customFormat="1" x14ac:dyDescent="0.3">
      <c r="A2345" s="298" t="s">
        <v>355</v>
      </c>
      <c r="B2345" s="294" t="s">
        <v>356</v>
      </c>
      <c r="C2345" s="294">
        <v>45.563872756899997</v>
      </c>
      <c r="D2345" s="294">
        <v>45.569796879489999</v>
      </c>
      <c r="E2345" s="294">
        <v>45.554142289399998</v>
      </c>
      <c r="F2345" s="294">
        <v>45.728080298000002</v>
      </c>
      <c r="G2345" s="294">
        <v>45.697059844000002</v>
      </c>
      <c r="H2345" s="294">
        <v>45.897626985000002</v>
      </c>
      <c r="I2345" s="294">
        <v>45.914751482</v>
      </c>
      <c r="J2345" s="294">
        <v>45.816964079000002</v>
      </c>
      <c r="K2345" s="294">
        <v>45.697748255999997</v>
      </c>
      <c r="L2345" s="294">
        <v>45.849129637899999</v>
      </c>
      <c r="M2345" s="294">
        <v>45.7958230168</v>
      </c>
      <c r="N2345" s="294">
        <v>45.677134473300001</v>
      </c>
      <c r="O2345" s="294">
        <v>45.984972793600001</v>
      </c>
      <c r="P2345" s="294">
        <v>46.358170399400002</v>
      </c>
      <c r="Q2345" s="294">
        <v>46.105114108800002</v>
      </c>
      <c r="R2345" s="294">
        <v>46.043538999399999</v>
      </c>
      <c r="S2345" s="294">
        <v>46.947351885000003</v>
      </c>
      <c r="T2345" s="294">
        <v>50.027736148999999</v>
      </c>
      <c r="U2345" s="294">
        <v>73.814388902999994</v>
      </c>
      <c r="V2345" s="294">
        <v>54.812407853000003</v>
      </c>
      <c r="W2345" s="294">
        <v>54.587924831999999</v>
      </c>
      <c r="X2345" s="294">
        <v>57.109796476</v>
      </c>
      <c r="Y2345" s="294">
        <v>51.318578417600001</v>
      </c>
      <c r="Z2345" s="294">
        <v>52.150786961999998</v>
      </c>
      <c r="AA2345" s="294">
        <v>40.555565621699998</v>
      </c>
      <c r="AB2345" s="294">
        <v>44.5515368278</v>
      </c>
      <c r="AC2345" s="294">
        <v>39.048760730600002</v>
      </c>
      <c r="AD2345" s="294">
        <v>38.6580891833</v>
      </c>
      <c r="AE2345" s="294">
        <v>35.495016174200003</v>
      </c>
      <c r="AF2345" s="294">
        <v>37.396575185700001</v>
      </c>
      <c r="AG2345" s="294">
        <v>40.224558840500002</v>
      </c>
      <c r="AH2345" s="294">
        <v>38.487605973599997</v>
      </c>
      <c r="AI2345" s="294">
        <v>40.993640057699999</v>
      </c>
      <c r="AJ2345" s="294">
        <v>38.359447166300001</v>
      </c>
      <c r="AK2345" s="294">
        <v>43.373078054399997</v>
      </c>
      <c r="AL2345" s="294">
        <v>45.730843759999999</v>
      </c>
      <c r="AM2345" s="294">
        <v>53.530278497499999</v>
      </c>
      <c r="AN2345" s="294">
        <v>59.900717947499999</v>
      </c>
      <c r="AO2345" s="294">
        <v>58.289544543300003</v>
      </c>
      <c r="AP2345" s="294">
        <v>56.290745059300001</v>
      </c>
      <c r="AQ2345" s="294">
        <v>52.547031581299997</v>
      </c>
      <c r="AR2345" s="413"/>
    </row>
    <row r="2346" spans="1:44" s="294" customFormat="1" x14ac:dyDescent="0.3">
      <c r="A2346" s="298" t="s">
        <v>357</v>
      </c>
      <c r="B2346" s="294" t="s">
        <v>358</v>
      </c>
      <c r="C2346" s="294" t="s">
        <v>542</v>
      </c>
      <c r="D2346" s="294" t="s">
        <v>542</v>
      </c>
      <c r="E2346" s="294" t="s">
        <v>542</v>
      </c>
      <c r="F2346" s="294" t="s">
        <v>542</v>
      </c>
      <c r="G2346" s="294" t="s">
        <v>542</v>
      </c>
      <c r="H2346" s="294" t="s">
        <v>542</v>
      </c>
      <c r="I2346" s="294" t="s">
        <v>542</v>
      </c>
      <c r="J2346" s="294" t="s">
        <v>542</v>
      </c>
      <c r="K2346" s="294" t="s">
        <v>542</v>
      </c>
      <c r="L2346" s="294" t="s">
        <v>542</v>
      </c>
      <c r="M2346" s="294" t="s">
        <v>542</v>
      </c>
      <c r="N2346" s="294" t="s">
        <v>542</v>
      </c>
      <c r="O2346" s="294" t="s">
        <v>542</v>
      </c>
      <c r="P2346" s="294" t="s">
        <v>542</v>
      </c>
      <c r="Q2346" s="294" t="s">
        <v>542</v>
      </c>
      <c r="R2346" s="294" t="s">
        <v>542</v>
      </c>
      <c r="S2346" s="294" t="s">
        <v>542</v>
      </c>
      <c r="T2346" s="294" t="s">
        <v>542</v>
      </c>
      <c r="U2346" s="294" t="s">
        <v>542</v>
      </c>
      <c r="V2346" s="294" t="s">
        <v>542</v>
      </c>
      <c r="W2346" s="294" t="s">
        <v>542</v>
      </c>
      <c r="X2346" s="294" t="s">
        <v>542</v>
      </c>
      <c r="Y2346" s="294" t="s">
        <v>542</v>
      </c>
      <c r="Z2346" s="294" t="s">
        <v>542</v>
      </c>
      <c r="AA2346" s="294" t="s">
        <v>542</v>
      </c>
      <c r="AB2346" s="294" t="s">
        <v>542</v>
      </c>
      <c r="AC2346" s="294" t="s">
        <v>542</v>
      </c>
      <c r="AD2346" s="294" t="s">
        <v>542</v>
      </c>
      <c r="AE2346" s="294" t="s">
        <v>542</v>
      </c>
      <c r="AF2346" s="294" t="s">
        <v>542</v>
      </c>
      <c r="AG2346" s="294" t="s">
        <v>542</v>
      </c>
      <c r="AH2346" s="294" t="s">
        <v>542</v>
      </c>
      <c r="AI2346" s="294" t="s">
        <v>542</v>
      </c>
      <c r="AJ2346" s="294" t="s">
        <v>542</v>
      </c>
      <c r="AK2346" s="294" t="s">
        <v>542</v>
      </c>
      <c r="AL2346" s="294" t="s">
        <v>542</v>
      </c>
      <c r="AM2346" s="294" t="s">
        <v>542</v>
      </c>
      <c r="AN2346" s="294" t="s">
        <v>542</v>
      </c>
      <c r="AO2346" s="294" t="s">
        <v>542</v>
      </c>
      <c r="AP2346" s="294" t="s">
        <v>542</v>
      </c>
      <c r="AQ2346" s="294" t="s">
        <v>542</v>
      </c>
      <c r="AR2346" s="413"/>
    </row>
    <row r="2347" spans="1:44" s="294" customFormat="1" x14ac:dyDescent="0.3">
      <c r="A2347" s="298" t="s">
        <v>359</v>
      </c>
      <c r="B2347" s="294" t="s">
        <v>360</v>
      </c>
      <c r="C2347" s="294">
        <v>43.66910210244</v>
      </c>
      <c r="D2347" s="294">
        <v>43.959254238589999</v>
      </c>
      <c r="E2347" s="294">
        <v>45.852764639630003</v>
      </c>
      <c r="F2347" s="294">
        <v>50.93770286729</v>
      </c>
      <c r="G2347" s="294">
        <v>50.823385444125996</v>
      </c>
      <c r="H2347" s="294">
        <v>54.224217723130003</v>
      </c>
      <c r="I2347" s="294">
        <v>59.097923574790002</v>
      </c>
      <c r="J2347" s="294">
        <v>62.090214308</v>
      </c>
      <c r="K2347" s="294">
        <v>64.615581446269999</v>
      </c>
      <c r="L2347" s="294">
        <v>69.990059134340001</v>
      </c>
      <c r="M2347" s="294">
        <v>67.526192533330004</v>
      </c>
      <c r="N2347" s="294">
        <v>68.213783128949999</v>
      </c>
      <c r="O2347" s="294">
        <v>74.281308222839996</v>
      </c>
      <c r="P2347" s="294">
        <v>75.522714320770007</v>
      </c>
      <c r="Q2347" s="294">
        <v>73.393173181739996</v>
      </c>
      <c r="R2347" s="294">
        <v>76.948736464160007</v>
      </c>
      <c r="S2347" s="294">
        <v>83.091285522380005</v>
      </c>
      <c r="T2347" s="294">
        <v>87.123070350960006</v>
      </c>
      <c r="U2347" s="294">
        <v>85.332653548690004</v>
      </c>
      <c r="V2347" s="294">
        <v>92.233554650290003</v>
      </c>
      <c r="W2347" s="294">
        <v>95.74329324112</v>
      </c>
      <c r="X2347" s="294">
        <v>101.47502701234001</v>
      </c>
      <c r="Y2347" s="294">
        <v>109.24856025366</v>
      </c>
      <c r="Z2347" s="294">
        <v>115.86715598865</v>
      </c>
      <c r="AA2347" s="294">
        <v>125.45758518668001</v>
      </c>
      <c r="AB2347" s="294">
        <v>125.25613750597</v>
      </c>
      <c r="AC2347" s="294">
        <v>124.50210508049</v>
      </c>
      <c r="AD2347" s="294">
        <v>129.78242488952</v>
      </c>
      <c r="AE2347" s="294">
        <v>132.04036467915</v>
      </c>
      <c r="AF2347" s="294">
        <v>140.59506726404001</v>
      </c>
      <c r="AG2347" s="294">
        <v>140.39172149467001</v>
      </c>
      <c r="AH2347" s="294">
        <v>146.89846665166999</v>
      </c>
      <c r="AI2347" s="294">
        <v>151.56094369689001</v>
      </c>
      <c r="AJ2347" s="294">
        <v>152.38564577260999</v>
      </c>
      <c r="AK2347" s="294">
        <v>157.69359835078001</v>
      </c>
      <c r="AL2347" s="294">
        <v>165.88542476795001</v>
      </c>
      <c r="AM2347" s="294">
        <v>164.83684282639001</v>
      </c>
      <c r="AN2347" s="294">
        <v>168.38667425889</v>
      </c>
      <c r="AO2347" s="294">
        <v>175.87331136706001</v>
      </c>
      <c r="AP2347" s="294">
        <v>170.09537455339</v>
      </c>
      <c r="AQ2347" s="294">
        <v>171.91546727635</v>
      </c>
      <c r="AR2347" s="413"/>
    </row>
    <row r="2348" spans="1:44" s="294" customFormat="1" x14ac:dyDescent="0.3">
      <c r="A2348" s="298" t="s">
        <v>361</v>
      </c>
      <c r="B2348" s="294" t="s">
        <v>362</v>
      </c>
      <c r="C2348" s="294">
        <v>34.582627000000002</v>
      </c>
      <c r="D2348" s="294">
        <v>34.683496280999996</v>
      </c>
      <c r="E2348" s="294">
        <v>32.881155300000003</v>
      </c>
      <c r="F2348" s="294">
        <v>33.551775202000002</v>
      </c>
      <c r="G2348" s="294">
        <v>32.558441598999998</v>
      </c>
      <c r="H2348" s="294">
        <v>31.115998183999999</v>
      </c>
      <c r="I2348" s="294">
        <v>30.833137089000001</v>
      </c>
      <c r="J2348" s="294">
        <v>30.2171203879</v>
      </c>
      <c r="K2348" s="294">
        <v>29.612837804000002</v>
      </c>
      <c r="L2348" s="294">
        <v>29.287509490000001</v>
      </c>
      <c r="M2348" s="294">
        <v>30.744974449000001</v>
      </c>
      <c r="N2348" s="294">
        <v>29.846887462000002</v>
      </c>
      <c r="O2348" s="294">
        <v>29.161454903999999</v>
      </c>
      <c r="P2348" s="294">
        <v>28.467137884</v>
      </c>
      <c r="Q2348" s="294">
        <v>27.593064253000001</v>
      </c>
      <c r="R2348" s="294">
        <v>24.635324391000001</v>
      </c>
      <c r="S2348" s="294">
        <v>24.230920992000001</v>
      </c>
      <c r="T2348" s="294">
        <v>23.634550990000001</v>
      </c>
      <c r="U2348" s="294">
        <v>23.225866059000001</v>
      </c>
      <c r="V2348" s="294">
        <v>23.096384221000001</v>
      </c>
      <c r="W2348" s="294">
        <v>24.968279264</v>
      </c>
      <c r="X2348" s="294">
        <v>23.687432449999999</v>
      </c>
      <c r="Y2348" s="294">
        <v>25.617449229000002</v>
      </c>
      <c r="Z2348" s="294">
        <v>27.824936414</v>
      </c>
      <c r="AA2348" s="294">
        <v>26.354512330999999</v>
      </c>
      <c r="AB2348" s="294">
        <v>27.529023295999998</v>
      </c>
      <c r="AC2348" s="294">
        <v>28.528414426000001</v>
      </c>
      <c r="AD2348" s="294">
        <v>29.287953420000001</v>
      </c>
      <c r="AE2348" s="294">
        <v>30.028248969</v>
      </c>
      <c r="AF2348" s="294">
        <v>31.439159771</v>
      </c>
      <c r="AG2348" s="294">
        <v>30.744255703</v>
      </c>
      <c r="AH2348" s="294">
        <v>31.246965495000001</v>
      </c>
      <c r="AI2348" s="294">
        <v>32.342470564000003</v>
      </c>
      <c r="AJ2348" s="294">
        <v>35.907806887</v>
      </c>
      <c r="AK2348" s="294">
        <v>36.419395778000002</v>
      </c>
      <c r="AL2348" s="294">
        <v>34.863584160999999</v>
      </c>
      <c r="AM2348" s="294">
        <v>36.699255321000003</v>
      </c>
      <c r="AN2348" s="294">
        <v>40.327455014110001</v>
      </c>
      <c r="AO2348" s="294">
        <v>40.483336610199999</v>
      </c>
      <c r="AP2348" s="294">
        <v>44.607475818200001</v>
      </c>
      <c r="AQ2348" s="294">
        <v>46.210052932799996</v>
      </c>
      <c r="AR2348" s="413"/>
    </row>
    <row r="2349" spans="1:44" s="294" customFormat="1" x14ac:dyDescent="0.3">
      <c r="A2349" s="298" t="s">
        <v>363</v>
      </c>
      <c r="B2349" s="294" t="s">
        <v>364</v>
      </c>
      <c r="C2349" s="294">
        <v>102.7452870468</v>
      </c>
      <c r="D2349" s="294">
        <v>102.7225228666</v>
      </c>
      <c r="E2349" s="294">
        <v>98.557608994199995</v>
      </c>
      <c r="F2349" s="294">
        <v>101.4862146509</v>
      </c>
      <c r="G2349" s="294">
        <v>105.4078602908</v>
      </c>
      <c r="H2349" s="294">
        <v>107.33818930389999</v>
      </c>
      <c r="I2349" s="294">
        <v>108.2856217619</v>
      </c>
      <c r="J2349" s="294">
        <v>111.1516337098</v>
      </c>
      <c r="K2349" s="294">
        <v>116.7854207899</v>
      </c>
      <c r="L2349" s="294">
        <v>114.432878614</v>
      </c>
      <c r="M2349" s="294">
        <v>126.8395051409</v>
      </c>
      <c r="N2349" s="294">
        <v>130.0141022915</v>
      </c>
      <c r="O2349" s="294">
        <v>130.4923598048</v>
      </c>
      <c r="P2349" s="294">
        <v>131.7484765502</v>
      </c>
      <c r="Q2349" s="294">
        <v>133.9217402644</v>
      </c>
      <c r="R2349" s="294">
        <v>136.01080564040001</v>
      </c>
      <c r="S2349" s="294">
        <v>136.94046909100001</v>
      </c>
      <c r="T2349" s="294">
        <v>124.1096505366</v>
      </c>
      <c r="U2349" s="294">
        <v>121.4613692196</v>
      </c>
      <c r="V2349" s="294">
        <v>123.29339128380001</v>
      </c>
      <c r="W2349" s="294">
        <v>123.2549012879</v>
      </c>
      <c r="X2349" s="294">
        <v>118.94230088010001</v>
      </c>
      <c r="Y2349" s="294">
        <v>126.81661647360001</v>
      </c>
      <c r="Z2349" s="294">
        <v>139.3762349868</v>
      </c>
      <c r="AA2349" s="294">
        <v>151.63866199</v>
      </c>
      <c r="AB2349" s="294">
        <v>163.45295494429999</v>
      </c>
      <c r="AC2349" s="294">
        <v>163.65773242700001</v>
      </c>
      <c r="AD2349" s="294">
        <v>155.5882602355</v>
      </c>
      <c r="AE2349" s="294">
        <v>163.13543653560001</v>
      </c>
      <c r="AF2349" s="294">
        <v>178.92339430999999</v>
      </c>
      <c r="AG2349" s="294">
        <v>187.06354525520001</v>
      </c>
      <c r="AH2349" s="294">
        <v>181.0075292889</v>
      </c>
      <c r="AI2349" s="294">
        <v>188.04887423939999</v>
      </c>
      <c r="AJ2349" s="294">
        <v>199.3290615352</v>
      </c>
      <c r="AK2349" s="294">
        <v>205.61031013900001</v>
      </c>
      <c r="AL2349" s="294">
        <v>222.9723670308</v>
      </c>
      <c r="AM2349" s="294">
        <v>233.6937814648</v>
      </c>
      <c r="AN2349" s="294">
        <v>237.8003717464</v>
      </c>
      <c r="AO2349" s="294">
        <v>235.59553461100001</v>
      </c>
      <c r="AP2349" s="294">
        <v>228.0383232474</v>
      </c>
      <c r="AQ2349" s="294">
        <v>219.4051215289</v>
      </c>
      <c r="AR2349" s="413"/>
    </row>
    <row r="2350" spans="1:44" s="294" customFormat="1" x14ac:dyDescent="0.3">
      <c r="A2350" s="298" t="s">
        <v>365</v>
      </c>
      <c r="B2350" s="294" t="s">
        <v>366</v>
      </c>
      <c r="C2350" s="294">
        <v>8.2265302476999995</v>
      </c>
      <c r="D2350" s="294">
        <v>8.2600702711</v>
      </c>
      <c r="E2350" s="294">
        <v>8.3096007034999992</v>
      </c>
      <c r="F2350" s="294">
        <v>8.3141002988999997</v>
      </c>
      <c r="G2350" s="294">
        <v>8.9089459562000002</v>
      </c>
      <c r="H2350" s="294">
        <v>8.3096910089999998</v>
      </c>
      <c r="I2350" s="294">
        <v>8.2758721146000003</v>
      </c>
      <c r="J2350" s="294">
        <v>8.5490791174999998</v>
      </c>
      <c r="K2350" s="294">
        <v>8.5667536857000002</v>
      </c>
      <c r="L2350" s="294">
        <v>8.6748413573000001</v>
      </c>
      <c r="M2350" s="294">
        <v>8.7868715389999998</v>
      </c>
      <c r="N2350" s="294">
        <v>8.3924773147000007</v>
      </c>
      <c r="O2350" s="294">
        <v>8.1997062180999993</v>
      </c>
      <c r="P2350" s="294">
        <v>8.1411217857999993</v>
      </c>
      <c r="Q2350" s="294">
        <v>8.2076098981999994</v>
      </c>
      <c r="R2350" s="294">
        <v>8.2073372893999998</v>
      </c>
      <c r="S2350" s="294">
        <v>8.3232019542</v>
      </c>
      <c r="T2350" s="294">
        <v>8.2538684993999993</v>
      </c>
      <c r="U2350" s="294">
        <v>8.3812584720000007</v>
      </c>
      <c r="V2350" s="294">
        <v>8.4694106752000007</v>
      </c>
      <c r="W2350" s="294">
        <v>8.5437910791</v>
      </c>
      <c r="X2350" s="294">
        <v>8.8178880940000006</v>
      </c>
      <c r="Y2350" s="294">
        <v>9.0250089105000004</v>
      </c>
      <c r="Z2350" s="294">
        <v>10.173278632100001</v>
      </c>
      <c r="AA2350" s="294">
        <v>11.1215467259</v>
      </c>
      <c r="AB2350" s="294">
        <v>11.3422780782</v>
      </c>
      <c r="AC2350" s="294">
        <v>15.8277757396</v>
      </c>
      <c r="AD2350" s="294">
        <v>16.628594210199999</v>
      </c>
      <c r="AE2350" s="294">
        <v>16.5666091081</v>
      </c>
      <c r="AF2350" s="294">
        <v>15.925744528199999</v>
      </c>
      <c r="AG2350" s="294">
        <v>15.474399300956</v>
      </c>
      <c r="AH2350" s="294">
        <v>17.335508516413</v>
      </c>
      <c r="AI2350" s="294">
        <v>17.916672455255998</v>
      </c>
      <c r="AJ2350" s="294">
        <v>18.544225115909999</v>
      </c>
      <c r="AK2350" s="294">
        <v>19.62872943088</v>
      </c>
      <c r="AL2350" s="294">
        <v>20.00806043315</v>
      </c>
      <c r="AM2350" s="294">
        <v>19.850372300189999</v>
      </c>
      <c r="AN2350" s="294">
        <v>19.335960799990001</v>
      </c>
      <c r="AO2350" s="294">
        <v>21.514388325100001</v>
      </c>
      <c r="AP2350" s="294">
        <v>18.193945259159999</v>
      </c>
      <c r="AQ2350" s="294">
        <v>17.58298820676</v>
      </c>
      <c r="AR2350" s="413"/>
    </row>
    <row r="2351" spans="1:44" s="294" customFormat="1" x14ac:dyDescent="0.3">
      <c r="A2351" s="298" t="s">
        <v>367</v>
      </c>
      <c r="B2351" s="294" t="s">
        <v>368</v>
      </c>
      <c r="C2351" s="294">
        <v>2.0031022999999999E-4</v>
      </c>
      <c r="D2351" s="294">
        <v>2.1573851000000001E-4</v>
      </c>
      <c r="E2351" s="294">
        <v>2.3063892000000001E-4</v>
      </c>
      <c r="F2351" s="294">
        <v>2.4673795000000002E-4</v>
      </c>
      <c r="G2351" s="294">
        <v>2.6218687999999998E-4</v>
      </c>
      <c r="H2351" s="294">
        <v>2.6909108000000001E-4</v>
      </c>
      <c r="I2351" s="294">
        <v>2.4446199999999998E-4</v>
      </c>
      <c r="J2351" s="294">
        <v>2.3254064000000001E-4</v>
      </c>
      <c r="K2351" s="294">
        <v>2.5035428999999998E-4</v>
      </c>
      <c r="L2351" s="294">
        <v>2.7052553999999999E-4</v>
      </c>
      <c r="M2351" s="294">
        <v>2.9749312999999999E-4</v>
      </c>
      <c r="N2351" s="294">
        <v>3.2245826999999997E-4</v>
      </c>
      <c r="O2351" s="294">
        <v>3.4859323999999998E-4</v>
      </c>
      <c r="P2351" s="294">
        <v>3.6903708000000002E-4</v>
      </c>
      <c r="Q2351" s="294">
        <v>3.3874102999999998E-4</v>
      </c>
      <c r="R2351" s="294">
        <v>3.6395781E-4</v>
      </c>
      <c r="S2351" s="294">
        <v>3.9480252000000001E-4</v>
      </c>
      <c r="T2351" s="294">
        <v>4.1316653000000002E-4</v>
      </c>
      <c r="U2351" s="294">
        <v>4.3320213000000001E-4</v>
      </c>
      <c r="V2351" s="294">
        <v>4.3927712000000002E-4</v>
      </c>
      <c r="W2351" s="294">
        <v>4.6918650000000002E-4</v>
      </c>
      <c r="X2351" s="294">
        <v>4.8783407999999998E-4</v>
      </c>
      <c r="Y2351" s="294">
        <v>5.1320711E-4</v>
      </c>
      <c r="Z2351" s="294">
        <v>5.2835054000000003E-4</v>
      </c>
      <c r="AA2351" s="294">
        <v>5.3324383999999998E-4</v>
      </c>
      <c r="AB2351" s="294">
        <v>5.4485958000000004E-4</v>
      </c>
      <c r="AC2351" s="294">
        <v>5.4584315000000001E-4</v>
      </c>
      <c r="AD2351" s="294">
        <v>5.5274131999999995E-4</v>
      </c>
      <c r="AE2351" s="294">
        <v>5.5767770000000004E-4</v>
      </c>
      <c r="AF2351" s="294">
        <v>5.6022068000000005E-4</v>
      </c>
      <c r="AG2351" s="294">
        <v>5.6619275000000001E-4</v>
      </c>
      <c r="AH2351" s="294">
        <v>5.6409392E-4</v>
      </c>
      <c r="AI2351" s="294">
        <v>5.6634214000000004E-4</v>
      </c>
      <c r="AJ2351" s="294">
        <v>5.6814066000000004E-4</v>
      </c>
      <c r="AK2351" s="294">
        <v>5.6539009999999996E-4</v>
      </c>
      <c r="AL2351" s="294">
        <v>5.6539719999999999E-4</v>
      </c>
      <c r="AM2351" s="294">
        <v>5.6483819999999998E-4</v>
      </c>
      <c r="AN2351" s="294">
        <v>5.7553425000000003E-4</v>
      </c>
      <c r="AO2351" s="294">
        <v>5.8608900000000003E-4</v>
      </c>
      <c r="AP2351" s="294">
        <v>5.8567030000000004E-4</v>
      </c>
      <c r="AQ2351" s="294">
        <v>5.8526680000000003E-4</v>
      </c>
      <c r="AR2351" s="413"/>
    </row>
    <row r="2352" spans="1:44" s="294" customFormat="1" x14ac:dyDescent="0.3">
      <c r="A2352" s="298" t="s">
        <v>369</v>
      </c>
      <c r="B2352" s="294" t="s">
        <v>370</v>
      </c>
      <c r="C2352" s="294">
        <v>21.357986087099999</v>
      </c>
      <c r="D2352" s="294">
        <v>21.502769578900001</v>
      </c>
      <c r="E2352" s="294">
        <v>21.573061256900001</v>
      </c>
      <c r="F2352" s="294">
        <v>23.659273285499999</v>
      </c>
      <c r="G2352" s="294">
        <v>24.048482607499999</v>
      </c>
      <c r="H2352" s="294">
        <v>24.1011080699</v>
      </c>
      <c r="I2352" s="294">
        <v>23.7351081736</v>
      </c>
      <c r="J2352" s="294">
        <v>24.258214263799999</v>
      </c>
      <c r="K2352" s="294">
        <v>24.710106067000002</v>
      </c>
      <c r="L2352" s="294">
        <v>25.650550073200002</v>
      </c>
      <c r="M2352" s="294">
        <v>27.842384263100001</v>
      </c>
      <c r="N2352" s="294">
        <v>27.712011304499999</v>
      </c>
      <c r="O2352" s="294">
        <v>27.353008675400002</v>
      </c>
      <c r="P2352" s="294">
        <v>30.699113781800001</v>
      </c>
      <c r="Q2352" s="294">
        <v>31.8234110824</v>
      </c>
      <c r="R2352" s="294">
        <v>30.512710542600001</v>
      </c>
      <c r="S2352" s="294">
        <v>31.292882927699999</v>
      </c>
      <c r="T2352" s="294">
        <v>33.013592242999998</v>
      </c>
      <c r="U2352" s="294">
        <v>34.065142280899998</v>
      </c>
      <c r="V2352" s="294">
        <v>33.634352756799998</v>
      </c>
      <c r="W2352" s="294">
        <v>36.396301413400003</v>
      </c>
      <c r="X2352" s="294">
        <v>38.164124893999997</v>
      </c>
      <c r="Y2352" s="294">
        <v>37.241928207500003</v>
      </c>
      <c r="Z2352" s="294">
        <v>40.272582097399997</v>
      </c>
      <c r="AA2352" s="294">
        <v>42.354949477799998</v>
      </c>
      <c r="AB2352" s="294">
        <v>44.297061340699997</v>
      </c>
      <c r="AC2352" s="294">
        <v>44.988850709200001</v>
      </c>
      <c r="AD2352" s="294">
        <v>47.746532815599998</v>
      </c>
      <c r="AE2352" s="294">
        <v>49.038985697599998</v>
      </c>
      <c r="AF2352" s="294">
        <v>53.798630651300002</v>
      </c>
      <c r="AG2352" s="294">
        <v>55.500906149800002</v>
      </c>
      <c r="AH2352" s="294">
        <v>56.1234906344</v>
      </c>
      <c r="AI2352" s="294">
        <v>52.465421624400001</v>
      </c>
      <c r="AJ2352" s="294">
        <v>54.228240721200002</v>
      </c>
      <c r="AK2352" s="294">
        <v>55.312120315199998</v>
      </c>
      <c r="AL2352" s="294">
        <v>58.611702294399997</v>
      </c>
      <c r="AM2352" s="294">
        <v>55.9732494585</v>
      </c>
      <c r="AN2352" s="294">
        <v>56.959070535000002</v>
      </c>
      <c r="AO2352" s="294">
        <v>63.037330144899997</v>
      </c>
      <c r="AP2352" s="294">
        <v>68.662751334199996</v>
      </c>
      <c r="AQ2352" s="294">
        <v>72.475129933399998</v>
      </c>
      <c r="AR2352" s="413"/>
    </row>
    <row r="2353" spans="1:44" s="294" customFormat="1" x14ac:dyDescent="0.3">
      <c r="A2353" s="298" t="s">
        <v>371</v>
      </c>
      <c r="B2353" s="294" t="s">
        <v>372</v>
      </c>
      <c r="C2353" s="294">
        <v>449.21690661420001</v>
      </c>
      <c r="D2353" s="294">
        <v>436.62664749499999</v>
      </c>
      <c r="E2353" s="294">
        <v>469.49799029899998</v>
      </c>
      <c r="F2353" s="294">
        <v>483.84125368999997</v>
      </c>
      <c r="G2353" s="294">
        <v>438.73564685000002</v>
      </c>
      <c r="H2353" s="294">
        <v>440.74898980400002</v>
      </c>
      <c r="I2353" s="294">
        <v>494.28396889890001</v>
      </c>
      <c r="J2353" s="294">
        <v>510.8174750522</v>
      </c>
      <c r="K2353" s="294">
        <v>495.85000425279998</v>
      </c>
      <c r="L2353" s="294">
        <v>517.06163901319997</v>
      </c>
      <c r="M2353" s="294">
        <v>513.88510194779997</v>
      </c>
      <c r="N2353" s="294">
        <v>517.62682824349997</v>
      </c>
      <c r="O2353" s="294">
        <v>473.28478733102997</v>
      </c>
      <c r="P2353" s="294">
        <v>451.07572489639</v>
      </c>
      <c r="Q2353" s="294">
        <v>454.26296117168999</v>
      </c>
      <c r="R2353" s="294">
        <v>477.07533760807001</v>
      </c>
      <c r="S2353" s="294">
        <v>489.52570859176001</v>
      </c>
      <c r="T2353" s="294">
        <v>485.91509315834998</v>
      </c>
      <c r="U2353" s="294">
        <v>490.09242233704799</v>
      </c>
      <c r="V2353" s="294">
        <v>490.948430240807</v>
      </c>
      <c r="W2353" s="294">
        <v>471.76874518260001</v>
      </c>
      <c r="X2353" s="294">
        <v>460.0791706965</v>
      </c>
      <c r="Y2353" s="294">
        <v>449.91537801649997</v>
      </c>
      <c r="Z2353" s="294">
        <v>440.64068259020002</v>
      </c>
      <c r="AA2353" s="294">
        <v>421.65404296039998</v>
      </c>
      <c r="AB2353" s="294">
        <v>410.17993944369903</v>
      </c>
      <c r="AC2353" s="294">
        <v>420.32707923778997</v>
      </c>
      <c r="AD2353" s="294">
        <v>405.55267629933002</v>
      </c>
      <c r="AE2353" s="294">
        <v>391.95832001435002</v>
      </c>
      <c r="AF2353" s="294">
        <v>385.08861385376002</v>
      </c>
      <c r="AG2353" s="294">
        <v>385.43842620927001</v>
      </c>
      <c r="AH2353" s="294">
        <v>384.3299997428</v>
      </c>
      <c r="AI2353" s="294">
        <v>378.48239761414999</v>
      </c>
      <c r="AJ2353" s="294">
        <v>372.15081007756999</v>
      </c>
      <c r="AK2353" s="294">
        <v>371.01938344719002</v>
      </c>
      <c r="AL2353" s="294">
        <v>361.37486090405997</v>
      </c>
      <c r="AM2353" s="294">
        <v>356.26913227121202</v>
      </c>
      <c r="AN2353" s="294">
        <v>345.38823118508998</v>
      </c>
      <c r="AO2353" s="294">
        <v>343.78327478492002</v>
      </c>
      <c r="AP2353" s="294">
        <v>308.16967520029999</v>
      </c>
      <c r="AQ2353" s="294">
        <v>315.27179131821998</v>
      </c>
      <c r="AR2353" s="413"/>
    </row>
    <row r="2354" spans="1:44" s="294" customFormat="1" x14ac:dyDescent="0.3">
      <c r="A2354" s="298" t="s">
        <v>373</v>
      </c>
      <c r="B2354" s="294" t="s">
        <v>374</v>
      </c>
      <c r="C2354" s="294">
        <v>105.219286837</v>
      </c>
      <c r="D2354" s="294">
        <v>105.151158615</v>
      </c>
      <c r="E2354" s="294">
        <v>116.625086536</v>
      </c>
      <c r="F2354" s="294">
        <v>121.111279786</v>
      </c>
      <c r="G2354" s="294">
        <v>131.291397203</v>
      </c>
      <c r="H2354" s="294">
        <v>125.66300810040001</v>
      </c>
      <c r="I2354" s="294">
        <v>130.8790388333</v>
      </c>
      <c r="J2354" s="294">
        <v>129.85978665330001</v>
      </c>
      <c r="K2354" s="294">
        <v>117.2808441647</v>
      </c>
      <c r="L2354" s="294">
        <v>113.8470507973</v>
      </c>
      <c r="M2354" s="294">
        <v>117.79372722630001</v>
      </c>
      <c r="N2354" s="294">
        <v>116.4855148955</v>
      </c>
      <c r="O2354" s="294">
        <v>120.42973091</v>
      </c>
      <c r="P2354" s="294">
        <v>120.87242208230001</v>
      </c>
      <c r="Q2354" s="294">
        <v>125.0723201943</v>
      </c>
      <c r="R2354" s="294">
        <v>125.6503202076</v>
      </c>
      <c r="S2354" s="294">
        <v>125.9369159029</v>
      </c>
      <c r="T2354" s="294">
        <v>131.77543750999999</v>
      </c>
      <c r="U2354" s="294">
        <v>141.97192573300001</v>
      </c>
      <c r="V2354" s="294">
        <v>139.610766794</v>
      </c>
      <c r="W2354" s="294">
        <v>152.27537152900001</v>
      </c>
      <c r="X2354" s="294">
        <v>153.25943250200001</v>
      </c>
      <c r="Y2354" s="294">
        <v>159.656724575</v>
      </c>
      <c r="Z2354" s="294">
        <v>162.07884585599999</v>
      </c>
      <c r="AA2354" s="294">
        <v>167.76260406599999</v>
      </c>
      <c r="AB2354" s="294">
        <v>169.59312165099999</v>
      </c>
      <c r="AC2354" s="294">
        <v>161.210370375</v>
      </c>
      <c r="AD2354" s="294">
        <v>153.893392296</v>
      </c>
      <c r="AE2354" s="294">
        <v>137.66685781999999</v>
      </c>
      <c r="AF2354" s="294">
        <v>134.54549730799999</v>
      </c>
      <c r="AG2354" s="294">
        <v>135.09775172900001</v>
      </c>
      <c r="AH2354" s="294">
        <v>135.51786252900001</v>
      </c>
      <c r="AI2354" s="294">
        <v>135.21732445800001</v>
      </c>
      <c r="AJ2354" s="294">
        <v>137.91226782000001</v>
      </c>
      <c r="AK2354" s="294">
        <v>132.529889282</v>
      </c>
      <c r="AL2354" s="294">
        <v>130.54442404</v>
      </c>
      <c r="AM2354" s="294">
        <v>128.114157138</v>
      </c>
      <c r="AN2354" s="294">
        <v>124.97176439</v>
      </c>
      <c r="AO2354" s="294">
        <v>125.40203405379999</v>
      </c>
      <c r="AP2354" s="294">
        <v>115.1842703814</v>
      </c>
      <c r="AQ2354" s="294">
        <v>113.7320387157</v>
      </c>
      <c r="AR2354" s="413"/>
    </row>
    <row r="2355" spans="1:44" s="294" customFormat="1" x14ac:dyDescent="0.3">
      <c r="A2355" s="298" t="s">
        <v>375</v>
      </c>
      <c r="B2355" s="294" t="s">
        <v>376</v>
      </c>
      <c r="C2355" s="294">
        <v>16.458484077600001</v>
      </c>
      <c r="D2355" s="294">
        <v>16.4402089244</v>
      </c>
      <c r="E2355" s="294">
        <v>16.6260054434</v>
      </c>
      <c r="F2355" s="294">
        <v>18.295300688600001</v>
      </c>
      <c r="G2355" s="294">
        <v>19.854779227800002</v>
      </c>
      <c r="H2355" s="294">
        <v>20.221388171699999</v>
      </c>
      <c r="I2355" s="294">
        <v>22.259205678000001</v>
      </c>
      <c r="J2355" s="294">
        <v>25.323611711000002</v>
      </c>
      <c r="K2355" s="294">
        <v>24.112975843699999</v>
      </c>
      <c r="L2355" s="294">
        <v>18.499745684200001</v>
      </c>
      <c r="M2355" s="294">
        <v>20.001123069999998</v>
      </c>
      <c r="N2355" s="294">
        <v>20.832815304</v>
      </c>
      <c r="O2355" s="294">
        <v>20.960483274000001</v>
      </c>
      <c r="P2355" s="294">
        <v>21.4806405436</v>
      </c>
      <c r="Q2355" s="294">
        <v>20.817945312399999</v>
      </c>
      <c r="R2355" s="294">
        <v>20.869843323200001</v>
      </c>
      <c r="S2355" s="294">
        <v>22.394089977</v>
      </c>
      <c r="T2355" s="294">
        <v>22.432297745</v>
      </c>
      <c r="U2355" s="294">
        <v>21.327488155400001</v>
      </c>
      <c r="V2355" s="294">
        <v>19.413477590500001</v>
      </c>
      <c r="W2355" s="294">
        <v>20.7948493349</v>
      </c>
      <c r="X2355" s="294">
        <v>20.975760728899999</v>
      </c>
      <c r="Y2355" s="294">
        <v>23.131665204000001</v>
      </c>
      <c r="Z2355" s="294">
        <v>23.810021603100001</v>
      </c>
      <c r="AA2355" s="294">
        <v>25.986887177300002</v>
      </c>
      <c r="AB2355" s="294">
        <v>28.6379473404</v>
      </c>
      <c r="AC2355" s="294">
        <v>30.734895076400001</v>
      </c>
      <c r="AD2355" s="294">
        <v>35.4769907194</v>
      </c>
      <c r="AE2355" s="294">
        <v>38.652381327400001</v>
      </c>
      <c r="AF2355" s="294">
        <v>45.1413214974</v>
      </c>
      <c r="AG2355" s="294">
        <v>49.024014461999997</v>
      </c>
      <c r="AH2355" s="294">
        <v>49.957954995000001</v>
      </c>
      <c r="AI2355" s="294">
        <v>51.306967831000001</v>
      </c>
      <c r="AJ2355" s="294">
        <v>51.842317846999997</v>
      </c>
      <c r="AK2355" s="294">
        <v>52.748442134999998</v>
      </c>
      <c r="AL2355" s="294">
        <v>51.582936050000001</v>
      </c>
      <c r="AM2355" s="294">
        <v>54.711207520000002</v>
      </c>
      <c r="AN2355" s="294">
        <v>56.703049655000001</v>
      </c>
      <c r="AO2355" s="294">
        <v>54.563847478</v>
      </c>
      <c r="AP2355" s="294">
        <v>55.814775261000001</v>
      </c>
      <c r="AQ2355" s="294">
        <v>55.47982494</v>
      </c>
      <c r="AR2355" s="413"/>
    </row>
    <row r="2356" spans="1:44" s="294" customFormat="1" x14ac:dyDescent="0.3">
      <c r="A2356" s="298" t="s">
        <v>377</v>
      </c>
      <c r="B2356" s="294" t="s">
        <v>378</v>
      </c>
      <c r="C2356" s="294">
        <v>10.212635332290001</v>
      </c>
      <c r="D2356" s="294">
        <v>10.278933501699999</v>
      </c>
      <c r="E2356" s="294">
        <v>9.5176788871899998</v>
      </c>
      <c r="F2356" s="294">
        <v>9.2861122751699998</v>
      </c>
      <c r="G2356" s="294">
        <v>9.3961599750700007</v>
      </c>
      <c r="H2356" s="294">
        <v>9.4322048539000001</v>
      </c>
      <c r="I2356" s="294">
        <v>10.586342169090001</v>
      </c>
      <c r="J2356" s="294">
        <v>11.438450271660001</v>
      </c>
      <c r="K2356" s="294">
        <v>12.10833795342</v>
      </c>
      <c r="L2356" s="294">
        <v>12.137007465849999</v>
      </c>
      <c r="M2356" s="294">
        <v>12.73517710102</v>
      </c>
      <c r="N2356" s="294">
        <v>13.46313118534</v>
      </c>
      <c r="O2356" s="294">
        <v>14.3424953112</v>
      </c>
      <c r="P2356" s="294">
        <v>15.720397900509999</v>
      </c>
      <c r="Q2356" s="294">
        <v>14.175155726430001</v>
      </c>
      <c r="R2356" s="294">
        <v>13.721058878679999</v>
      </c>
      <c r="S2356" s="294">
        <v>13.065023588280001</v>
      </c>
      <c r="T2356" s="294">
        <v>13.693797684890001</v>
      </c>
      <c r="U2356" s="294">
        <v>15.479371760499999</v>
      </c>
      <c r="V2356" s="294">
        <v>15.281378207099999</v>
      </c>
      <c r="W2356" s="294">
        <v>16.576013744650002</v>
      </c>
      <c r="X2356" s="294">
        <v>16.621960920799999</v>
      </c>
      <c r="Y2356" s="294">
        <v>17.753067168960001</v>
      </c>
      <c r="Z2356" s="294">
        <v>17.551587742599999</v>
      </c>
      <c r="AA2356" s="294">
        <v>18.582080183639999</v>
      </c>
      <c r="AB2356" s="294">
        <v>19.223809452019999</v>
      </c>
      <c r="AC2356" s="294">
        <v>20.000393074200002</v>
      </c>
      <c r="AD2356" s="294">
        <v>20.577822820040002</v>
      </c>
      <c r="AE2356" s="294">
        <v>21.345734100230001</v>
      </c>
      <c r="AF2356" s="294">
        <v>22.589027783710002</v>
      </c>
      <c r="AG2356" s="294">
        <v>22.998702518470001</v>
      </c>
      <c r="AH2356" s="294">
        <v>21.879662860380002</v>
      </c>
      <c r="AI2356" s="294">
        <v>25.788160208099999</v>
      </c>
      <c r="AJ2356" s="294">
        <v>26.982773887690001</v>
      </c>
      <c r="AK2356" s="294">
        <v>27.076420127070001</v>
      </c>
      <c r="AL2356" s="294">
        <v>28.327132104339999</v>
      </c>
      <c r="AM2356" s="294">
        <v>29.766234898530001</v>
      </c>
      <c r="AN2356" s="294">
        <v>31.308168688270001</v>
      </c>
      <c r="AO2356" s="294">
        <v>32.746362067390002</v>
      </c>
      <c r="AP2356" s="294">
        <v>32.49016965549</v>
      </c>
      <c r="AQ2356" s="294">
        <v>34.126251917090002</v>
      </c>
      <c r="AR2356" s="413"/>
    </row>
    <row r="2357" spans="1:44" s="294" customFormat="1" x14ac:dyDescent="0.3">
      <c r="A2357" s="298" t="s">
        <v>379</v>
      </c>
      <c r="B2357" s="294" t="s">
        <v>380</v>
      </c>
      <c r="C2357" s="294">
        <v>191.070428945</v>
      </c>
      <c r="D2357" s="294">
        <v>195.70640552699999</v>
      </c>
      <c r="E2357" s="294">
        <v>207.68565809</v>
      </c>
      <c r="F2357" s="294">
        <v>223.457706917</v>
      </c>
      <c r="G2357" s="294">
        <v>235.98861554800001</v>
      </c>
      <c r="H2357" s="294">
        <v>238.392013217</v>
      </c>
      <c r="I2357" s="294">
        <v>266.10637295599997</v>
      </c>
      <c r="J2357" s="294">
        <v>283.50486448700002</v>
      </c>
      <c r="K2357" s="294">
        <v>307.80344931600001</v>
      </c>
      <c r="L2357" s="294">
        <v>323.92225223999998</v>
      </c>
      <c r="M2357" s="294">
        <v>347.19356675900002</v>
      </c>
      <c r="N2357" s="294">
        <v>349.19866890100002</v>
      </c>
      <c r="O2357" s="294">
        <v>365.07649149999997</v>
      </c>
      <c r="P2357" s="294">
        <v>372.31953819199998</v>
      </c>
      <c r="Q2357" s="294">
        <v>363.33816658000001</v>
      </c>
      <c r="R2357" s="294">
        <v>363.04512253000001</v>
      </c>
      <c r="S2357" s="294">
        <v>362.72209350000003</v>
      </c>
      <c r="T2357" s="294">
        <v>363.14785257</v>
      </c>
      <c r="U2357" s="294">
        <v>383.55822659</v>
      </c>
      <c r="V2357" s="294">
        <v>392.60620725000001</v>
      </c>
      <c r="W2357" s="294">
        <v>366.43926253000001</v>
      </c>
      <c r="X2357" s="294">
        <v>407.62228682</v>
      </c>
      <c r="Y2357" s="294">
        <v>461.32225231000001</v>
      </c>
      <c r="Z2357" s="294">
        <v>437.76882547999998</v>
      </c>
      <c r="AA2357" s="294">
        <v>401.74485177999998</v>
      </c>
      <c r="AB2357" s="294">
        <v>409.61704816000002</v>
      </c>
      <c r="AC2357" s="294">
        <v>440.59275215999997</v>
      </c>
      <c r="AD2357" s="294">
        <v>497.03224683000002</v>
      </c>
      <c r="AE2357" s="294">
        <v>411.88708981000002</v>
      </c>
      <c r="AF2357" s="294">
        <v>493.02627455999999</v>
      </c>
      <c r="AG2357" s="294">
        <v>517.80831046000003</v>
      </c>
      <c r="AH2357" s="294">
        <v>555.47027530000003</v>
      </c>
      <c r="AI2357" s="294">
        <v>602.38979193</v>
      </c>
      <c r="AJ2357" s="294">
        <v>601.36962438</v>
      </c>
      <c r="AK2357" s="294">
        <v>602.24416206000001</v>
      </c>
      <c r="AL2357" s="294">
        <v>619.0672912</v>
      </c>
      <c r="AM2357" s="294">
        <v>594.01256050999996</v>
      </c>
      <c r="AN2357" s="294">
        <v>580.65011471000003</v>
      </c>
      <c r="AO2357" s="294">
        <v>623.96919141000001</v>
      </c>
      <c r="AP2357" s="294">
        <v>612.04752348</v>
      </c>
      <c r="AQ2357" s="294">
        <v>631.40880701000003</v>
      </c>
      <c r="AR2357" s="413"/>
    </row>
    <row r="2358" spans="1:44" s="294" customFormat="1" x14ac:dyDescent="0.3">
      <c r="A2358" s="298" t="s">
        <v>381</v>
      </c>
      <c r="B2358" s="294" t="s">
        <v>382</v>
      </c>
      <c r="C2358" s="294">
        <v>166.813510982</v>
      </c>
      <c r="D2358" s="294">
        <v>160.18509296080001</v>
      </c>
      <c r="E2358" s="294">
        <v>163.88123786450001</v>
      </c>
      <c r="F2358" s="294">
        <v>148.46878377339999</v>
      </c>
      <c r="G2358" s="294">
        <v>151.588928528</v>
      </c>
      <c r="H2358" s="294">
        <v>172.37072452359999</v>
      </c>
      <c r="I2358" s="294">
        <v>173.28312329670001</v>
      </c>
      <c r="J2358" s="294">
        <v>185.39016354349999</v>
      </c>
      <c r="K2358" s="294">
        <v>181.69495404450001</v>
      </c>
      <c r="L2358" s="294">
        <v>203.07860291399999</v>
      </c>
      <c r="M2358" s="294">
        <v>178.5460302198</v>
      </c>
      <c r="N2358" s="294">
        <v>170.29905945460001</v>
      </c>
      <c r="O2358" s="294">
        <v>165.86759469610001</v>
      </c>
      <c r="P2358" s="294">
        <v>167.7525968914</v>
      </c>
      <c r="Q2358" s="294">
        <v>172.85102893589999</v>
      </c>
      <c r="R2358" s="294">
        <v>176.73433393549999</v>
      </c>
      <c r="S2358" s="294">
        <v>188.564922744</v>
      </c>
      <c r="T2358" s="294">
        <v>190.7822992035</v>
      </c>
      <c r="U2358" s="294">
        <v>191.64070426999999</v>
      </c>
      <c r="V2358" s="294">
        <v>194.20825041640001</v>
      </c>
      <c r="W2358" s="294">
        <v>176.96545986979999</v>
      </c>
      <c r="X2358" s="294">
        <v>168.16271359020001</v>
      </c>
      <c r="Y2358" s="294">
        <v>170.90393238359999</v>
      </c>
      <c r="Z2358" s="294">
        <v>179.8686849163</v>
      </c>
      <c r="AA2358" s="294">
        <v>179.62721621029999</v>
      </c>
      <c r="AB2358" s="294">
        <v>185.17350424969999</v>
      </c>
      <c r="AC2358" s="294">
        <v>186.9543492306</v>
      </c>
      <c r="AD2358" s="294">
        <v>185.32883428669999</v>
      </c>
      <c r="AE2358" s="294">
        <v>189.95043606780001</v>
      </c>
      <c r="AF2358" s="294">
        <v>194.6765915938</v>
      </c>
      <c r="AG2358" s="294">
        <v>171.4612341545</v>
      </c>
      <c r="AH2358" s="294">
        <v>169.6883774145</v>
      </c>
      <c r="AI2358" s="294">
        <v>165.3318549526</v>
      </c>
      <c r="AJ2358" s="294">
        <v>174.6921862957</v>
      </c>
      <c r="AK2358" s="294">
        <v>173.54413195559999</v>
      </c>
      <c r="AL2358" s="294">
        <v>173.96758155379999</v>
      </c>
      <c r="AM2358" s="294">
        <v>178.5951356939</v>
      </c>
      <c r="AN2358" s="294">
        <v>182.19048636119999</v>
      </c>
      <c r="AO2358" s="294">
        <v>177.53381473210001</v>
      </c>
      <c r="AP2358" s="294">
        <v>185.18806258110001</v>
      </c>
      <c r="AQ2358" s="294">
        <v>198.82322630690001</v>
      </c>
      <c r="AR2358" s="413"/>
    </row>
    <row r="2359" spans="1:44" s="294" customFormat="1" x14ac:dyDescent="0.3">
      <c r="A2359" s="298" t="s">
        <v>383</v>
      </c>
      <c r="B2359" s="294" t="s">
        <v>384</v>
      </c>
      <c r="C2359" s="294">
        <v>5.6407986890000004</v>
      </c>
      <c r="D2359" s="294">
        <v>5.6462865518000003</v>
      </c>
      <c r="E2359" s="294">
        <v>5.9190151149999997</v>
      </c>
      <c r="F2359" s="294">
        <v>6.5591493769999998</v>
      </c>
      <c r="G2359" s="294">
        <v>8.2671992969999994</v>
      </c>
      <c r="H2359" s="294">
        <v>20.752553725999999</v>
      </c>
      <c r="I2359" s="294">
        <v>25.369670916</v>
      </c>
      <c r="J2359" s="294">
        <v>30.443040466300001</v>
      </c>
      <c r="K2359" s="294">
        <v>24.114733728499999</v>
      </c>
      <c r="L2359" s="294">
        <v>21.7184283938</v>
      </c>
      <c r="M2359" s="294">
        <v>19.262722828600001</v>
      </c>
      <c r="N2359" s="294">
        <v>22.939667369599999</v>
      </c>
      <c r="O2359" s="294">
        <v>21.926890023399999</v>
      </c>
      <c r="P2359" s="294">
        <v>27.260364889400002</v>
      </c>
      <c r="Q2359" s="294">
        <v>30.547115981699999</v>
      </c>
      <c r="R2359" s="294">
        <v>32.516069850500003</v>
      </c>
      <c r="S2359" s="294">
        <v>33.519249254400002</v>
      </c>
      <c r="T2359" s="294">
        <v>32.9576622664</v>
      </c>
      <c r="U2359" s="294">
        <v>34.339583588499998</v>
      </c>
      <c r="V2359" s="294">
        <v>35.151548143699998</v>
      </c>
      <c r="W2359" s="294">
        <v>45.482237663299998</v>
      </c>
      <c r="X2359" s="294">
        <v>57.615886209099997</v>
      </c>
      <c r="Y2359" s="294">
        <v>59.0485509803</v>
      </c>
      <c r="Z2359" s="294">
        <v>59.265763530999997</v>
      </c>
      <c r="AA2359" s="294">
        <v>58.038930866000001</v>
      </c>
      <c r="AB2359" s="294">
        <v>63.458923063</v>
      </c>
      <c r="AC2359" s="294">
        <v>62.604558668999999</v>
      </c>
      <c r="AD2359" s="294">
        <v>60.149901323999998</v>
      </c>
      <c r="AE2359" s="294">
        <v>60.769704875999999</v>
      </c>
      <c r="AF2359" s="294">
        <v>65.914039181000007</v>
      </c>
      <c r="AG2359" s="294">
        <v>68.132951607999999</v>
      </c>
      <c r="AH2359" s="294">
        <v>71.216941254000005</v>
      </c>
      <c r="AI2359" s="294">
        <v>75.307856197999996</v>
      </c>
      <c r="AJ2359" s="294">
        <v>78.777943821840097</v>
      </c>
      <c r="AK2359" s="294">
        <v>79.637442960100003</v>
      </c>
      <c r="AL2359" s="294">
        <v>85.326460418110003</v>
      </c>
      <c r="AM2359" s="294">
        <v>88.401349801020004</v>
      </c>
      <c r="AN2359" s="294">
        <v>91.417191710490002</v>
      </c>
      <c r="AO2359" s="294">
        <v>101.83520901305999</v>
      </c>
      <c r="AP2359" s="294">
        <v>104.89836296063</v>
      </c>
      <c r="AQ2359" s="294">
        <v>110.89011704863</v>
      </c>
      <c r="AR2359" s="413"/>
    </row>
    <row r="2360" spans="1:44" s="294" customFormat="1" x14ac:dyDescent="0.3">
      <c r="A2360" s="298" t="s">
        <v>385</v>
      </c>
      <c r="B2360" s="294" t="s">
        <v>386</v>
      </c>
      <c r="C2360" s="294">
        <v>135.87283911899999</v>
      </c>
      <c r="D2360" s="294">
        <v>136.68030779599999</v>
      </c>
      <c r="E2360" s="294">
        <v>135.06090545999999</v>
      </c>
      <c r="F2360" s="294">
        <v>139.81677532500001</v>
      </c>
      <c r="G2360" s="294">
        <v>145.58965431499999</v>
      </c>
      <c r="H2360" s="294">
        <v>156.63133456680001</v>
      </c>
      <c r="I2360" s="294">
        <v>160.0589914928</v>
      </c>
      <c r="J2360" s="294">
        <v>168.26124043600001</v>
      </c>
      <c r="K2360" s="294">
        <v>183.462263799</v>
      </c>
      <c r="L2360" s="294">
        <v>198.30618085899999</v>
      </c>
      <c r="M2360" s="294">
        <v>210.07051409300001</v>
      </c>
      <c r="N2360" s="294">
        <v>224.550325222</v>
      </c>
      <c r="O2360" s="294">
        <v>245.23998829600001</v>
      </c>
      <c r="P2360" s="294">
        <v>249.30625377000001</v>
      </c>
      <c r="Q2360" s="294">
        <v>267.42215865999998</v>
      </c>
      <c r="R2360" s="294">
        <v>289.29541561899998</v>
      </c>
      <c r="S2360" s="294">
        <v>286.00762389800002</v>
      </c>
      <c r="T2360" s="294">
        <v>322.619199568</v>
      </c>
      <c r="U2360" s="294">
        <v>344.261854368</v>
      </c>
      <c r="V2360" s="294">
        <v>356.38805328500001</v>
      </c>
      <c r="W2360" s="294">
        <v>373.93187938</v>
      </c>
      <c r="X2360" s="294">
        <v>387.51871534899999</v>
      </c>
      <c r="Y2360" s="294">
        <v>434.37637863579999</v>
      </c>
      <c r="Z2360" s="294">
        <v>482.7625771662</v>
      </c>
      <c r="AA2360" s="294">
        <v>520.93193005622004</v>
      </c>
      <c r="AB2360" s="294">
        <v>529.955124813</v>
      </c>
      <c r="AC2360" s="294">
        <v>586.96217104463994</v>
      </c>
      <c r="AD2360" s="294">
        <v>615.73656421989995</v>
      </c>
      <c r="AE2360" s="294">
        <v>628.63129714620004</v>
      </c>
      <c r="AF2360" s="294">
        <v>678.33688433839995</v>
      </c>
      <c r="AG2360" s="294">
        <v>683.62102509639999</v>
      </c>
      <c r="AH2360" s="294">
        <v>687.90200427180002</v>
      </c>
      <c r="AI2360" s="294">
        <v>698.4034325893</v>
      </c>
      <c r="AJ2360" s="294">
        <v>667.89583480279998</v>
      </c>
      <c r="AK2360" s="294">
        <v>739.84225121049997</v>
      </c>
      <c r="AL2360" s="294">
        <v>745.90569409449995</v>
      </c>
      <c r="AM2360" s="294">
        <v>813.02188006810002</v>
      </c>
      <c r="AN2360" s="294">
        <v>893.40195251093996</v>
      </c>
      <c r="AO2360" s="294">
        <v>874.37113943080999</v>
      </c>
      <c r="AP2360" s="294">
        <v>912.28051036849001</v>
      </c>
      <c r="AQ2360" s="294">
        <v>918.73431422823001</v>
      </c>
      <c r="AR2360" s="413"/>
    </row>
    <row r="2361" spans="1:44" s="294" customFormat="1" x14ac:dyDescent="0.3">
      <c r="A2361" s="298" t="s">
        <v>387</v>
      </c>
      <c r="B2361" s="294" t="s">
        <v>388</v>
      </c>
      <c r="C2361" s="294" t="s">
        <v>542</v>
      </c>
      <c r="D2361" s="294" t="s">
        <v>542</v>
      </c>
      <c r="E2361" s="294" t="s">
        <v>542</v>
      </c>
      <c r="F2361" s="294" t="s">
        <v>542</v>
      </c>
      <c r="G2361" s="294" t="s">
        <v>542</v>
      </c>
      <c r="H2361" s="294" t="s">
        <v>542</v>
      </c>
      <c r="I2361" s="294" t="s">
        <v>542</v>
      </c>
      <c r="J2361" s="294" t="s">
        <v>542</v>
      </c>
      <c r="K2361" s="294" t="s">
        <v>542</v>
      </c>
      <c r="L2361" s="294" t="s">
        <v>542</v>
      </c>
      <c r="M2361" s="294" t="s">
        <v>542</v>
      </c>
      <c r="N2361" s="294" t="s">
        <v>542</v>
      </c>
      <c r="O2361" s="294" t="s">
        <v>542</v>
      </c>
      <c r="P2361" s="294" t="s">
        <v>542</v>
      </c>
      <c r="Q2361" s="294" t="s">
        <v>542</v>
      </c>
      <c r="R2361" s="294" t="s">
        <v>542</v>
      </c>
      <c r="S2361" s="294" t="s">
        <v>542</v>
      </c>
      <c r="T2361" s="294" t="s">
        <v>542</v>
      </c>
      <c r="U2361" s="294" t="s">
        <v>542</v>
      </c>
      <c r="V2361" s="294" t="s">
        <v>542</v>
      </c>
      <c r="W2361" s="294" t="s">
        <v>542</v>
      </c>
      <c r="X2361" s="294" t="s">
        <v>542</v>
      </c>
      <c r="Y2361" s="294" t="s">
        <v>542</v>
      </c>
      <c r="Z2361" s="294" t="s">
        <v>542</v>
      </c>
      <c r="AA2361" s="294" t="s">
        <v>542</v>
      </c>
      <c r="AB2361" s="294" t="s">
        <v>542</v>
      </c>
      <c r="AC2361" s="294" t="s">
        <v>542</v>
      </c>
      <c r="AD2361" s="294" t="s">
        <v>542</v>
      </c>
      <c r="AE2361" s="294" t="s">
        <v>542</v>
      </c>
      <c r="AF2361" s="294" t="s">
        <v>542</v>
      </c>
      <c r="AG2361" s="294" t="s">
        <v>542</v>
      </c>
      <c r="AH2361" s="294" t="s">
        <v>542</v>
      </c>
      <c r="AI2361" s="294" t="s">
        <v>542</v>
      </c>
      <c r="AJ2361" s="294" t="s">
        <v>542</v>
      </c>
      <c r="AK2361" s="294" t="s">
        <v>542</v>
      </c>
      <c r="AL2361" s="294" t="s">
        <v>542</v>
      </c>
      <c r="AM2361" s="294" t="s">
        <v>542</v>
      </c>
      <c r="AN2361" s="294" t="s">
        <v>542</v>
      </c>
      <c r="AO2361" s="294" t="s">
        <v>542</v>
      </c>
      <c r="AP2361" s="294" t="s">
        <v>542</v>
      </c>
      <c r="AQ2361" s="294" t="s">
        <v>542</v>
      </c>
      <c r="AR2361" s="413"/>
    </row>
    <row r="2362" spans="1:44" s="294" customFormat="1" x14ac:dyDescent="0.3">
      <c r="A2362" s="298" t="s">
        <v>389</v>
      </c>
      <c r="B2362" s="294" t="s">
        <v>390</v>
      </c>
      <c r="C2362" s="294" t="s">
        <v>542</v>
      </c>
      <c r="D2362" s="294" t="s">
        <v>542</v>
      </c>
      <c r="E2362" s="294" t="s">
        <v>542</v>
      </c>
      <c r="F2362" s="294" t="s">
        <v>542</v>
      </c>
      <c r="G2362" s="294" t="s">
        <v>542</v>
      </c>
      <c r="H2362" s="294" t="s">
        <v>542</v>
      </c>
      <c r="I2362" s="294" t="s">
        <v>542</v>
      </c>
      <c r="J2362" s="294" t="s">
        <v>542</v>
      </c>
      <c r="K2362" s="294" t="s">
        <v>542</v>
      </c>
      <c r="L2362" s="294" t="s">
        <v>542</v>
      </c>
      <c r="M2362" s="294" t="s">
        <v>542</v>
      </c>
      <c r="N2362" s="294" t="s">
        <v>542</v>
      </c>
      <c r="O2362" s="294" t="s">
        <v>542</v>
      </c>
      <c r="P2362" s="294" t="s">
        <v>542</v>
      </c>
      <c r="Q2362" s="294" t="s">
        <v>542</v>
      </c>
      <c r="R2362" s="294" t="s">
        <v>542</v>
      </c>
      <c r="S2362" s="294" t="s">
        <v>542</v>
      </c>
      <c r="T2362" s="294" t="s">
        <v>542</v>
      </c>
      <c r="U2362" s="294" t="s">
        <v>542</v>
      </c>
      <c r="V2362" s="294" t="s">
        <v>542</v>
      </c>
      <c r="W2362" s="294" t="s">
        <v>542</v>
      </c>
      <c r="X2362" s="294" t="s">
        <v>542</v>
      </c>
      <c r="Y2362" s="294" t="s">
        <v>542</v>
      </c>
      <c r="Z2362" s="294" t="s">
        <v>542</v>
      </c>
      <c r="AA2362" s="294" t="s">
        <v>542</v>
      </c>
      <c r="AB2362" s="294" t="s">
        <v>542</v>
      </c>
      <c r="AC2362" s="294" t="s">
        <v>542</v>
      </c>
      <c r="AD2362" s="294" t="s">
        <v>542</v>
      </c>
      <c r="AE2362" s="294" t="s">
        <v>542</v>
      </c>
      <c r="AF2362" s="294" t="s">
        <v>542</v>
      </c>
      <c r="AG2362" s="294" t="s">
        <v>542</v>
      </c>
      <c r="AH2362" s="294" t="s">
        <v>542</v>
      </c>
      <c r="AI2362" s="294" t="s">
        <v>542</v>
      </c>
      <c r="AJ2362" s="294" t="s">
        <v>542</v>
      </c>
      <c r="AK2362" s="294" t="s">
        <v>542</v>
      </c>
      <c r="AL2362" s="294" t="s">
        <v>542</v>
      </c>
      <c r="AM2362" s="294" t="s">
        <v>542</v>
      </c>
      <c r="AN2362" s="294" t="s">
        <v>542</v>
      </c>
      <c r="AO2362" s="294" t="s">
        <v>542</v>
      </c>
      <c r="AP2362" s="294" t="s">
        <v>542</v>
      </c>
      <c r="AQ2362" s="294" t="s">
        <v>542</v>
      </c>
      <c r="AR2362" s="413"/>
    </row>
    <row r="2363" spans="1:44" s="294" customFormat="1" x14ac:dyDescent="0.3">
      <c r="A2363" s="298" t="s">
        <v>391</v>
      </c>
      <c r="B2363" s="294" t="s">
        <v>392</v>
      </c>
      <c r="C2363" s="294">
        <v>16.874478388</v>
      </c>
      <c r="D2363" s="294">
        <v>16.972618063999999</v>
      </c>
      <c r="E2363" s="294">
        <v>18.788527535</v>
      </c>
      <c r="F2363" s="294">
        <v>20.427148677999998</v>
      </c>
      <c r="G2363" s="294">
        <v>22.328926375999998</v>
      </c>
      <c r="H2363" s="294">
        <v>23.767253813</v>
      </c>
      <c r="I2363" s="294">
        <v>27.462123148</v>
      </c>
      <c r="J2363" s="294">
        <v>26.480531944999999</v>
      </c>
      <c r="K2363" s="294">
        <v>26.030699975000001</v>
      </c>
      <c r="L2363" s="294">
        <v>27.668443826000001</v>
      </c>
      <c r="M2363" s="294">
        <v>26.446409024000001</v>
      </c>
      <c r="N2363" s="294">
        <v>25.553980756000001</v>
      </c>
      <c r="O2363" s="294">
        <v>28.811367031</v>
      </c>
      <c r="P2363" s="294">
        <v>31.053215736999999</v>
      </c>
      <c r="Q2363" s="294">
        <v>27.238614434999999</v>
      </c>
      <c r="R2363" s="294">
        <v>25.615882757000001</v>
      </c>
      <c r="S2363" s="294">
        <v>25.699584094999999</v>
      </c>
      <c r="T2363" s="294">
        <v>27.321612000999998</v>
      </c>
      <c r="U2363" s="294">
        <v>23.413797890000001</v>
      </c>
      <c r="V2363" s="294">
        <v>24.322123065</v>
      </c>
      <c r="W2363" s="294">
        <v>25.545255321399999</v>
      </c>
      <c r="X2363" s="294">
        <v>28.863961961600001</v>
      </c>
      <c r="Y2363" s="294">
        <v>34.338092516300001</v>
      </c>
      <c r="Z2363" s="294">
        <v>35.901686390800002</v>
      </c>
      <c r="AA2363" s="294">
        <v>38.209475758000004</v>
      </c>
      <c r="AB2363" s="294">
        <v>40.453257001899999</v>
      </c>
      <c r="AC2363" s="294">
        <v>40.778876177199997</v>
      </c>
      <c r="AD2363" s="294">
        <v>43.456264458900002</v>
      </c>
      <c r="AE2363" s="294">
        <v>55.371963418</v>
      </c>
      <c r="AF2363" s="294">
        <v>48.227955075499999</v>
      </c>
      <c r="AG2363" s="294">
        <v>48.8134612387</v>
      </c>
      <c r="AH2363" s="294">
        <v>65.492576521999993</v>
      </c>
      <c r="AI2363" s="294">
        <v>59.8563612007</v>
      </c>
      <c r="AJ2363" s="294">
        <v>77.296702659100006</v>
      </c>
      <c r="AK2363" s="294">
        <v>62.199069807800001</v>
      </c>
      <c r="AL2363" s="294">
        <v>63.691955696199997</v>
      </c>
      <c r="AM2363" s="294">
        <v>72.540246340500005</v>
      </c>
      <c r="AN2363" s="294">
        <v>74.222408826600002</v>
      </c>
      <c r="AO2363" s="294">
        <v>75.354184290700005</v>
      </c>
      <c r="AP2363" s="294">
        <v>84.1552870549</v>
      </c>
      <c r="AQ2363" s="294">
        <v>88.451176074000003</v>
      </c>
      <c r="AR2363" s="413"/>
    </row>
    <row r="2364" spans="1:44" s="294" customFormat="1" x14ac:dyDescent="0.3">
      <c r="A2364" s="298" t="s">
        <v>393</v>
      </c>
      <c r="B2364" s="294" t="s">
        <v>394</v>
      </c>
      <c r="C2364" s="294">
        <v>9.2492585396399996</v>
      </c>
      <c r="D2364" s="294">
        <v>9.2945260382200008</v>
      </c>
      <c r="E2364" s="294">
        <v>10.80782123551</v>
      </c>
      <c r="F2364" s="294">
        <v>11.999090198119999</v>
      </c>
      <c r="G2364" s="294">
        <v>13.63287180721</v>
      </c>
      <c r="H2364" s="294">
        <v>15.359145563209999</v>
      </c>
      <c r="I2364" s="294">
        <v>15.51837468998</v>
      </c>
      <c r="J2364" s="294">
        <v>25.523903140790001</v>
      </c>
      <c r="K2364" s="294">
        <v>18.832569664289998</v>
      </c>
      <c r="L2364" s="294">
        <v>20.90100941895</v>
      </c>
      <c r="M2364" s="294">
        <v>22.698613857200002</v>
      </c>
      <c r="N2364" s="294">
        <v>26.925491406799999</v>
      </c>
      <c r="O2364" s="294">
        <v>26.605054645300001</v>
      </c>
      <c r="P2364" s="294">
        <v>27.4362773199</v>
      </c>
      <c r="Q2364" s="294">
        <v>29.089006045400001</v>
      </c>
      <c r="R2364" s="294">
        <v>21.863953911199999</v>
      </c>
      <c r="S2364" s="294">
        <v>19.828903379500002</v>
      </c>
      <c r="T2364" s="294">
        <v>21.7824948184</v>
      </c>
      <c r="U2364" s="294">
        <v>21.1277997571</v>
      </c>
      <c r="V2364" s="294">
        <v>18.702854829</v>
      </c>
      <c r="W2364" s="294">
        <v>18.446827863799999</v>
      </c>
      <c r="X2364" s="294">
        <v>18.297409431599998</v>
      </c>
      <c r="Y2364" s="294">
        <v>18.799334184100001</v>
      </c>
      <c r="Z2364" s="294">
        <v>18.999922769499999</v>
      </c>
      <c r="AA2364" s="294">
        <v>17.972006948400001</v>
      </c>
      <c r="AB2364" s="294">
        <v>18.038400791000001</v>
      </c>
      <c r="AC2364" s="294">
        <v>17.8791043843</v>
      </c>
      <c r="AD2364" s="294">
        <v>18.5155848094</v>
      </c>
      <c r="AE2364" s="294">
        <v>19.773037285699999</v>
      </c>
      <c r="AF2364" s="294">
        <v>18.612049100499998</v>
      </c>
      <c r="AG2364" s="294">
        <v>21.5843685213</v>
      </c>
      <c r="AH2364" s="294">
        <v>23.704309956900001</v>
      </c>
      <c r="AI2364" s="294">
        <v>29.9339996052</v>
      </c>
      <c r="AJ2364" s="294">
        <v>35.000569516299997</v>
      </c>
      <c r="AK2364" s="294">
        <v>38.565680783700003</v>
      </c>
      <c r="AL2364" s="294">
        <v>38.463012567100002</v>
      </c>
      <c r="AM2364" s="294">
        <v>39.387750481700003</v>
      </c>
      <c r="AN2364" s="294">
        <v>38.209860662300002</v>
      </c>
      <c r="AO2364" s="294">
        <v>36.579256015600002</v>
      </c>
      <c r="AP2364" s="294">
        <v>37.789802220200002</v>
      </c>
      <c r="AQ2364" s="294">
        <v>37.582562799000002</v>
      </c>
      <c r="AR2364" s="413"/>
    </row>
    <row r="2365" spans="1:44" s="294" customFormat="1" x14ac:dyDescent="0.3">
      <c r="A2365" s="298" t="s">
        <v>395</v>
      </c>
      <c r="B2365" s="294" t="s">
        <v>396</v>
      </c>
      <c r="C2365" s="294">
        <v>16.117137371999998</v>
      </c>
      <c r="D2365" s="294">
        <v>16.203406168600001</v>
      </c>
      <c r="E2365" s="294">
        <v>16.431656785000001</v>
      </c>
      <c r="F2365" s="294">
        <v>18.207375597999999</v>
      </c>
      <c r="G2365" s="294">
        <v>18.435230729000001</v>
      </c>
      <c r="H2365" s="294">
        <v>17.847604251</v>
      </c>
      <c r="I2365" s="294">
        <v>19.575085146999999</v>
      </c>
      <c r="J2365" s="294">
        <v>23.660669561999999</v>
      </c>
      <c r="K2365" s="294">
        <v>27.849741486999999</v>
      </c>
      <c r="L2365" s="294">
        <v>27.730066921999999</v>
      </c>
      <c r="M2365" s="294">
        <v>29.871919401</v>
      </c>
      <c r="N2365" s="294">
        <v>29.941986349</v>
      </c>
      <c r="O2365" s="294">
        <v>30.239946452000002</v>
      </c>
      <c r="P2365" s="294">
        <v>30.196970194999999</v>
      </c>
      <c r="Q2365" s="294">
        <v>31.862359753300002</v>
      </c>
      <c r="R2365" s="294">
        <v>30.987463532300001</v>
      </c>
      <c r="S2365" s="294">
        <v>31.117906520999998</v>
      </c>
      <c r="T2365" s="294">
        <v>35.381528250400002</v>
      </c>
      <c r="U2365" s="294">
        <v>38.9281358884</v>
      </c>
      <c r="V2365" s="294">
        <v>38.640570257500002</v>
      </c>
      <c r="W2365" s="294">
        <v>38.672555298299997</v>
      </c>
      <c r="X2365" s="294">
        <v>37.8225399397</v>
      </c>
      <c r="Y2365" s="294">
        <v>41.228194974300003</v>
      </c>
      <c r="Z2365" s="294">
        <v>45.6033508481</v>
      </c>
      <c r="AA2365" s="294">
        <v>49.9838962619</v>
      </c>
      <c r="AB2365" s="294">
        <v>58.725646430399998</v>
      </c>
      <c r="AC2365" s="294">
        <v>57.774251041900001</v>
      </c>
      <c r="AD2365" s="294">
        <v>62.9456677015</v>
      </c>
      <c r="AE2365" s="294">
        <v>64.455440164799995</v>
      </c>
      <c r="AF2365" s="294">
        <v>62.704797657999997</v>
      </c>
      <c r="AG2365" s="294">
        <v>51.054487342999998</v>
      </c>
      <c r="AH2365" s="294">
        <v>52.598183283799997</v>
      </c>
      <c r="AI2365" s="294">
        <v>52.315661012200003</v>
      </c>
      <c r="AJ2365" s="294">
        <v>53.914471217799999</v>
      </c>
      <c r="AK2365" s="294">
        <v>53.7240710799</v>
      </c>
      <c r="AL2365" s="294">
        <v>53.479064471400001</v>
      </c>
      <c r="AM2365" s="294">
        <v>55.981793917600001</v>
      </c>
      <c r="AN2365" s="294">
        <v>59.766283197299998</v>
      </c>
      <c r="AO2365" s="294">
        <v>61.117878380299999</v>
      </c>
      <c r="AP2365" s="294">
        <v>64.105190926899994</v>
      </c>
      <c r="AQ2365" s="294">
        <v>68.789680614299996</v>
      </c>
      <c r="AR2365" s="413"/>
    </row>
    <row r="2366" spans="1:44" s="294" customFormat="1" x14ac:dyDescent="0.3">
      <c r="A2366" s="298" t="s">
        <v>397</v>
      </c>
      <c r="B2366" s="294" t="s">
        <v>398</v>
      </c>
      <c r="C2366" s="294">
        <v>100.5734249753</v>
      </c>
      <c r="D2366" s="294">
        <v>100.97172515299999</v>
      </c>
      <c r="E2366" s="294">
        <v>105.8319215162</v>
      </c>
      <c r="F2366" s="294">
        <v>120.0804581763</v>
      </c>
      <c r="G2366" s="294">
        <v>118.31134832319999</v>
      </c>
      <c r="H2366" s="294">
        <v>123.71508546290001</v>
      </c>
      <c r="I2366" s="294">
        <v>123.2684464437</v>
      </c>
      <c r="J2366" s="294">
        <v>122.0023520095</v>
      </c>
      <c r="K2366" s="294">
        <v>121.3621043452</v>
      </c>
      <c r="L2366" s="294">
        <v>125.3856262166</v>
      </c>
      <c r="M2366" s="294">
        <v>136.34450498199999</v>
      </c>
      <c r="N2366" s="294">
        <v>145.6354637661</v>
      </c>
      <c r="O2366" s="294">
        <v>150.4534050586</v>
      </c>
      <c r="P2366" s="294">
        <v>134.75835776220001</v>
      </c>
      <c r="Q2366" s="294">
        <v>140.97027310550001</v>
      </c>
      <c r="R2366" s="294">
        <v>126.6668330895</v>
      </c>
      <c r="S2366" s="294">
        <v>132.15200032850001</v>
      </c>
      <c r="T2366" s="294">
        <v>143.64865014099999</v>
      </c>
      <c r="U2366" s="294">
        <v>142.94394478340001</v>
      </c>
      <c r="V2366" s="294">
        <v>133.99167993040001</v>
      </c>
      <c r="W2366" s="294">
        <v>131.2862700478</v>
      </c>
      <c r="X2366" s="294">
        <v>119.0336070898</v>
      </c>
      <c r="Y2366" s="294">
        <v>125.80242753349999</v>
      </c>
      <c r="Z2366" s="294">
        <v>131.8247182703</v>
      </c>
      <c r="AA2366" s="294">
        <v>141.17909614749999</v>
      </c>
      <c r="AB2366" s="294">
        <v>151.33041379639999</v>
      </c>
      <c r="AC2366" s="294">
        <v>167.1008039557</v>
      </c>
      <c r="AD2366" s="294">
        <v>165.50938609280999</v>
      </c>
      <c r="AE2366" s="294">
        <v>172.86565415600001</v>
      </c>
      <c r="AF2366" s="294">
        <v>182.3005769602</v>
      </c>
      <c r="AG2366" s="294">
        <v>170.4017580057</v>
      </c>
      <c r="AH2366" s="294">
        <v>152.18069514985001</v>
      </c>
      <c r="AI2366" s="294">
        <v>154.66385375646001</v>
      </c>
      <c r="AJ2366" s="294">
        <v>155.78796351399001</v>
      </c>
      <c r="AK2366" s="294">
        <v>172.42093746787</v>
      </c>
      <c r="AL2366" s="294">
        <v>166.76962828987001</v>
      </c>
      <c r="AM2366" s="294">
        <v>163.46688628909999</v>
      </c>
      <c r="AN2366" s="294">
        <v>171.74739784431</v>
      </c>
      <c r="AO2366" s="294">
        <v>203.20687330499999</v>
      </c>
      <c r="AP2366" s="294">
        <v>220.86087646530001</v>
      </c>
      <c r="AQ2366" s="294">
        <v>241.19178098404001</v>
      </c>
      <c r="AR2366" s="413"/>
    </row>
    <row r="2367" spans="1:44" s="294" customFormat="1" x14ac:dyDescent="0.3">
      <c r="A2367" s="298" t="s">
        <v>399</v>
      </c>
      <c r="B2367" s="294" t="s">
        <v>400</v>
      </c>
      <c r="C2367" s="294">
        <v>238.25948998640001</v>
      </c>
      <c r="D2367" s="294">
        <v>238.5432346291</v>
      </c>
      <c r="E2367" s="294">
        <v>239.04144192224001</v>
      </c>
      <c r="F2367" s="294">
        <v>269.10279010107001</v>
      </c>
      <c r="G2367" s="294">
        <v>267.65662392108999</v>
      </c>
      <c r="H2367" s="294">
        <v>282.75775701319998</v>
      </c>
      <c r="I2367" s="294">
        <v>292.42904905580002</v>
      </c>
      <c r="J2367" s="294">
        <v>316.81038295910002</v>
      </c>
      <c r="K2367" s="294">
        <v>320.85186720870001</v>
      </c>
      <c r="L2367" s="294">
        <v>343.05538888379999</v>
      </c>
      <c r="M2367" s="294">
        <v>328.55711651050001</v>
      </c>
      <c r="N2367" s="294">
        <v>324.757526816</v>
      </c>
      <c r="O2367" s="294">
        <v>333.37599024550002</v>
      </c>
      <c r="P2367" s="294">
        <v>342.86713903156999</v>
      </c>
      <c r="Q2367" s="294">
        <v>321.94876167309002</v>
      </c>
      <c r="R2367" s="294">
        <v>309.88152715861997</v>
      </c>
      <c r="S2367" s="294">
        <v>298.62153913752002</v>
      </c>
      <c r="T2367" s="294">
        <v>337.43564356375998</v>
      </c>
      <c r="U2367" s="294">
        <v>357.10011071638002</v>
      </c>
      <c r="V2367" s="294">
        <v>374.21603396939997</v>
      </c>
      <c r="W2367" s="294">
        <v>401.91583935929998</v>
      </c>
      <c r="X2367" s="294">
        <v>413.3250666088</v>
      </c>
      <c r="Y2367" s="294">
        <v>450.93728506349998</v>
      </c>
      <c r="Z2367" s="294">
        <v>477.08000232849997</v>
      </c>
      <c r="AA2367" s="294">
        <v>533.00090423589995</v>
      </c>
      <c r="AB2367" s="294">
        <v>624.57877599439996</v>
      </c>
      <c r="AC2367" s="294">
        <v>678.46546136920006</v>
      </c>
      <c r="AD2367" s="294">
        <v>728.21447242659997</v>
      </c>
      <c r="AE2367" s="294">
        <v>712.34635913379998</v>
      </c>
      <c r="AF2367" s="294">
        <v>669.04946629922699</v>
      </c>
      <c r="AG2367" s="294">
        <v>594.827983398284</v>
      </c>
      <c r="AH2367" s="294">
        <v>638.68830066521298</v>
      </c>
      <c r="AI2367" s="294">
        <v>592.20585051046999</v>
      </c>
      <c r="AJ2367" s="294">
        <v>583.74830476869897</v>
      </c>
      <c r="AK2367" s="294">
        <v>608.82803781534005</v>
      </c>
      <c r="AL2367" s="294">
        <v>576.99227698132199</v>
      </c>
      <c r="AM2367" s="294">
        <v>530.08058795689794</v>
      </c>
      <c r="AN2367" s="294">
        <v>533.59976415884398</v>
      </c>
      <c r="AO2367" s="294">
        <v>547.70388930549404</v>
      </c>
      <c r="AP2367" s="294">
        <v>542.15997379164401</v>
      </c>
      <c r="AQ2367" s="294">
        <v>534.91850749989806</v>
      </c>
      <c r="AR2367" s="413"/>
    </row>
    <row r="2368" spans="1:44" s="294" customFormat="1" x14ac:dyDescent="0.3">
      <c r="A2368" s="298" t="s">
        <v>401</v>
      </c>
      <c r="B2368" s="294" t="s">
        <v>402</v>
      </c>
      <c r="C2368" s="294">
        <v>1239.7659145299999</v>
      </c>
      <c r="D2368" s="294">
        <v>1245.4497644099999</v>
      </c>
      <c r="E2368" s="294">
        <v>1282.8466253869999</v>
      </c>
      <c r="F2368" s="294">
        <v>1313.68125854</v>
      </c>
      <c r="G2368" s="294">
        <v>1351.57042639</v>
      </c>
      <c r="H2368" s="294">
        <v>1389.25353677</v>
      </c>
      <c r="I2368" s="294">
        <v>1430.53663013</v>
      </c>
      <c r="J2368" s="294">
        <v>1460.6321029600001</v>
      </c>
      <c r="K2368" s="294">
        <v>1509.2526687100001</v>
      </c>
      <c r="L2368" s="294">
        <v>1492.7054163099999</v>
      </c>
      <c r="M2368" s="294">
        <v>1497.19532441</v>
      </c>
      <c r="N2368" s="294">
        <v>1381.31851807</v>
      </c>
      <c r="O2368" s="294">
        <v>1357.70071186</v>
      </c>
      <c r="P2368" s="294">
        <v>1378.7841562399999</v>
      </c>
      <c r="Q2368" s="294">
        <v>1411.1894148700001</v>
      </c>
      <c r="R2368" s="294">
        <v>1426.4813232500001</v>
      </c>
      <c r="S2368" s="294">
        <v>1420.64361835</v>
      </c>
      <c r="T2368" s="294">
        <v>1445.4319917780001</v>
      </c>
      <c r="U2368" s="294">
        <v>1382.41476263</v>
      </c>
      <c r="V2368" s="294">
        <v>1329.6189146500001</v>
      </c>
      <c r="W2368" s="294">
        <v>1141.6460961099999</v>
      </c>
      <c r="X2368" s="294">
        <v>1143.6547928</v>
      </c>
      <c r="Y2368" s="294">
        <v>1112.389847403</v>
      </c>
      <c r="Z2368" s="294">
        <v>1113.0093020739</v>
      </c>
      <c r="AA2368" s="294">
        <v>1047.4652208964999</v>
      </c>
      <c r="AB2368" s="294">
        <v>1041.428129336</v>
      </c>
      <c r="AC2368" s="294">
        <v>1080.0782527443</v>
      </c>
      <c r="AD2368" s="294">
        <v>985.71186475347997</v>
      </c>
      <c r="AE2368" s="294">
        <v>912.17924331440099</v>
      </c>
      <c r="AF2368" s="294">
        <v>855.09430131989996</v>
      </c>
      <c r="AG2368" s="294">
        <v>776.62198033234995</v>
      </c>
      <c r="AH2368" s="294">
        <v>762.94412559470004</v>
      </c>
      <c r="AI2368" s="294">
        <v>731.97624247207</v>
      </c>
      <c r="AJ2368" s="294">
        <v>762.84810462004998</v>
      </c>
      <c r="AK2368" s="294">
        <v>777.30522209603998</v>
      </c>
      <c r="AL2368" s="294">
        <v>763.95731500792101</v>
      </c>
      <c r="AM2368" s="294">
        <v>789.33568386900095</v>
      </c>
      <c r="AN2368" s="294">
        <v>791.43953226730002</v>
      </c>
      <c r="AO2368" s="294">
        <v>785.46113427700095</v>
      </c>
      <c r="AP2368" s="294">
        <v>767.95839629847103</v>
      </c>
      <c r="AQ2368" s="294">
        <v>806.89345906270205</v>
      </c>
      <c r="AR2368" s="413"/>
    </row>
    <row r="2369" spans="1:44" s="294" customFormat="1" x14ac:dyDescent="0.3">
      <c r="A2369" s="298" t="s">
        <v>403</v>
      </c>
      <c r="B2369" s="294" t="s">
        <v>404</v>
      </c>
      <c r="C2369" s="294">
        <v>73.087222092000005</v>
      </c>
      <c r="D2369" s="294">
        <v>74.8673060462</v>
      </c>
      <c r="E2369" s="294">
        <v>76.368243027999995</v>
      </c>
      <c r="F2369" s="294">
        <v>84.161899910499997</v>
      </c>
      <c r="G2369" s="294">
        <v>86.388488304099994</v>
      </c>
      <c r="H2369" s="294">
        <v>95.922969511600002</v>
      </c>
      <c r="I2369" s="294">
        <v>103.3710133452</v>
      </c>
      <c r="J2369" s="294">
        <v>100.2577101863</v>
      </c>
      <c r="K2369" s="294">
        <v>102.7566923875</v>
      </c>
      <c r="L2369" s="294">
        <v>114.721476473</v>
      </c>
      <c r="M2369" s="294">
        <v>123.3030752133</v>
      </c>
      <c r="N2369" s="294">
        <v>130.25749790009999</v>
      </c>
      <c r="O2369" s="294">
        <v>133.34176959550001</v>
      </c>
      <c r="P2369" s="294">
        <v>138.74040917170001</v>
      </c>
      <c r="Q2369" s="294">
        <v>130.61597817200001</v>
      </c>
      <c r="R2369" s="294">
        <v>128.00211352159999</v>
      </c>
      <c r="S2369" s="294">
        <v>145.35722987599999</v>
      </c>
      <c r="T2369" s="294">
        <v>145.49405293710001</v>
      </c>
      <c r="U2369" s="294">
        <v>150.8135110202</v>
      </c>
      <c r="V2369" s="294">
        <v>194.1105957023</v>
      </c>
      <c r="W2369" s="294">
        <v>200.13494965269999</v>
      </c>
      <c r="X2369" s="294">
        <v>209.4369540754</v>
      </c>
      <c r="Y2369" s="294">
        <v>232.57716435040001</v>
      </c>
      <c r="Z2369" s="294">
        <v>227.225035136</v>
      </c>
      <c r="AA2369" s="294">
        <v>231.29149999910001</v>
      </c>
      <c r="AB2369" s="294">
        <v>254.7376161768</v>
      </c>
      <c r="AC2369" s="294">
        <v>237.4895438177</v>
      </c>
      <c r="AD2369" s="294">
        <v>245.03408573050001</v>
      </c>
      <c r="AE2369" s="294">
        <v>263.29819005830001</v>
      </c>
      <c r="AF2369" s="294">
        <v>271.71367539350001</v>
      </c>
      <c r="AG2369" s="294">
        <v>252.09245983900001</v>
      </c>
      <c r="AH2369" s="294">
        <v>232.1174139437</v>
      </c>
      <c r="AI2369" s="294">
        <v>245.0891686452</v>
      </c>
      <c r="AJ2369" s="294">
        <v>221.91887171889999</v>
      </c>
      <c r="AK2369" s="294">
        <v>212.41756205039999</v>
      </c>
      <c r="AL2369" s="294">
        <v>214.0335723355</v>
      </c>
      <c r="AM2369" s="294">
        <v>187.80035274900001</v>
      </c>
      <c r="AN2369" s="294">
        <v>201.92805918280001</v>
      </c>
      <c r="AO2369" s="294">
        <v>191.6360052425</v>
      </c>
      <c r="AP2369" s="294">
        <v>191.2260943759</v>
      </c>
      <c r="AQ2369" s="294">
        <v>179.1435461678</v>
      </c>
      <c r="AR2369" s="413"/>
    </row>
    <row r="2370" spans="1:44" s="294" customFormat="1" x14ac:dyDescent="0.3">
      <c r="A2370" s="298" t="s">
        <v>405</v>
      </c>
      <c r="B2370" s="294" t="s">
        <v>406</v>
      </c>
      <c r="C2370" s="294">
        <v>10.4344104073</v>
      </c>
      <c r="D2370" s="294">
        <v>11.856890983255999</v>
      </c>
      <c r="E2370" s="294">
        <v>13.911760231340001</v>
      </c>
      <c r="F2370" s="294">
        <v>17.064203488779999</v>
      </c>
      <c r="G2370" s="294">
        <v>16.16553822046</v>
      </c>
      <c r="H2370" s="294">
        <v>20.634412970429999</v>
      </c>
      <c r="I2370" s="294">
        <v>18.600887894749999</v>
      </c>
      <c r="J2370" s="294">
        <v>22.106776364609999</v>
      </c>
      <c r="K2370" s="294">
        <v>22.720497962410001</v>
      </c>
      <c r="L2370" s="294">
        <v>27.191631673069999</v>
      </c>
      <c r="M2370" s="294">
        <v>28.517323966679999</v>
      </c>
      <c r="N2370" s="294">
        <v>31.210920714939999</v>
      </c>
      <c r="O2370" s="294">
        <v>34.556968135140004</v>
      </c>
      <c r="P2370" s="294">
        <v>34.394616190470003</v>
      </c>
      <c r="Q2370" s="294">
        <v>36.544566854869998</v>
      </c>
      <c r="R2370" s="294">
        <v>36.425353850710003</v>
      </c>
      <c r="S2370" s="294">
        <v>37.67385738814</v>
      </c>
      <c r="T2370" s="294">
        <v>37.937667277430002</v>
      </c>
      <c r="U2370" s="294">
        <v>40.226930994370001</v>
      </c>
      <c r="V2370" s="294">
        <v>44.055979681849998</v>
      </c>
      <c r="W2370" s="294">
        <v>40.677809265939999</v>
      </c>
      <c r="X2370" s="294">
        <v>41.696317641119997</v>
      </c>
      <c r="Y2370" s="294">
        <v>43.093896886899998</v>
      </c>
      <c r="Z2370" s="294">
        <v>45.994865789770003</v>
      </c>
      <c r="AA2370" s="294">
        <v>49.033361171149998</v>
      </c>
      <c r="AB2370" s="294">
        <v>51.768797069000001</v>
      </c>
      <c r="AC2370" s="294">
        <v>54.124001937679999</v>
      </c>
      <c r="AD2370" s="294">
        <v>57.6691055545</v>
      </c>
      <c r="AE2370" s="294">
        <v>58.43687327384</v>
      </c>
      <c r="AF2370" s="294">
        <v>56.582682063500002</v>
      </c>
      <c r="AG2370" s="294">
        <v>57.089111455900003</v>
      </c>
      <c r="AH2370" s="294">
        <v>56.633724962141997</v>
      </c>
      <c r="AI2370" s="294">
        <v>61.038101219470001</v>
      </c>
      <c r="AJ2370" s="294">
        <v>69.742984481441994</v>
      </c>
      <c r="AK2370" s="294">
        <v>82.709983038041997</v>
      </c>
      <c r="AL2370" s="294">
        <v>89.297697383042006</v>
      </c>
      <c r="AM2370" s="294">
        <v>100.69999012887</v>
      </c>
      <c r="AN2370" s="294">
        <v>116.14096265223</v>
      </c>
      <c r="AO2370" s="294">
        <v>132.06555387362999</v>
      </c>
      <c r="AP2370" s="294">
        <v>114.2209009381</v>
      </c>
      <c r="AQ2370" s="294">
        <v>112.39378421548</v>
      </c>
      <c r="AR2370" s="413"/>
    </row>
    <row r="2371" spans="1:44" s="294" customFormat="1" x14ac:dyDescent="0.3">
      <c r="A2371" s="298" t="s">
        <v>407</v>
      </c>
      <c r="B2371" s="294" t="s">
        <v>408</v>
      </c>
      <c r="C2371" s="294">
        <v>212.55453389909999</v>
      </c>
      <c r="D2371" s="294">
        <v>211.55159191019999</v>
      </c>
      <c r="E2371" s="294">
        <v>210.36845994909999</v>
      </c>
      <c r="F2371" s="294">
        <v>250.13258827449999</v>
      </c>
      <c r="G2371" s="294">
        <v>258.71395081460003</v>
      </c>
      <c r="H2371" s="294">
        <v>278.20064145480001</v>
      </c>
      <c r="I2371" s="294">
        <v>308.47891194760001</v>
      </c>
      <c r="J2371" s="294">
        <v>380.57526219879998</v>
      </c>
      <c r="K2371" s="294">
        <v>423.90555697280001</v>
      </c>
      <c r="L2371" s="294">
        <v>503.53943718110003</v>
      </c>
      <c r="M2371" s="294">
        <v>467.53778360529998</v>
      </c>
      <c r="N2371" s="294">
        <v>475.24107417689999</v>
      </c>
      <c r="O2371" s="294">
        <v>476.75412083809999</v>
      </c>
      <c r="P2371" s="294">
        <v>529.93142337819995</v>
      </c>
      <c r="Q2371" s="294">
        <v>564.12656393190002</v>
      </c>
      <c r="R2371" s="294">
        <v>583.25659786560004</v>
      </c>
      <c r="S2371" s="294">
        <v>618.95740126919998</v>
      </c>
      <c r="T2371" s="294">
        <v>677.99171846603997</v>
      </c>
      <c r="U2371" s="294">
        <v>788.03825400283995</v>
      </c>
      <c r="V2371" s="294">
        <v>864.84220633381995</v>
      </c>
      <c r="W2371" s="294">
        <v>980.19555704682</v>
      </c>
      <c r="X2371" s="294">
        <v>1109.20471201943</v>
      </c>
      <c r="Y2371" s="294">
        <v>1236.1184203621201</v>
      </c>
      <c r="Z2371" s="294">
        <v>1381.33803181798</v>
      </c>
      <c r="AA2371" s="294">
        <v>1413.4311194777899</v>
      </c>
      <c r="AB2371" s="294">
        <v>1569.4054623340201</v>
      </c>
      <c r="AC2371" s="294">
        <v>1637.33377845891</v>
      </c>
      <c r="AD2371" s="294">
        <v>1705.6195010931001</v>
      </c>
      <c r="AE2371" s="294">
        <v>1402.1151316199901</v>
      </c>
      <c r="AF2371" s="294">
        <v>1538.4906202575801</v>
      </c>
      <c r="AG2371" s="294">
        <v>1774.35748440663</v>
      </c>
      <c r="AH2371" s="294">
        <v>1807.9126240143901</v>
      </c>
      <c r="AI2371" s="294">
        <v>1822.37631156168</v>
      </c>
      <c r="AJ2371" s="294">
        <v>1547.0109421255399</v>
      </c>
      <c r="AK2371" s="294">
        <v>1605.1816280467001</v>
      </c>
      <c r="AL2371" s="294">
        <v>1489.444734655</v>
      </c>
      <c r="AM2371" s="294">
        <v>1490.8578670270999</v>
      </c>
      <c r="AN2371" s="294">
        <v>1525.9554055018</v>
      </c>
      <c r="AO2371" s="294">
        <v>1456.0096399501999</v>
      </c>
      <c r="AP2371" s="294">
        <v>1422.2144600782999</v>
      </c>
      <c r="AQ2371" s="294">
        <v>1473.3174880821</v>
      </c>
      <c r="AR2371" s="413"/>
    </row>
    <row r="2372" spans="1:44" s="294" customFormat="1" x14ac:dyDescent="0.3">
      <c r="A2372" s="298" t="s">
        <v>409</v>
      </c>
      <c r="B2372" s="294" t="s">
        <v>410</v>
      </c>
      <c r="C2372" s="294">
        <v>77.286323876409995</v>
      </c>
      <c r="D2372" s="294">
        <v>77.459897691570006</v>
      </c>
      <c r="E2372" s="294">
        <v>81.370598238880007</v>
      </c>
      <c r="F2372" s="294">
        <v>92.629024093070001</v>
      </c>
      <c r="G2372" s="294">
        <v>104.41161540828</v>
      </c>
      <c r="H2372" s="294">
        <v>108.78248844593</v>
      </c>
      <c r="I2372" s="294">
        <v>130.99362031064999</v>
      </c>
      <c r="J2372" s="294">
        <v>129.29701438519999</v>
      </c>
      <c r="K2372" s="294">
        <v>139.05333267360001</v>
      </c>
      <c r="L2372" s="294">
        <v>142.796953538</v>
      </c>
      <c r="M2372" s="294">
        <v>149.39630670029999</v>
      </c>
      <c r="N2372" s="294">
        <v>138.71797185663999</v>
      </c>
      <c r="O2372" s="294">
        <v>148.72789858600001</v>
      </c>
      <c r="P2372" s="294">
        <v>155.95624948214001</v>
      </c>
      <c r="Q2372" s="294">
        <v>161.04875522857</v>
      </c>
      <c r="R2372" s="294">
        <v>163.49532979700001</v>
      </c>
      <c r="S2372" s="294">
        <v>174.93179674027999</v>
      </c>
      <c r="T2372" s="294">
        <v>189.71655375085001</v>
      </c>
      <c r="U2372" s="294">
        <v>187.67375708156999</v>
      </c>
      <c r="V2372" s="294">
        <v>191.94392661360001</v>
      </c>
      <c r="W2372" s="294">
        <v>81.443244879999995</v>
      </c>
      <c r="X2372" s="294">
        <v>73.371410568499996</v>
      </c>
      <c r="Y2372" s="294">
        <v>68.988695504130007</v>
      </c>
      <c r="Z2372" s="294">
        <v>55.1066182203</v>
      </c>
      <c r="AA2372" s="294">
        <v>40.156753379800001</v>
      </c>
      <c r="AB2372" s="294">
        <v>33.069013153299998</v>
      </c>
      <c r="AC2372" s="294">
        <v>35.1317126649</v>
      </c>
      <c r="AD2372" s="294">
        <v>31.111124479400001</v>
      </c>
      <c r="AE2372" s="294">
        <v>27.015471575109999</v>
      </c>
      <c r="AF2372" s="294">
        <v>19.872457166309999</v>
      </c>
      <c r="AG2372" s="294">
        <v>17.748950481600001</v>
      </c>
      <c r="AH2372" s="294">
        <v>19.65853888885</v>
      </c>
      <c r="AI2372" s="294">
        <v>21.119017189699999</v>
      </c>
      <c r="AJ2372" s="294">
        <v>22.735036554099999</v>
      </c>
      <c r="AK2372" s="294">
        <v>22.583908631700002</v>
      </c>
      <c r="AL2372" s="294">
        <v>23.8032871339</v>
      </c>
      <c r="AM2372" s="294">
        <v>23.393522723219998</v>
      </c>
      <c r="AN2372" s="294">
        <v>23.9268940605</v>
      </c>
      <c r="AO2372" s="294">
        <v>24.8582469957</v>
      </c>
      <c r="AP2372" s="294">
        <v>19.0071295937</v>
      </c>
      <c r="AQ2372" s="294">
        <v>18.9111505499</v>
      </c>
      <c r="AR2372" s="413"/>
    </row>
    <row r="2373" spans="1:44" s="294" customFormat="1" x14ac:dyDescent="0.3">
      <c r="A2373" s="298" t="s">
        <v>411</v>
      </c>
      <c r="B2373" s="294" t="s">
        <v>412</v>
      </c>
      <c r="C2373" s="294">
        <v>340.68105436600001</v>
      </c>
      <c r="D2373" s="294">
        <v>344.48958671000003</v>
      </c>
      <c r="E2373" s="294">
        <v>356.69270526499997</v>
      </c>
      <c r="F2373" s="294">
        <v>373.88224451299999</v>
      </c>
      <c r="G2373" s="294">
        <v>370.43912988599999</v>
      </c>
      <c r="H2373" s="294">
        <v>396.44773878699999</v>
      </c>
      <c r="I2373" s="294">
        <v>412.00278322399998</v>
      </c>
      <c r="J2373" s="294">
        <v>422.16876349799998</v>
      </c>
      <c r="K2373" s="294">
        <v>448.69753050100002</v>
      </c>
      <c r="L2373" s="294">
        <v>447.77324598600001</v>
      </c>
      <c r="M2373" s="294">
        <v>420.19724356199998</v>
      </c>
      <c r="N2373" s="294">
        <v>414.14251662599997</v>
      </c>
      <c r="O2373" s="294">
        <v>423.21638908300002</v>
      </c>
      <c r="P2373" s="294">
        <v>425.31566149000002</v>
      </c>
      <c r="Q2373" s="294">
        <v>424.23108253999999</v>
      </c>
      <c r="R2373" s="294">
        <v>414.68722282900001</v>
      </c>
      <c r="S2373" s="294">
        <v>426.60382972600001</v>
      </c>
      <c r="T2373" s="294">
        <v>455.96495653599999</v>
      </c>
      <c r="U2373" s="294">
        <v>470.42584011600002</v>
      </c>
      <c r="V2373" s="294">
        <v>557.22742944100003</v>
      </c>
      <c r="W2373" s="294">
        <v>512.04962611999997</v>
      </c>
      <c r="X2373" s="294">
        <v>437.51507235999998</v>
      </c>
      <c r="Y2373" s="294">
        <v>763.51531628190003</v>
      </c>
      <c r="Z2373" s="294">
        <v>665.26424219040098</v>
      </c>
      <c r="AA2373" s="294">
        <v>465.57444567160002</v>
      </c>
      <c r="AB2373" s="294">
        <v>432.87988557530002</v>
      </c>
      <c r="AC2373" s="294">
        <v>460.39337777349999</v>
      </c>
      <c r="AD2373" s="294">
        <v>428.38795335880002</v>
      </c>
      <c r="AE2373" s="294">
        <v>388.61565998629999</v>
      </c>
      <c r="AF2373" s="294">
        <v>335.34190708940002</v>
      </c>
      <c r="AG2373" s="294">
        <v>331.71530819930001</v>
      </c>
      <c r="AH2373" s="294">
        <v>349.64634462970002</v>
      </c>
      <c r="AI2373" s="294">
        <v>336.00935029879997</v>
      </c>
      <c r="AJ2373" s="294">
        <v>342.88571918740001</v>
      </c>
      <c r="AK2373" s="294">
        <v>333.3392011597</v>
      </c>
      <c r="AL2373" s="294">
        <v>313.65116616170002</v>
      </c>
      <c r="AM2373" s="294">
        <v>323.21859826190001</v>
      </c>
      <c r="AN2373" s="294">
        <v>314.00860142636998</v>
      </c>
      <c r="AO2373" s="294">
        <v>320.96755148049999</v>
      </c>
      <c r="AP2373" s="294">
        <v>280.25299471379998</v>
      </c>
      <c r="AQ2373" s="294">
        <v>264.6544538256</v>
      </c>
      <c r="AR2373" s="413"/>
    </row>
    <row r="2374" spans="1:44" s="294" customFormat="1" x14ac:dyDescent="0.3">
      <c r="A2374" s="298" t="s">
        <v>413</v>
      </c>
      <c r="B2374" s="294" t="s">
        <v>414</v>
      </c>
      <c r="C2374" s="294">
        <v>4213.4723968919998</v>
      </c>
      <c r="D2374" s="294">
        <v>4219.0110652969997</v>
      </c>
      <c r="E2374" s="294">
        <v>4504.1865915580001</v>
      </c>
      <c r="F2374" s="294">
        <v>4903.8627941819996</v>
      </c>
      <c r="G2374" s="294">
        <v>5220.9422922160002</v>
      </c>
      <c r="H2374" s="294">
        <v>5597.0533705239995</v>
      </c>
      <c r="I2374" s="294">
        <v>5735.8111267260001</v>
      </c>
      <c r="J2374" s="294">
        <v>5841.8341825220004</v>
      </c>
      <c r="K2374" s="294">
        <v>6054.6396648039999</v>
      </c>
      <c r="L2374" s="294">
        <v>6141.3818539610002</v>
      </c>
      <c r="M2374" s="294">
        <v>6283.6910445889998</v>
      </c>
      <c r="N2374" s="294">
        <v>6417.2355091319996</v>
      </c>
      <c r="O2374" s="294">
        <v>6508.4772724080003</v>
      </c>
      <c r="P2374" s="294">
        <v>6567.6656984609999</v>
      </c>
      <c r="Q2374" s="294">
        <v>6578.1881407649998</v>
      </c>
      <c r="R2374" s="294">
        <v>6610.6763359429997</v>
      </c>
      <c r="S2374" s="294">
        <v>6744.8932599529999</v>
      </c>
      <c r="T2374" s="294">
        <v>6864.9048054470004</v>
      </c>
      <c r="U2374" s="294">
        <v>6812.8934680869997</v>
      </c>
      <c r="V2374" s="294">
        <v>6698.051164642</v>
      </c>
      <c r="W2374" s="294">
        <v>7293.5399299620003</v>
      </c>
      <c r="X2374" s="294">
        <v>7101.5516921110102</v>
      </c>
      <c r="Y2374" s="294">
        <v>6658.5176944920004</v>
      </c>
      <c r="Z2374" s="294">
        <v>6725.5820536239999</v>
      </c>
      <c r="AA2374" s="294">
        <v>5673.8327271058997</v>
      </c>
      <c r="AB2374" s="294">
        <v>5092.7010735089898</v>
      </c>
      <c r="AC2374" s="294">
        <v>4981.2732662859999</v>
      </c>
      <c r="AD2374" s="294">
        <v>4475.1263044990001</v>
      </c>
      <c r="AE2374" s="294">
        <v>4623.1693452709997</v>
      </c>
      <c r="AF2374" s="294">
        <v>4570.3391115899003</v>
      </c>
      <c r="AG2374" s="294">
        <v>4597.9684541752003</v>
      </c>
      <c r="AH2374" s="294">
        <v>4612.1523380853096</v>
      </c>
      <c r="AI2374" s="294">
        <v>4533.8101776011999</v>
      </c>
      <c r="AJ2374" s="294">
        <v>4460.2333239609998</v>
      </c>
      <c r="AK2374" s="294">
        <v>4361.5263299840999</v>
      </c>
      <c r="AL2374" s="294">
        <v>4275.8675279299996</v>
      </c>
      <c r="AM2374" s="294">
        <v>4345.7862487250004</v>
      </c>
      <c r="AN2374" s="294">
        <v>4193.2603614030004</v>
      </c>
      <c r="AO2374" s="294">
        <v>4138.6829892719998</v>
      </c>
      <c r="AP2374" s="294">
        <v>3934.5584820129998</v>
      </c>
      <c r="AQ2374" s="294">
        <v>3820.2669618939999</v>
      </c>
      <c r="AR2374" s="413"/>
    </row>
    <row r="2375" spans="1:44" s="294" customFormat="1" x14ac:dyDescent="0.3">
      <c r="A2375" s="298" t="s">
        <v>415</v>
      </c>
      <c r="B2375" s="294" t="s">
        <v>416</v>
      </c>
      <c r="C2375" s="294">
        <v>3.8514609050400002</v>
      </c>
      <c r="D2375" s="294">
        <v>3.8501418752499998</v>
      </c>
      <c r="E2375" s="294">
        <v>4.3169859053000001</v>
      </c>
      <c r="F2375" s="294">
        <v>4.0317606856500001</v>
      </c>
      <c r="G2375" s="294">
        <v>4.1799027025099997</v>
      </c>
      <c r="H2375" s="294">
        <v>4.5651634245899997</v>
      </c>
      <c r="I2375" s="294">
        <v>4.7347151306499997</v>
      </c>
      <c r="J2375" s="294">
        <v>4.9148456612300002</v>
      </c>
      <c r="K2375" s="294">
        <v>5.0533297513199997</v>
      </c>
      <c r="L2375" s="294">
        <v>4.5758381638500003</v>
      </c>
      <c r="M2375" s="294">
        <v>4.8984869717399997</v>
      </c>
      <c r="N2375" s="294">
        <v>6.0280218772999996</v>
      </c>
      <c r="O2375" s="294">
        <v>6.0379953405000002</v>
      </c>
      <c r="P2375" s="294">
        <v>6.5833986852999997</v>
      </c>
      <c r="Q2375" s="294">
        <v>7.9107517280000001</v>
      </c>
      <c r="R2375" s="294">
        <v>8.1827692252999995</v>
      </c>
      <c r="S2375" s="294">
        <v>8.5645078368000007</v>
      </c>
      <c r="T2375" s="294">
        <v>8.9448243001000005</v>
      </c>
      <c r="U2375" s="294">
        <v>8.6552714997999995</v>
      </c>
      <c r="V2375" s="294">
        <v>8.9774228576000006</v>
      </c>
      <c r="W2375" s="294">
        <v>7.4150822068000002</v>
      </c>
      <c r="X2375" s="294">
        <v>7.5495151763999999</v>
      </c>
      <c r="Y2375" s="294">
        <v>7.4445695024000003</v>
      </c>
      <c r="Z2375" s="294">
        <v>6.7874310608000004</v>
      </c>
      <c r="AA2375" s="294">
        <v>6.5532542094000004</v>
      </c>
      <c r="AB2375" s="294">
        <v>8.1219981698999995</v>
      </c>
      <c r="AC2375" s="294">
        <v>8.7614591005999998</v>
      </c>
      <c r="AD2375" s="294">
        <v>10.558114465799999</v>
      </c>
      <c r="AE2375" s="294">
        <v>10.8400963767</v>
      </c>
      <c r="AF2375" s="294">
        <v>11.6831905203</v>
      </c>
      <c r="AG2375" s="294">
        <v>10.5135472066</v>
      </c>
      <c r="AH2375" s="294">
        <v>10.946002181600001</v>
      </c>
      <c r="AI2375" s="294">
        <v>11.2993004711</v>
      </c>
      <c r="AJ2375" s="294">
        <v>11.609545035</v>
      </c>
      <c r="AK2375" s="294">
        <v>11.873783803</v>
      </c>
      <c r="AL2375" s="294">
        <v>12.131661344899999</v>
      </c>
      <c r="AM2375" s="294">
        <v>12.390364789099999</v>
      </c>
      <c r="AN2375" s="294">
        <v>12.775954995299999</v>
      </c>
      <c r="AO2375" s="294">
        <v>13.373509871</v>
      </c>
      <c r="AP2375" s="294">
        <v>13.701877683999999</v>
      </c>
      <c r="AQ2375" s="294">
        <v>13.884739335000001</v>
      </c>
      <c r="AR2375" s="413"/>
    </row>
    <row r="2376" spans="1:44" s="294" customFormat="1" x14ac:dyDescent="0.3">
      <c r="A2376" s="298" t="s">
        <v>417</v>
      </c>
      <c r="B2376" s="294" t="s">
        <v>418</v>
      </c>
      <c r="C2376" s="294">
        <v>0.43545025712000002</v>
      </c>
      <c r="D2376" s="294">
        <v>0.40490599107000003</v>
      </c>
      <c r="E2376" s="294">
        <v>0.39902412089</v>
      </c>
      <c r="F2376" s="294">
        <v>0.41506318629</v>
      </c>
      <c r="G2376" s="294">
        <v>0.46805127739000002</v>
      </c>
      <c r="H2376" s="294">
        <v>0.46975854727999999</v>
      </c>
      <c r="I2376" s="294">
        <v>0.60544629203</v>
      </c>
      <c r="J2376" s="294">
        <v>0.63363771303000005</v>
      </c>
      <c r="K2376" s="294">
        <v>0.67509183664000005</v>
      </c>
      <c r="L2376" s="294">
        <v>0.68052594957000101</v>
      </c>
      <c r="M2376" s="294">
        <v>0.68857288276999995</v>
      </c>
      <c r="N2376" s="294">
        <v>0.65667454626999999</v>
      </c>
      <c r="O2376" s="294">
        <v>0.71532506432999998</v>
      </c>
      <c r="P2376" s="294">
        <v>0.64131872863999995</v>
      </c>
      <c r="Q2376" s="294">
        <v>0.64510968492999998</v>
      </c>
      <c r="R2376" s="294">
        <v>0.61528397877999996</v>
      </c>
      <c r="S2376" s="294">
        <v>0.65515713900999994</v>
      </c>
      <c r="T2376" s="294">
        <v>0.70266825452000004</v>
      </c>
      <c r="U2376" s="294">
        <v>0.83878167687999905</v>
      </c>
      <c r="V2376" s="294">
        <v>0.74182967026000002</v>
      </c>
      <c r="W2376" s="294">
        <v>0.69117015926000003</v>
      </c>
      <c r="X2376" s="294">
        <v>0.84159826032999996</v>
      </c>
      <c r="Y2376" s="294">
        <v>0.92204133854000003</v>
      </c>
      <c r="Z2376" s="294">
        <v>0.92299439585000098</v>
      </c>
      <c r="AA2376" s="294">
        <v>1.09350336084</v>
      </c>
      <c r="AB2376" s="294">
        <v>1.0534281033099999</v>
      </c>
      <c r="AC2376" s="294">
        <v>1.2290751639299999</v>
      </c>
      <c r="AD2376" s="294">
        <v>1.31675765489</v>
      </c>
      <c r="AE2376" s="294">
        <v>1.3943090119299999</v>
      </c>
      <c r="AF2376" s="294">
        <v>1.2792797623800001</v>
      </c>
      <c r="AG2376" s="294">
        <v>1.4069254562460001</v>
      </c>
      <c r="AH2376" s="294">
        <v>1.36227853337</v>
      </c>
      <c r="AI2376" s="294">
        <v>1.3524503344859999</v>
      </c>
      <c r="AJ2376" s="294">
        <v>1.4044381516060001</v>
      </c>
      <c r="AK2376" s="294">
        <v>1.4984882011659999</v>
      </c>
      <c r="AL2376" s="294">
        <v>1.419278253606</v>
      </c>
      <c r="AM2376" s="294">
        <v>1.383676519962</v>
      </c>
      <c r="AN2376" s="294">
        <v>1.4058476142030001</v>
      </c>
      <c r="AO2376" s="294">
        <v>1.443431199343</v>
      </c>
      <c r="AP2376" s="294">
        <v>1.3317663954200001</v>
      </c>
      <c r="AQ2376" s="294">
        <v>1.3294230650100001</v>
      </c>
      <c r="AR2376" s="413"/>
    </row>
    <row r="2377" spans="1:44" s="294" customFormat="1" x14ac:dyDescent="0.3">
      <c r="A2377" s="298" t="s">
        <v>419</v>
      </c>
      <c r="B2377" s="294" t="s">
        <v>420</v>
      </c>
      <c r="C2377" s="294">
        <v>0.60917069589999995</v>
      </c>
      <c r="D2377" s="294">
        <v>0.60856073239999997</v>
      </c>
      <c r="E2377" s="294">
        <v>0.63099072428000003</v>
      </c>
      <c r="F2377" s="294">
        <v>0.72677336014000005</v>
      </c>
      <c r="G2377" s="294">
        <v>0.82920307122000003</v>
      </c>
      <c r="H2377" s="294">
        <v>0.84258893006000002</v>
      </c>
      <c r="I2377" s="294">
        <v>0.99531259005999995</v>
      </c>
      <c r="J2377" s="294">
        <v>1.0276937874600001</v>
      </c>
      <c r="K2377" s="294">
        <v>1.1004502498299999</v>
      </c>
      <c r="L2377" s="294">
        <v>1.0969944730900001</v>
      </c>
      <c r="M2377" s="294">
        <v>1.1251087657379999</v>
      </c>
      <c r="N2377" s="294">
        <v>0.92054657596599998</v>
      </c>
      <c r="O2377" s="294">
        <v>1.0529551033789999</v>
      </c>
      <c r="P2377" s="294">
        <v>1.0814331325069999</v>
      </c>
      <c r="Q2377" s="294">
        <v>1.07971297422</v>
      </c>
      <c r="R2377" s="294">
        <v>1.21265921595</v>
      </c>
      <c r="S2377" s="294">
        <v>1.3097177601050001</v>
      </c>
      <c r="T2377" s="294">
        <v>1.445059302108</v>
      </c>
      <c r="U2377" s="294">
        <v>1.9044669503989999</v>
      </c>
      <c r="V2377" s="294">
        <v>1.7408243328299999</v>
      </c>
      <c r="W2377" s="294">
        <v>1.7357015162</v>
      </c>
      <c r="X2377" s="294">
        <v>1.87458884371</v>
      </c>
      <c r="Y2377" s="294">
        <v>2.00504676095</v>
      </c>
      <c r="Z2377" s="294">
        <v>1.79789094475</v>
      </c>
      <c r="AA2377" s="294">
        <v>2.18781475801</v>
      </c>
      <c r="AB2377" s="294">
        <v>2.33854327917</v>
      </c>
      <c r="AC2377" s="294">
        <v>2.4841095221699998</v>
      </c>
      <c r="AD2377" s="294">
        <v>2.6000564587900001</v>
      </c>
      <c r="AE2377" s="294">
        <v>2.8159128151499999</v>
      </c>
      <c r="AF2377" s="294">
        <v>2.6175888669399998</v>
      </c>
      <c r="AG2377" s="294">
        <v>4.1673570504760002</v>
      </c>
      <c r="AH2377" s="294">
        <v>4.1928321334719998</v>
      </c>
      <c r="AI2377" s="294">
        <v>4.1296263695809996</v>
      </c>
      <c r="AJ2377" s="294">
        <v>4.2373973569440002</v>
      </c>
      <c r="AK2377" s="294">
        <v>4.4937538588740003</v>
      </c>
      <c r="AL2377" s="294">
        <v>4.5602127420030003</v>
      </c>
      <c r="AM2377" s="294">
        <v>4.6591299459229996</v>
      </c>
      <c r="AN2377" s="294">
        <v>4.8335995670800003</v>
      </c>
      <c r="AO2377" s="294">
        <v>4.9670559177799998</v>
      </c>
      <c r="AP2377" s="294">
        <v>4.5929261333079996</v>
      </c>
      <c r="AQ2377" s="294">
        <v>4.5936497407779999</v>
      </c>
      <c r="AR2377" s="413"/>
    </row>
    <row r="2378" spans="1:44" s="294" customFormat="1" x14ac:dyDescent="0.3">
      <c r="A2378" s="298" t="s">
        <v>421</v>
      </c>
      <c r="B2378" s="294" t="s">
        <v>422</v>
      </c>
      <c r="C2378" s="294">
        <v>0.50157517329000001</v>
      </c>
      <c r="D2378" s="294">
        <v>0.50149136017999996</v>
      </c>
      <c r="E2378" s="294">
        <v>0.52101371026999999</v>
      </c>
      <c r="F2378" s="294">
        <v>0.54219460937999997</v>
      </c>
      <c r="G2378" s="294">
        <v>0.57640125488000005</v>
      </c>
      <c r="H2378" s="294">
        <v>0.61026271888000005</v>
      </c>
      <c r="I2378" s="294">
        <v>0.63226471443999999</v>
      </c>
      <c r="J2378" s="294">
        <v>0.63607688242000004</v>
      </c>
      <c r="K2378" s="294">
        <v>0.69918817350999996</v>
      </c>
      <c r="L2378" s="294">
        <v>0.72495469258</v>
      </c>
      <c r="M2378" s="294">
        <v>0.67902572531399996</v>
      </c>
      <c r="N2378" s="294">
        <v>0.66356203567700001</v>
      </c>
      <c r="O2378" s="294">
        <v>0.68922923544299997</v>
      </c>
      <c r="P2378" s="294">
        <v>0.71573419722300002</v>
      </c>
      <c r="Q2378" s="294">
        <v>0.74158360571299997</v>
      </c>
      <c r="R2378" s="294">
        <v>0.80672355675100005</v>
      </c>
      <c r="S2378" s="294">
        <v>0.85849950925899998</v>
      </c>
      <c r="T2378" s="294">
        <v>0.89053076220400096</v>
      </c>
      <c r="U2378" s="294">
        <v>1.0430306606149999</v>
      </c>
      <c r="V2378" s="294">
        <v>1.209509522654</v>
      </c>
      <c r="W2378" s="294">
        <v>1.095565693173</v>
      </c>
      <c r="X2378" s="294">
        <v>1.050470571045</v>
      </c>
      <c r="Y2378" s="294">
        <v>1.1739734931629999</v>
      </c>
      <c r="Z2378" s="294">
        <v>1.051785087909</v>
      </c>
      <c r="AA2378" s="294">
        <v>1.53779417311</v>
      </c>
      <c r="AB2378" s="294">
        <v>1.6762402554</v>
      </c>
      <c r="AC2378" s="294">
        <v>1.76083734613</v>
      </c>
      <c r="AD2378" s="294">
        <v>1.86819417556</v>
      </c>
      <c r="AE2378" s="294">
        <v>2.38793801435</v>
      </c>
      <c r="AF2378" s="294">
        <v>2.1873100117000002</v>
      </c>
      <c r="AG2378" s="294">
        <v>2.4011924116030001</v>
      </c>
      <c r="AH2378" s="294">
        <v>2.3868553249670001</v>
      </c>
      <c r="AI2378" s="294">
        <v>2.441239105897</v>
      </c>
      <c r="AJ2378" s="294">
        <v>2.438192356219</v>
      </c>
      <c r="AK2378" s="294">
        <v>2.5920548620689998</v>
      </c>
      <c r="AL2378" s="294">
        <v>2.6369558189690001</v>
      </c>
      <c r="AM2378" s="294">
        <v>2.6712248561390002</v>
      </c>
      <c r="AN2378" s="294">
        <v>2.7591667702040001</v>
      </c>
      <c r="AO2378" s="294">
        <v>2.812474879412</v>
      </c>
      <c r="AP2378" s="294">
        <v>2.6071297477909998</v>
      </c>
      <c r="AQ2378" s="294">
        <v>2.5988904678910001</v>
      </c>
      <c r="AR2378" s="413"/>
    </row>
    <row r="2379" spans="1:44" s="294" customFormat="1" x14ac:dyDescent="0.3">
      <c r="A2379" s="298" t="s">
        <v>423</v>
      </c>
      <c r="B2379" s="294" t="s">
        <v>424</v>
      </c>
      <c r="C2379" s="294">
        <v>0.67074877498800001</v>
      </c>
      <c r="D2379" s="294">
        <v>0.67022014278800002</v>
      </c>
      <c r="E2379" s="294">
        <v>0.70823458118799998</v>
      </c>
      <c r="F2379" s="294">
        <v>0.67380687214799995</v>
      </c>
      <c r="G2379" s="294">
        <v>0.75801977720799996</v>
      </c>
      <c r="H2379" s="294">
        <v>0.82915213611799998</v>
      </c>
      <c r="I2379" s="294">
        <v>0.81539966395800001</v>
      </c>
      <c r="J2379" s="294">
        <v>0.95124318865799995</v>
      </c>
      <c r="K2379" s="294">
        <v>1.035889825398</v>
      </c>
      <c r="L2379" s="294">
        <v>1.1742359330579999</v>
      </c>
      <c r="M2379" s="294">
        <v>1.537841313318</v>
      </c>
      <c r="N2379" s="294">
        <v>2.392623883608</v>
      </c>
      <c r="O2379" s="294">
        <v>2.1809547946780001</v>
      </c>
      <c r="P2379" s="294">
        <v>2.060454844918</v>
      </c>
      <c r="Q2379" s="294">
        <v>2.6764022721399998</v>
      </c>
      <c r="R2379" s="294">
        <v>1.64119545152</v>
      </c>
      <c r="S2379" s="294">
        <v>1.3530899062299999</v>
      </c>
      <c r="T2379" s="294">
        <v>1.5126010086799999</v>
      </c>
      <c r="U2379" s="294">
        <v>1.5070597201</v>
      </c>
      <c r="V2379" s="294">
        <v>1.33648019977</v>
      </c>
      <c r="W2379" s="294">
        <v>1.32792664525</v>
      </c>
      <c r="X2379" s="294">
        <v>1.351638752748</v>
      </c>
      <c r="Y2379" s="294">
        <v>1.4773327489079999</v>
      </c>
      <c r="Z2379" s="294">
        <v>1.425414316138</v>
      </c>
      <c r="AA2379" s="294">
        <v>1.4084043169080001</v>
      </c>
      <c r="AB2379" s="294">
        <v>1.4239290215880001</v>
      </c>
      <c r="AC2379" s="294">
        <v>1.4069913455280001</v>
      </c>
      <c r="AD2379" s="294">
        <v>1.3441008399279999</v>
      </c>
      <c r="AE2379" s="294">
        <v>1.2796876010280001</v>
      </c>
      <c r="AF2379" s="294">
        <v>1.152248137628</v>
      </c>
      <c r="AG2379" s="294">
        <v>1.5257196866380001</v>
      </c>
      <c r="AH2379" s="294">
        <v>1.6512534701279999</v>
      </c>
      <c r="AI2379" s="294">
        <v>1.527250077708</v>
      </c>
      <c r="AJ2379" s="294">
        <v>1.707771341188</v>
      </c>
      <c r="AK2379" s="294">
        <v>1.695076348048</v>
      </c>
      <c r="AL2379" s="294">
        <v>1.744044711648</v>
      </c>
      <c r="AM2379" s="294">
        <v>1.5653022751179999</v>
      </c>
      <c r="AN2379" s="294">
        <v>1.213826656048</v>
      </c>
      <c r="AO2379" s="294">
        <v>1.096786731508</v>
      </c>
      <c r="AP2379" s="294">
        <v>1.1370254067679999</v>
      </c>
      <c r="AQ2379" s="294">
        <v>1.130850263068</v>
      </c>
      <c r="AR2379" s="413"/>
    </row>
    <row r="2380" spans="1:44" s="294" customFormat="1" x14ac:dyDescent="0.3">
      <c r="A2380" s="298" t="s">
        <v>425</v>
      </c>
      <c r="B2380" s="294" t="s">
        <v>426</v>
      </c>
      <c r="C2380" s="294" t="s">
        <v>542</v>
      </c>
      <c r="D2380" s="294" t="s">
        <v>542</v>
      </c>
      <c r="E2380" s="294" t="s">
        <v>542</v>
      </c>
      <c r="F2380" s="294" t="s">
        <v>542</v>
      </c>
      <c r="G2380" s="294" t="s">
        <v>542</v>
      </c>
      <c r="H2380" s="294" t="s">
        <v>542</v>
      </c>
      <c r="I2380" s="294" t="s">
        <v>542</v>
      </c>
      <c r="J2380" s="294" t="s">
        <v>542</v>
      </c>
      <c r="K2380" s="294" t="s">
        <v>542</v>
      </c>
      <c r="L2380" s="294" t="s">
        <v>542</v>
      </c>
      <c r="M2380" s="294" t="s">
        <v>542</v>
      </c>
      <c r="N2380" s="294" t="s">
        <v>542</v>
      </c>
      <c r="O2380" s="294" t="s">
        <v>542</v>
      </c>
      <c r="P2380" s="294" t="s">
        <v>542</v>
      </c>
      <c r="Q2380" s="294" t="s">
        <v>542</v>
      </c>
      <c r="R2380" s="294" t="s">
        <v>542</v>
      </c>
      <c r="S2380" s="294" t="s">
        <v>542</v>
      </c>
      <c r="T2380" s="294" t="s">
        <v>542</v>
      </c>
      <c r="U2380" s="294" t="s">
        <v>542</v>
      </c>
      <c r="V2380" s="294" t="s">
        <v>542</v>
      </c>
      <c r="W2380" s="294" t="s">
        <v>542</v>
      </c>
      <c r="X2380" s="294" t="s">
        <v>542</v>
      </c>
      <c r="Y2380" s="294" t="s">
        <v>542</v>
      </c>
      <c r="Z2380" s="294" t="s">
        <v>542</v>
      </c>
      <c r="AA2380" s="294" t="s">
        <v>542</v>
      </c>
      <c r="AB2380" s="294" t="s">
        <v>542</v>
      </c>
      <c r="AC2380" s="294" t="s">
        <v>542</v>
      </c>
      <c r="AD2380" s="294" t="s">
        <v>542</v>
      </c>
      <c r="AE2380" s="294" t="s">
        <v>542</v>
      </c>
      <c r="AF2380" s="294" t="s">
        <v>542</v>
      </c>
      <c r="AG2380" s="294" t="s">
        <v>542</v>
      </c>
      <c r="AH2380" s="294" t="s">
        <v>542</v>
      </c>
      <c r="AI2380" s="294" t="s">
        <v>542</v>
      </c>
      <c r="AJ2380" s="294" t="s">
        <v>542</v>
      </c>
      <c r="AK2380" s="294" t="s">
        <v>542</v>
      </c>
      <c r="AL2380" s="294" t="s">
        <v>542</v>
      </c>
      <c r="AM2380" s="294" t="s">
        <v>542</v>
      </c>
      <c r="AN2380" s="294" t="s">
        <v>542</v>
      </c>
      <c r="AO2380" s="294" t="s">
        <v>542</v>
      </c>
      <c r="AP2380" s="294" t="s">
        <v>542</v>
      </c>
      <c r="AQ2380" s="294" t="s">
        <v>542</v>
      </c>
      <c r="AR2380" s="413"/>
    </row>
    <row r="2381" spans="1:44" s="294" customFormat="1" x14ac:dyDescent="0.3">
      <c r="A2381" s="298" t="s">
        <v>427</v>
      </c>
      <c r="B2381" s="294" t="s">
        <v>428</v>
      </c>
      <c r="C2381" s="294">
        <v>0.122552100156</v>
      </c>
      <c r="D2381" s="294">
        <v>0.12173480862199999</v>
      </c>
      <c r="E2381" s="294">
        <v>0.111839635635</v>
      </c>
      <c r="F2381" s="294">
        <v>0.117180890431</v>
      </c>
      <c r="G2381" s="294">
        <v>0.116261923951</v>
      </c>
      <c r="H2381" s="294">
        <v>0.113792915915</v>
      </c>
      <c r="I2381" s="294">
        <v>0.193892274955</v>
      </c>
      <c r="J2381" s="294">
        <v>0.20862497395999999</v>
      </c>
      <c r="K2381" s="294">
        <v>0.218090791215</v>
      </c>
      <c r="L2381" s="294">
        <v>0.22562938458199999</v>
      </c>
      <c r="M2381" s="294">
        <v>0.25310081592599998</v>
      </c>
      <c r="N2381" s="294">
        <v>0.251420173508</v>
      </c>
      <c r="O2381" s="294">
        <v>0.239121324085</v>
      </c>
      <c r="P2381" s="294">
        <v>0.25939316137200003</v>
      </c>
      <c r="Q2381" s="294">
        <v>0.26292582707500001</v>
      </c>
      <c r="R2381" s="294">
        <v>0.269647496549</v>
      </c>
      <c r="S2381" s="294">
        <v>0.32103495283700001</v>
      </c>
      <c r="T2381" s="294">
        <v>0.33742471215399999</v>
      </c>
      <c r="U2381" s="294">
        <v>0.29943807596200001</v>
      </c>
      <c r="V2381" s="294">
        <v>0.27161799185399998</v>
      </c>
      <c r="W2381" s="294">
        <v>0.52774894351199997</v>
      </c>
      <c r="X2381" s="294">
        <v>0.54073316771799995</v>
      </c>
      <c r="Y2381" s="294">
        <v>0.54184137086899997</v>
      </c>
      <c r="Z2381" s="294">
        <v>0.53850596093799996</v>
      </c>
      <c r="AA2381" s="294">
        <v>0.45244377391399998</v>
      </c>
      <c r="AB2381" s="294">
        <v>0.47726380898999998</v>
      </c>
      <c r="AC2381" s="294">
        <v>0.49743402599100001</v>
      </c>
      <c r="AD2381" s="294">
        <v>0.54332213586099998</v>
      </c>
      <c r="AE2381" s="294">
        <v>0.51977945073700005</v>
      </c>
      <c r="AF2381" s="294">
        <v>0.56968987398500004</v>
      </c>
      <c r="AG2381" s="294">
        <v>0.69143884198000005</v>
      </c>
      <c r="AH2381" s="294">
        <v>0.70960856540999995</v>
      </c>
      <c r="AI2381" s="294">
        <v>0.74215633560200001</v>
      </c>
      <c r="AJ2381" s="294">
        <v>0.78597824389000004</v>
      </c>
      <c r="AK2381" s="294">
        <v>0.80868405316000003</v>
      </c>
      <c r="AL2381" s="294">
        <v>0.84660945628999995</v>
      </c>
      <c r="AM2381" s="294">
        <v>0.84959977040400003</v>
      </c>
      <c r="AN2381" s="294">
        <v>0.91115852993000002</v>
      </c>
      <c r="AO2381" s="294">
        <v>0.97169710944999999</v>
      </c>
      <c r="AP2381" s="294">
        <v>0.97512354144000002</v>
      </c>
      <c r="AQ2381" s="294">
        <v>0.97550116439000001</v>
      </c>
      <c r="AR2381" s="413"/>
    </row>
    <row r="2382" spans="1:44" s="294" customFormat="1" x14ac:dyDescent="0.3">
      <c r="A2382" s="298" t="s">
        <v>429</v>
      </c>
      <c r="B2382" s="294" t="s">
        <v>430</v>
      </c>
      <c r="C2382" s="294">
        <v>105.6781971402</v>
      </c>
      <c r="D2382" s="294">
        <v>111.9036500842</v>
      </c>
      <c r="E2382" s="294">
        <v>134.49609909899999</v>
      </c>
      <c r="F2382" s="294">
        <v>166.23774027709999</v>
      </c>
      <c r="G2382" s="294">
        <v>173.75619451840001</v>
      </c>
      <c r="H2382" s="294">
        <v>172.5091187962</v>
      </c>
      <c r="I2382" s="294">
        <v>202.49074121979999</v>
      </c>
      <c r="J2382" s="294">
        <v>272.57415123999999</v>
      </c>
      <c r="K2382" s="294">
        <v>413.82026764599999</v>
      </c>
      <c r="L2382" s="294">
        <v>524.07776359299999</v>
      </c>
      <c r="M2382" s="294">
        <v>561.42883806199995</v>
      </c>
      <c r="N2382" s="294">
        <v>657.492414145</v>
      </c>
      <c r="O2382" s="294">
        <v>733.60281956799997</v>
      </c>
      <c r="P2382" s="294">
        <v>894.94184803799999</v>
      </c>
      <c r="Q2382" s="294">
        <v>887.28756047000002</v>
      </c>
      <c r="R2382" s="294">
        <v>853.60781371300004</v>
      </c>
      <c r="S2382" s="294">
        <v>823.63186380699995</v>
      </c>
      <c r="T2382" s="294">
        <v>917.43173939200005</v>
      </c>
      <c r="U2382" s="294">
        <v>961.72004115599998</v>
      </c>
      <c r="V2382" s="294">
        <v>928.07058708500006</v>
      </c>
      <c r="W2382" s="294">
        <v>993.78756099700001</v>
      </c>
      <c r="X2382" s="294">
        <v>1038.4177489819999</v>
      </c>
      <c r="Y2382" s="294">
        <v>1116.971724067</v>
      </c>
      <c r="Z2382" s="294">
        <v>1199.587016557</v>
      </c>
      <c r="AA2382" s="294">
        <v>1270.891763354</v>
      </c>
      <c r="AB2382" s="294">
        <v>1182.4923238660001</v>
      </c>
      <c r="AC2382" s="294">
        <v>1239.040981437</v>
      </c>
      <c r="AD2382" s="294">
        <v>1221.4708161579999</v>
      </c>
      <c r="AE2382" s="294">
        <v>1257.847729993</v>
      </c>
      <c r="AF2382" s="294">
        <v>1272.54006809</v>
      </c>
      <c r="AG2382" s="294">
        <v>1275.0297289739999</v>
      </c>
      <c r="AH2382" s="294">
        <v>1209.126746484</v>
      </c>
      <c r="AI2382" s="294">
        <v>1197.8498439099999</v>
      </c>
      <c r="AJ2382" s="294">
        <v>1227.8750818880001</v>
      </c>
      <c r="AK2382" s="294">
        <v>1272.949158013</v>
      </c>
      <c r="AL2382" s="294">
        <v>1311.433766143</v>
      </c>
      <c r="AM2382" s="294">
        <v>1354.669625539</v>
      </c>
      <c r="AN2382" s="294">
        <v>1386.6436766899999</v>
      </c>
      <c r="AO2382" s="294">
        <v>1440.754603506</v>
      </c>
      <c r="AP2382" s="294">
        <v>1520.541487859</v>
      </c>
      <c r="AQ2382" s="294">
        <v>1579.4378732299999</v>
      </c>
      <c r="AR2382" s="413"/>
    </row>
    <row r="2383" spans="1:44" s="294" customFormat="1" x14ac:dyDescent="0.3">
      <c r="A2383" s="298" t="s">
        <v>431</v>
      </c>
      <c r="B2383" s="294" t="s">
        <v>432</v>
      </c>
      <c r="C2383" s="294">
        <v>12.4261560304</v>
      </c>
      <c r="D2383" s="294">
        <v>12.494772223</v>
      </c>
      <c r="E2383" s="294">
        <v>12.902018283499</v>
      </c>
      <c r="F2383" s="294">
        <v>13.684228854400001</v>
      </c>
      <c r="G2383" s="294">
        <v>14.038262830800001</v>
      </c>
      <c r="H2383" s="294">
        <v>14.980963645799999</v>
      </c>
      <c r="I2383" s="294">
        <v>15.5987531725</v>
      </c>
      <c r="J2383" s="294">
        <v>16.5944540072</v>
      </c>
      <c r="K2383" s="294">
        <v>16.873458553900001</v>
      </c>
      <c r="L2383" s="294">
        <v>18.2515392484</v>
      </c>
      <c r="M2383" s="294">
        <v>18.669973484700002</v>
      </c>
      <c r="N2383" s="294">
        <v>18.974539576200002</v>
      </c>
      <c r="O2383" s="294">
        <v>18.6148529948</v>
      </c>
      <c r="P2383" s="294">
        <v>19.547579444299998</v>
      </c>
      <c r="Q2383" s="294">
        <v>20.346149549300002</v>
      </c>
      <c r="R2383" s="294">
        <v>20.966375284800002</v>
      </c>
      <c r="S2383" s="294">
        <v>20.3884670598</v>
      </c>
      <c r="T2383" s="294">
        <v>20.300883356</v>
      </c>
      <c r="U2383" s="294">
        <v>18.781572214499999</v>
      </c>
      <c r="V2383" s="294">
        <v>20.936244054199999</v>
      </c>
      <c r="W2383" s="294">
        <v>21.4062826131</v>
      </c>
      <c r="X2383" s="294">
        <v>21.478474082999998</v>
      </c>
      <c r="Y2383" s="294">
        <v>23.035300779749999</v>
      </c>
      <c r="Z2383" s="294">
        <v>22.647862030100001</v>
      </c>
      <c r="AA2383" s="294">
        <v>23.190659006200001</v>
      </c>
      <c r="AB2383" s="294">
        <v>23.3532365493</v>
      </c>
      <c r="AC2383" s="294">
        <v>25.428280373</v>
      </c>
      <c r="AD2383" s="294">
        <v>27.678634051300001</v>
      </c>
      <c r="AE2383" s="294">
        <v>28.642859197010001</v>
      </c>
      <c r="AF2383" s="294">
        <v>31.063159329499999</v>
      </c>
      <c r="AG2383" s="294">
        <v>33.113708675300003</v>
      </c>
      <c r="AH2383" s="294">
        <v>35.675114035299998</v>
      </c>
      <c r="AI2383" s="294">
        <v>35.782549376799999</v>
      </c>
      <c r="AJ2383" s="294">
        <v>34.327054543800003</v>
      </c>
      <c r="AK2383" s="294">
        <v>39.816253742699999</v>
      </c>
      <c r="AL2383" s="294">
        <v>41.877869340499998</v>
      </c>
      <c r="AM2383" s="294">
        <v>42.727522777600001</v>
      </c>
      <c r="AN2383" s="294">
        <v>47.110764093</v>
      </c>
      <c r="AO2383" s="294">
        <v>49.01950527196</v>
      </c>
      <c r="AP2383" s="294">
        <v>50.835125996709998</v>
      </c>
      <c r="AQ2383" s="294">
        <v>52.578553030599998</v>
      </c>
      <c r="AR2383" s="413"/>
    </row>
    <row r="2384" spans="1:44" s="294" customFormat="1" x14ac:dyDescent="0.3">
      <c r="A2384" s="298" t="s">
        <v>433</v>
      </c>
      <c r="B2384" s="294" t="s">
        <v>434</v>
      </c>
      <c r="C2384" s="294">
        <v>94.494068941999998</v>
      </c>
      <c r="D2384" s="294">
        <v>95.043088357999991</v>
      </c>
      <c r="E2384" s="294">
        <v>89.904886746000003</v>
      </c>
      <c r="F2384" s="294">
        <v>96.412752465900013</v>
      </c>
      <c r="G2384" s="294">
        <v>105.13730495219998</v>
      </c>
      <c r="H2384" s="294">
        <v>103.2248669475</v>
      </c>
      <c r="I2384" s="294">
        <v>108.44042876829998</v>
      </c>
      <c r="J2384" s="294">
        <v>117.14463683709999</v>
      </c>
      <c r="K2384" s="294">
        <v>130.53351500250002</v>
      </c>
      <c r="L2384" s="294">
        <v>137.15876617150002</v>
      </c>
      <c r="M2384" s="294">
        <v>127.3346306206</v>
      </c>
      <c r="N2384" s="294">
        <v>117.26241155949998</v>
      </c>
      <c r="O2384" s="294">
        <v>118.9336007055</v>
      </c>
      <c r="P2384" s="294">
        <v>125.97016657659999</v>
      </c>
      <c r="Q2384" s="294">
        <v>127.66547016100006</v>
      </c>
      <c r="R2384" s="294">
        <v>134.89302475030001</v>
      </c>
      <c r="S2384" s="294">
        <v>150.37008365499997</v>
      </c>
      <c r="T2384" s="294">
        <v>142.41553312859998</v>
      </c>
      <c r="U2384" s="294">
        <v>155.70397414360002</v>
      </c>
      <c r="V2384" s="294">
        <v>142.1061294221</v>
      </c>
      <c r="W2384" s="294">
        <v>163.65984702170002</v>
      </c>
      <c r="X2384" s="294">
        <v>133.663038196</v>
      </c>
      <c r="Y2384" s="294">
        <v>116.28639634600002</v>
      </c>
      <c r="Z2384" s="294">
        <v>103.010436322</v>
      </c>
      <c r="AA2384" s="294">
        <v>96.790270028399974</v>
      </c>
      <c r="AB2384" s="294">
        <v>105.68170508529995</v>
      </c>
      <c r="AC2384" s="294">
        <v>144.92087524309997</v>
      </c>
      <c r="AD2384" s="294">
        <v>166.97058086530001</v>
      </c>
      <c r="AE2384" s="294">
        <v>161.99626234429999</v>
      </c>
      <c r="AF2384" s="294">
        <v>102.3335318477</v>
      </c>
      <c r="AG2384" s="294">
        <v>104.58076340390002</v>
      </c>
      <c r="AH2384" s="294">
        <v>119.83273223170002</v>
      </c>
      <c r="AI2384" s="294">
        <v>128.75065714039999</v>
      </c>
      <c r="AJ2384" s="294">
        <v>138.54416050929999</v>
      </c>
      <c r="AK2384" s="294">
        <v>167.60275561879999</v>
      </c>
      <c r="AL2384" s="294">
        <v>164.24418111790007</v>
      </c>
      <c r="AM2384" s="294">
        <v>165.56306976799999</v>
      </c>
      <c r="AN2384" s="294">
        <v>145.82814419000002</v>
      </c>
      <c r="AO2384" s="294">
        <v>144.47776459099995</v>
      </c>
      <c r="AP2384" s="294">
        <v>135.02861347200005</v>
      </c>
      <c r="AQ2384" s="294">
        <v>135.5597669040001</v>
      </c>
      <c r="AR2384" s="413"/>
    </row>
    <row r="2385" spans="1:44" s="294" customFormat="1" x14ac:dyDescent="0.3">
      <c r="A2385" s="298" t="s">
        <v>435</v>
      </c>
      <c r="B2385" s="294" t="s">
        <v>436</v>
      </c>
      <c r="C2385" s="294">
        <v>0.57927803784178</v>
      </c>
      <c r="D2385" s="294">
        <v>0.57032338977849995</v>
      </c>
      <c r="E2385" s="294">
        <v>0.42229435366991003</v>
      </c>
      <c r="F2385" s="294">
        <v>0.53391834351359002</v>
      </c>
      <c r="G2385" s="294">
        <v>0.5105761255247</v>
      </c>
      <c r="H2385" s="294">
        <v>0.41847367550999998</v>
      </c>
      <c r="I2385" s="294">
        <v>1.1574925025420999</v>
      </c>
      <c r="J2385" s="294">
        <v>1.2007958544831701</v>
      </c>
      <c r="K2385" s="294">
        <v>1.1991464866401</v>
      </c>
      <c r="L2385" s="294">
        <v>1.3268666555285</v>
      </c>
      <c r="M2385" s="294">
        <v>1.4317226351629999</v>
      </c>
      <c r="N2385" s="294">
        <v>1.1971562685520001</v>
      </c>
      <c r="O2385" s="294">
        <v>1.069349945326</v>
      </c>
      <c r="P2385" s="294">
        <v>2.0465761135479998</v>
      </c>
      <c r="Q2385" s="294">
        <v>2.1030675602910001</v>
      </c>
      <c r="R2385" s="294">
        <v>2.1243717302920002</v>
      </c>
      <c r="S2385" s="294">
        <v>2.47795311929</v>
      </c>
      <c r="T2385" s="294">
        <v>2.5439439536689998</v>
      </c>
      <c r="U2385" s="294">
        <v>3.3540994829659998</v>
      </c>
      <c r="V2385" s="294">
        <v>3.0393551905959999</v>
      </c>
      <c r="W2385" s="294">
        <v>2.8287990838755999</v>
      </c>
      <c r="X2385" s="294">
        <v>3.0096104463368998</v>
      </c>
      <c r="Y2385" s="294">
        <v>2.9650446554782999</v>
      </c>
      <c r="Z2385" s="294">
        <v>2.9632273271335001</v>
      </c>
      <c r="AA2385" s="294">
        <v>1.916810704317</v>
      </c>
      <c r="AB2385" s="294">
        <v>1.9750365209508001</v>
      </c>
      <c r="AC2385" s="294">
        <v>2.0367848638450998</v>
      </c>
      <c r="AD2385" s="294">
        <v>2.3521153849926999</v>
      </c>
      <c r="AE2385" s="294">
        <v>2.3913377721862998</v>
      </c>
      <c r="AF2385" s="294">
        <v>2.5137822105693002</v>
      </c>
      <c r="AG2385" s="294">
        <v>2.5782053569694998</v>
      </c>
      <c r="AH2385" s="294">
        <v>2.836616794722</v>
      </c>
      <c r="AI2385" s="294">
        <v>4.0637295938440001</v>
      </c>
      <c r="AJ2385" s="294">
        <v>4.0816795488087996</v>
      </c>
      <c r="AK2385" s="294">
        <v>4.1866375916210004</v>
      </c>
      <c r="AL2385" s="294">
        <v>4.3176381380329003</v>
      </c>
      <c r="AM2385" s="294">
        <v>4.8294413624120001</v>
      </c>
      <c r="AN2385" s="294">
        <v>5.0432957388088004</v>
      </c>
      <c r="AO2385" s="294">
        <v>5.1619849215751996</v>
      </c>
      <c r="AP2385" s="294">
        <v>5.0015167522211996</v>
      </c>
      <c r="AQ2385" s="294">
        <v>4.8517295538312002</v>
      </c>
      <c r="AR2385" s="413"/>
    </row>
    <row r="2386" spans="1:44" s="294" customFormat="1" x14ac:dyDescent="0.3">
      <c r="A2386" s="298" t="s">
        <v>437</v>
      </c>
      <c r="B2386" s="294" t="s">
        <v>438</v>
      </c>
      <c r="C2386" s="294">
        <v>5.6203781924999996</v>
      </c>
      <c r="D2386" s="294">
        <v>5.6374197411000004</v>
      </c>
      <c r="E2386" s="294">
        <v>7.0233460805999997</v>
      </c>
      <c r="F2386" s="294">
        <v>5.7237135826000003</v>
      </c>
      <c r="G2386" s="294">
        <v>5.8985967606000003</v>
      </c>
      <c r="H2386" s="294">
        <v>6.7778161232</v>
      </c>
      <c r="I2386" s="294">
        <v>8.3797554117999997</v>
      </c>
      <c r="J2386" s="294">
        <v>8.4976397205000005</v>
      </c>
      <c r="K2386" s="294">
        <v>8.3431387474999994</v>
      </c>
      <c r="L2386" s="294">
        <v>8.8221430470000008</v>
      </c>
      <c r="M2386" s="294">
        <v>9.0636574142999997</v>
      </c>
      <c r="N2386" s="294">
        <v>9.4171479548000008</v>
      </c>
      <c r="O2386" s="294">
        <v>9.7851496566999998</v>
      </c>
      <c r="P2386" s="294">
        <v>9.7597864507000001</v>
      </c>
      <c r="Q2386" s="294">
        <v>9.4521299812000006</v>
      </c>
      <c r="R2386" s="294">
        <v>9.8903634133999994</v>
      </c>
      <c r="S2386" s="294">
        <v>11.2121751436</v>
      </c>
      <c r="T2386" s="294">
        <v>11.578138510800001</v>
      </c>
      <c r="U2386" s="294">
        <v>12.7658930177</v>
      </c>
      <c r="V2386" s="294">
        <v>11.5509042673</v>
      </c>
      <c r="W2386" s="294">
        <v>11.6489233904</v>
      </c>
      <c r="X2386" s="294">
        <v>12.0619458154</v>
      </c>
      <c r="Y2386" s="294">
        <v>9.5325263572999894</v>
      </c>
      <c r="Z2386" s="294">
        <v>9.3973867554999995</v>
      </c>
      <c r="AA2386" s="294">
        <v>8.7435282307400009</v>
      </c>
      <c r="AB2386" s="294">
        <v>9.0047997823999992</v>
      </c>
      <c r="AC2386" s="294">
        <v>9.2736162851999993</v>
      </c>
      <c r="AD2386" s="294">
        <v>10.1289487595</v>
      </c>
      <c r="AE2386" s="294">
        <v>10.1545453995</v>
      </c>
      <c r="AF2386" s="294">
        <v>10.4689996442</v>
      </c>
      <c r="AG2386" s="294">
        <v>10.5782865522</v>
      </c>
      <c r="AH2386" s="294">
        <v>11.345334685119999</v>
      </c>
      <c r="AI2386" s="294">
        <v>11.75720193846</v>
      </c>
      <c r="AJ2386" s="294">
        <v>12.368983097799999</v>
      </c>
      <c r="AK2386" s="294">
        <v>12.900871758799999</v>
      </c>
      <c r="AL2386" s="294">
        <v>13.372535020300001</v>
      </c>
      <c r="AM2386" s="294">
        <v>14.0543311345</v>
      </c>
      <c r="AN2386" s="294">
        <v>14.0258199853</v>
      </c>
      <c r="AO2386" s="294">
        <v>14.7978244666</v>
      </c>
      <c r="AP2386" s="294">
        <v>15.116031574599999</v>
      </c>
      <c r="AQ2386" s="294">
        <v>15.268283952299999</v>
      </c>
      <c r="AR2386" s="413"/>
    </row>
    <row r="2387" spans="1:44" s="294" customFormat="1" x14ac:dyDescent="0.3">
      <c r="A2387" s="298" t="s">
        <v>439</v>
      </c>
      <c r="B2387" s="294" t="s">
        <v>20</v>
      </c>
      <c r="C2387" s="294">
        <v>35.545044424117002</v>
      </c>
      <c r="D2387" s="294">
        <v>35.232039298570001</v>
      </c>
      <c r="E2387" s="294">
        <v>42.238796724869999</v>
      </c>
      <c r="F2387" s="294">
        <v>46.735688989949999</v>
      </c>
      <c r="G2387" s="294">
        <v>47.533254226339999</v>
      </c>
      <c r="H2387" s="294">
        <v>48.103058607480001</v>
      </c>
      <c r="I2387" s="294">
        <v>51.791118822919998</v>
      </c>
      <c r="J2387" s="294">
        <v>58.491379275139998</v>
      </c>
      <c r="K2387" s="294">
        <v>64.200781533050005</v>
      </c>
      <c r="L2387" s="294">
        <v>70.938562221710001</v>
      </c>
      <c r="M2387" s="294">
        <v>69.755241129240005</v>
      </c>
      <c r="N2387" s="294">
        <v>76.646027984059998</v>
      </c>
      <c r="O2387" s="294">
        <v>82.394267230889994</v>
      </c>
      <c r="P2387" s="294">
        <v>87.767748857379999</v>
      </c>
      <c r="Q2387" s="294">
        <v>92.427274802010004</v>
      </c>
      <c r="R2387" s="294">
        <v>93.453715249097002</v>
      </c>
      <c r="S2387" s="294">
        <v>93.417966827507996</v>
      </c>
      <c r="T2387" s="294">
        <v>95.215793365210004</v>
      </c>
      <c r="U2387" s="294">
        <v>101.56094266754</v>
      </c>
      <c r="V2387" s="294">
        <v>112.399164593587</v>
      </c>
      <c r="W2387" s="294">
        <v>146.979849300692</v>
      </c>
      <c r="X2387" s="294">
        <v>154.01603757664</v>
      </c>
      <c r="Y2387" s="294">
        <v>155.87145225808999</v>
      </c>
      <c r="Z2387" s="294">
        <v>170.66820231521001</v>
      </c>
      <c r="AA2387" s="294">
        <v>176.340160510679</v>
      </c>
      <c r="AB2387" s="294">
        <v>175.156723690159</v>
      </c>
      <c r="AC2387" s="294">
        <v>179.788495789904</v>
      </c>
      <c r="AD2387" s="294">
        <v>175.74720017669</v>
      </c>
      <c r="AE2387" s="294">
        <v>166.20698693329999</v>
      </c>
      <c r="AF2387" s="294">
        <v>170.32706826693001</v>
      </c>
      <c r="AG2387" s="294">
        <v>176.05747517181001</v>
      </c>
      <c r="AH2387" s="294">
        <v>171.51261524374999</v>
      </c>
      <c r="AI2387" s="294">
        <v>160.27565915701001</v>
      </c>
      <c r="AJ2387" s="294">
        <v>145.60136259878999</v>
      </c>
      <c r="AK2387" s="294">
        <v>146.31809260630999</v>
      </c>
      <c r="AL2387" s="294">
        <v>150.54536583289001</v>
      </c>
      <c r="AM2387" s="294">
        <v>145.94635129048999</v>
      </c>
      <c r="AN2387" s="294">
        <v>146.31642875399001</v>
      </c>
      <c r="AO2387" s="294">
        <v>145.41958999637001</v>
      </c>
      <c r="AP2387" s="294">
        <v>138.49864239146001</v>
      </c>
      <c r="AQ2387" s="294">
        <v>135.00095557297001</v>
      </c>
      <c r="AR2387" s="413"/>
    </row>
    <row r="2388" spans="1:44" s="294" customFormat="1" x14ac:dyDescent="0.3">
      <c r="A2388" s="298" t="s">
        <v>440</v>
      </c>
      <c r="B2388" s="294" t="s">
        <v>441</v>
      </c>
      <c r="C2388" s="294">
        <v>136.48088196360001</v>
      </c>
      <c r="D2388" s="294">
        <v>136.74562248820001</v>
      </c>
      <c r="E2388" s="294">
        <v>140.35412811123999</v>
      </c>
      <c r="F2388" s="294">
        <v>149.97774086247</v>
      </c>
      <c r="G2388" s="294">
        <v>150.19227662863</v>
      </c>
      <c r="H2388" s="294">
        <v>151.12054459202</v>
      </c>
      <c r="I2388" s="294">
        <v>151.43765089073</v>
      </c>
      <c r="J2388" s="294">
        <v>154.56973013768999</v>
      </c>
      <c r="K2388" s="294">
        <v>169.65302644247001</v>
      </c>
      <c r="L2388" s="294">
        <v>173.45240313942</v>
      </c>
      <c r="M2388" s="294">
        <v>181.98914784474999</v>
      </c>
      <c r="N2388" s="294">
        <v>178.3621151847</v>
      </c>
      <c r="O2388" s="294">
        <v>170.14704070798001</v>
      </c>
      <c r="P2388" s="294">
        <v>164.80791119372</v>
      </c>
      <c r="Q2388" s="294">
        <v>169.04114331744</v>
      </c>
      <c r="R2388" s="294">
        <v>168.28578520392699</v>
      </c>
      <c r="S2388" s="294">
        <v>164.31139202371</v>
      </c>
      <c r="T2388" s="294">
        <v>167.89542203438</v>
      </c>
      <c r="U2388" s="294">
        <v>170.98186625739999</v>
      </c>
      <c r="V2388" s="294">
        <v>169.60259760849999</v>
      </c>
      <c r="W2388" s="294">
        <v>158.5672302943</v>
      </c>
      <c r="X2388" s="294">
        <v>139.68447158750001</v>
      </c>
      <c r="Y2388" s="294">
        <v>132.4676967202</v>
      </c>
      <c r="Z2388" s="294">
        <v>120.92304475970001</v>
      </c>
      <c r="AA2388" s="294">
        <v>117.7775197552</v>
      </c>
      <c r="AB2388" s="294">
        <v>121.0061037327</v>
      </c>
      <c r="AC2388" s="294">
        <v>121.0481006145</v>
      </c>
      <c r="AD2388" s="294">
        <v>125.88856788541</v>
      </c>
      <c r="AE2388" s="294">
        <v>120.5811020971</v>
      </c>
      <c r="AF2388" s="294">
        <v>114.35260519685001</v>
      </c>
      <c r="AG2388" s="294">
        <v>105.1190996018</v>
      </c>
      <c r="AH2388" s="294">
        <v>107.8324249737</v>
      </c>
      <c r="AI2388" s="294">
        <v>107.9610665367</v>
      </c>
      <c r="AJ2388" s="294">
        <v>104.0942310441</v>
      </c>
      <c r="AK2388" s="294">
        <v>102.7429439009</v>
      </c>
      <c r="AL2388" s="294">
        <v>101.14986983599999</v>
      </c>
      <c r="AM2388" s="294">
        <v>95.622478738294006</v>
      </c>
      <c r="AN2388" s="294">
        <v>93.081320180570003</v>
      </c>
      <c r="AO2388" s="294">
        <v>91.955015971899996</v>
      </c>
      <c r="AP2388" s="294">
        <v>79.878952967999993</v>
      </c>
      <c r="AQ2388" s="294">
        <v>84.890900189699906</v>
      </c>
      <c r="AR2388" s="413"/>
    </row>
    <row r="2389" spans="1:44" s="294" customFormat="1" x14ac:dyDescent="0.3">
      <c r="A2389" s="298" t="s">
        <v>442</v>
      </c>
      <c r="B2389" s="294" t="s">
        <v>443</v>
      </c>
      <c r="C2389" s="294">
        <v>26.423017090784999</v>
      </c>
      <c r="D2389" s="294">
        <v>26.418044241341999</v>
      </c>
      <c r="E2389" s="294">
        <v>25.916441895257002</v>
      </c>
      <c r="F2389" s="294">
        <v>27.284314242055999</v>
      </c>
      <c r="G2389" s="294">
        <v>30.420789229370001</v>
      </c>
      <c r="H2389" s="294">
        <v>30.282851878500001</v>
      </c>
      <c r="I2389" s="294">
        <v>30.52541715117</v>
      </c>
      <c r="J2389" s="294">
        <v>32.188997168340002</v>
      </c>
      <c r="K2389" s="294">
        <v>36.692491754350002</v>
      </c>
      <c r="L2389" s="294">
        <v>35.91758713438</v>
      </c>
      <c r="M2389" s="294">
        <v>32.430020330150001</v>
      </c>
      <c r="N2389" s="294">
        <v>49.422825399090001</v>
      </c>
      <c r="O2389" s="294">
        <v>47.921275825000002</v>
      </c>
      <c r="P2389" s="294">
        <v>42.050807847400002</v>
      </c>
      <c r="Q2389" s="294">
        <v>43.194684974799998</v>
      </c>
      <c r="R2389" s="294">
        <v>44.803687353400001</v>
      </c>
      <c r="S2389" s="294">
        <v>51.2276080655</v>
      </c>
      <c r="T2389" s="294">
        <v>45.924580237400001</v>
      </c>
      <c r="U2389" s="294">
        <v>63.854764380200002</v>
      </c>
      <c r="V2389" s="294">
        <v>71.060080480799996</v>
      </c>
      <c r="W2389" s="294">
        <v>55.895991121400002</v>
      </c>
      <c r="X2389" s="294">
        <v>51.4528286671</v>
      </c>
      <c r="Y2389" s="294">
        <v>50.655657642100003</v>
      </c>
      <c r="Z2389" s="294">
        <v>55.823722499100001</v>
      </c>
      <c r="AA2389" s="294">
        <v>59.768986466679998</v>
      </c>
      <c r="AB2389" s="294">
        <v>61.122807624789999</v>
      </c>
      <c r="AC2389" s="294">
        <v>64.902333400939995</v>
      </c>
      <c r="AD2389" s="294">
        <v>65.92628048764</v>
      </c>
      <c r="AE2389" s="294">
        <v>57.83150751014</v>
      </c>
      <c r="AF2389" s="294">
        <v>54.009266074940001</v>
      </c>
      <c r="AG2389" s="294">
        <v>51.411433407719997</v>
      </c>
      <c r="AH2389" s="294">
        <v>52.062445689</v>
      </c>
      <c r="AI2389" s="294">
        <v>52.477266913900003</v>
      </c>
      <c r="AJ2389" s="294">
        <v>50.306080017055997</v>
      </c>
      <c r="AK2389" s="294">
        <v>49.819645004484997</v>
      </c>
      <c r="AL2389" s="294">
        <v>47.893611804370003</v>
      </c>
      <c r="AM2389" s="294">
        <v>49.289219346000003</v>
      </c>
      <c r="AN2389" s="294">
        <v>53.389744346708</v>
      </c>
      <c r="AO2389" s="294">
        <v>58.945708540064999</v>
      </c>
      <c r="AP2389" s="294">
        <v>51.351230748719999</v>
      </c>
      <c r="AQ2389" s="294">
        <v>50.48249235582</v>
      </c>
      <c r="AR2389" s="413"/>
    </row>
    <row r="2390" spans="1:44" s="294" customFormat="1" x14ac:dyDescent="0.3">
      <c r="A2390" s="298" t="s">
        <v>444</v>
      </c>
      <c r="B2390" s="294" t="s">
        <v>445</v>
      </c>
      <c r="C2390" s="294">
        <v>0.64655964882000005</v>
      </c>
      <c r="D2390" s="294">
        <v>0.64979112054999999</v>
      </c>
      <c r="E2390" s="294">
        <v>0.69881883379999998</v>
      </c>
      <c r="F2390" s="294">
        <v>0.68706455239999997</v>
      </c>
      <c r="G2390" s="294">
        <v>0.77996992480000005</v>
      </c>
      <c r="H2390" s="294">
        <v>0.8831220568</v>
      </c>
      <c r="I2390" s="294">
        <v>0.91171364629999996</v>
      </c>
      <c r="J2390" s="294">
        <v>1.1570455992999999</v>
      </c>
      <c r="K2390" s="294">
        <v>1.1834850152</v>
      </c>
      <c r="L2390" s="294">
        <v>1.3947446908000001</v>
      </c>
      <c r="M2390" s="294">
        <v>1.5450332226500001</v>
      </c>
      <c r="N2390" s="294">
        <v>2.7037787239400002</v>
      </c>
      <c r="O2390" s="294">
        <v>2.2361499193799999</v>
      </c>
      <c r="P2390" s="294">
        <v>2.24588244075</v>
      </c>
      <c r="Q2390" s="294">
        <v>2.1861958758500002</v>
      </c>
      <c r="R2390" s="294">
        <v>1.13750418719</v>
      </c>
      <c r="S2390" s="294">
        <v>1.03112963363</v>
      </c>
      <c r="T2390" s="294">
        <v>1.12681317945</v>
      </c>
      <c r="U2390" s="294">
        <v>1.3260108478899999</v>
      </c>
      <c r="V2390" s="294">
        <v>1.1917071207000001</v>
      </c>
      <c r="W2390" s="294">
        <v>1.16644377942</v>
      </c>
      <c r="X2390" s="294">
        <v>1.19243835582</v>
      </c>
      <c r="Y2390" s="294">
        <v>1.2501824288300001</v>
      </c>
      <c r="Z2390" s="294">
        <v>1.2374453328999999</v>
      </c>
      <c r="AA2390" s="294">
        <v>1.2463070584</v>
      </c>
      <c r="AB2390" s="294">
        <v>1.1818628530999999</v>
      </c>
      <c r="AC2390" s="294">
        <v>1.1630759711000001</v>
      </c>
      <c r="AD2390" s="294">
        <v>1.02688209001</v>
      </c>
      <c r="AE2390" s="294">
        <v>1.01069988254</v>
      </c>
      <c r="AF2390" s="294">
        <v>0.95764639533999996</v>
      </c>
      <c r="AG2390" s="294">
        <v>1.2439563656499999</v>
      </c>
      <c r="AH2390" s="294">
        <v>1.32922085741</v>
      </c>
      <c r="AI2390" s="294">
        <v>1.2252480429699999</v>
      </c>
      <c r="AJ2390" s="294">
        <v>1.3864783148599999</v>
      </c>
      <c r="AK2390" s="294">
        <v>1.4737528042400001</v>
      </c>
      <c r="AL2390" s="294">
        <v>1.46252743799</v>
      </c>
      <c r="AM2390" s="294">
        <v>1.37240204659</v>
      </c>
      <c r="AN2390" s="294">
        <v>1.2014384741599999</v>
      </c>
      <c r="AO2390" s="294">
        <v>1.1665342243400001</v>
      </c>
      <c r="AP2390" s="294">
        <v>1.2156062427400001</v>
      </c>
      <c r="AQ2390" s="294">
        <v>1.2133518618600001</v>
      </c>
      <c r="AR2390" s="413"/>
    </row>
    <row r="2391" spans="1:44" s="294" customFormat="1" x14ac:dyDescent="0.3">
      <c r="A2391" s="298" t="s">
        <v>446</v>
      </c>
      <c r="B2391" s="294" t="s">
        <v>447</v>
      </c>
      <c r="C2391" s="294">
        <v>11.02811939993</v>
      </c>
      <c r="D2391" s="294">
        <v>10.852881584329999</v>
      </c>
      <c r="E2391" s="294">
        <v>12.262774615890001</v>
      </c>
      <c r="F2391" s="294">
        <v>11.122344579609999</v>
      </c>
      <c r="G2391" s="294">
        <v>11.19836822473</v>
      </c>
      <c r="H2391" s="294">
        <v>12.44198832442</v>
      </c>
      <c r="I2391" s="294">
        <v>13.03457984378</v>
      </c>
      <c r="J2391" s="294">
        <v>13.81300946066</v>
      </c>
      <c r="K2391" s="294">
        <v>14.51384618508</v>
      </c>
      <c r="L2391" s="294">
        <v>14.9982165897</v>
      </c>
      <c r="M2391" s="294">
        <v>15.27572357823</v>
      </c>
      <c r="N2391" s="294">
        <v>16.390002702330001</v>
      </c>
      <c r="O2391" s="294">
        <v>16.525101800150001</v>
      </c>
      <c r="P2391" s="294">
        <v>16.522708220679998</v>
      </c>
      <c r="Q2391" s="294">
        <v>17.150148311430002</v>
      </c>
      <c r="R2391" s="294">
        <v>17.18911096735</v>
      </c>
      <c r="S2391" s="294">
        <v>18.735451809000001</v>
      </c>
      <c r="T2391" s="294">
        <v>19.829615894610001</v>
      </c>
      <c r="U2391" s="294">
        <v>18.748692184599999</v>
      </c>
      <c r="V2391" s="294">
        <v>18.64050094289</v>
      </c>
      <c r="W2391" s="294">
        <v>17.510664279349999</v>
      </c>
      <c r="X2391" s="294">
        <v>14.25272782573</v>
      </c>
      <c r="Y2391" s="294">
        <v>13.269989266010001</v>
      </c>
      <c r="Z2391" s="294">
        <v>14.33782288688</v>
      </c>
      <c r="AA2391" s="294">
        <v>16.585292050810001</v>
      </c>
      <c r="AB2391" s="294">
        <v>16.776374521569998</v>
      </c>
      <c r="AC2391" s="294">
        <v>17.249815131769999</v>
      </c>
      <c r="AD2391" s="294">
        <v>18.352549943629999</v>
      </c>
      <c r="AE2391" s="294">
        <v>18.159288830480001</v>
      </c>
      <c r="AF2391" s="294">
        <v>18.77529106982</v>
      </c>
      <c r="AG2391" s="294">
        <v>19.86235395165</v>
      </c>
      <c r="AH2391" s="294">
        <v>20.341364587689998</v>
      </c>
      <c r="AI2391" s="294">
        <v>20.624490695590001</v>
      </c>
      <c r="AJ2391" s="294">
        <v>21.18286423628</v>
      </c>
      <c r="AK2391" s="294">
        <v>21.910451766950001</v>
      </c>
      <c r="AL2391" s="294">
        <v>22.443353965650001</v>
      </c>
      <c r="AM2391" s="294">
        <v>22.004696126140001</v>
      </c>
      <c r="AN2391" s="294">
        <v>21.87737903264</v>
      </c>
      <c r="AO2391" s="294">
        <v>22.628836214340001</v>
      </c>
      <c r="AP2391" s="294">
        <v>22.942157523340001</v>
      </c>
      <c r="AQ2391" s="294">
        <v>22.930778031140001</v>
      </c>
      <c r="AR2391" s="413"/>
    </row>
    <row r="2392" spans="1:44" s="294" customFormat="1" x14ac:dyDescent="0.3">
      <c r="A2392" s="298" t="s">
        <v>448</v>
      </c>
      <c r="B2392" s="294" t="s">
        <v>449</v>
      </c>
      <c r="C2392" s="294">
        <v>975.90100880800003</v>
      </c>
      <c r="D2392" s="294">
        <v>976.34889182699999</v>
      </c>
      <c r="E2392" s="294">
        <v>957.13036210799999</v>
      </c>
      <c r="F2392" s="294">
        <v>1006.668662701</v>
      </c>
      <c r="G2392" s="294">
        <v>991.78378833700003</v>
      </c>
      <c r="H2392" s="294">
        <v>1085.433331725</v>
      </c>
      <c r="I2392" s="294">
        <v>1085.2712066009999</v>
      </c>
      <c r="J2392" s="294">
        <v>1073.2193407110001</v>
      </c>
      <c r="K2392" s="294">
        <v>973.40423614600002</v>
      </c>
      <c r="L2392" s="294">
        <v>967.57726844199999</v>
      </c>
      <c r="M2392" s="294">
        <v>1001.068962152</v>
      </c>
      <c r="N2392" s="294">
        <v>1030.8156384849999</v>
      </c>
      <c r="O2392" s="294">
        <v>1014.404918149</v>
      </c>
      <c r="P2392" s="294">
        <v>979.25891817000002</v>
      </c>
      <c r="Q2392" s="294">
        <v>1029.468288027</v>
      </c>
      <c r="R2392" s="294">
        <v>1019.225887265</v>
      </c>
      <c r="S2392" s="294">
        <v>1007.321637235</v>
      </c>
      <c r="T2392" s="294">
        <v>1068.9837684300001</v>
      </c>
      <c r="U2392" s="294">
        <v>1060.1500664959999</v>
      </c>
      <c r="V2392" s="294">
        <v>1070.1221338</v>
      </c>
      <c r="W2392" s="294">
        <v>1096.419209769</v>
      </c>
      <c r="X2392" s="294">
        <v>1080.8814632690001</v>
      </c>
      <c r="Y2392" s="294">
        <v>1076.995506533</v>
      </c>
      <c r="Z2392" s="294">
        <v>1102.1721123130001</v>
      </c>
      <c r="AA2392" s="294">
        <v>1129.190423456</v>
      </c>
      <c r="AB2392" s="294">
        <v>1206.745852859</v>
      </c>
      <c r="AC2392" s="294">
        <v>1225.949389051</v>
      </c>
      <c r="AD2392" s="294">
        <v>1267.354521273</v>
      </c>
      <c r="AE2392" s="294">
        <v>1310.1206219820001</v>
      </c>
      <c r="AF2392" s="294">
        <v>1230.55063438</v>
      </c>
      <c r="AG2392" s="294">
        <v>1243.7890443309</v>
      </c>
      <c r="AH2392" s="294">
        <v>1162.037736645</v>
      </c>
      <c r="AI2392" s="294">
        <v>1191.8587153021999</v>
      </c>
      <c r="AJ2392" s="294">
        <v>1276.0013596327001</v>
      </c>
      <c r="AK2392" s="294">
        <v>1344.8524688621001</v>
      </c>
      <c r="AL2392" s="294">
        <v>1332.6810317718</v>
      </c>
      <c r="AM2392" s="294">
        <v>1314.4269078360001</v>
      </c>
      <c r="AN2392" s="294">
        <v>1361.334156703</v>
      </c>
      <c r="AO2392" s="294">
        <v>1448.433476941</v>
      </c>
      <c r="AP2392" s="294">
        <v>1348.502594068</v>
      </c>
      <c r="AQ2392" s="294">
        <v>1343.0287365839999</v>
      </c>
      <c r="AR2392" s="413"/>
    </row>
    <row r="2393" spans="1:44" s="294" customFormat="1" x14ac:dyDescent="0.3">
      <c r="A2393" s="298" t="s">
        <v>450</v>
      </c>
      <c r="B2393" s="294" t="s">
        <v>451</v>
      </c>
      <c r="C2393" s="294" t="s">
        <v>542</v>
      </c>
      <c r="D2393" s="294" t="s">
        <v>542</v>
      </c>
      <c r="E2393" s="294" t="s">
        <v>542</v>
      </c>
      <c r="F2393" s="294" t="s">
        <v>542</v>
      </c>
      <c r="G2393" s="294" t="s">
        <v>542</v>
      </c>
      <c r="H2393" s="294" t="s">
        <v>542</v>
      </c>
      <c r="I2393" s="294" t="s">
        <v>542</v>
      </c>
      <c r="J2393" s="294" t="s">
        <v>542</v>
      </c>
      <c r="K2393" s="294" t="s">
        <v>542</v>
      </c>
      <c r="L2393" s="294" t="s">
        <v>542</v>
      </c>
      <c r="M2393" s="294" t="s">
        <v>542</v>
      </c>
      <c r="N2393" s="294" t="s">
        <v>542</v>
      </c>
      <c r="O2393" s="294" t="s">
        <v>542</v>
      </c>
      <c r="P2393" s="294" t="s">
        <v>542</v>
      </c>
      <c r="Q2393" s="294" t="s">
        <v>542</v>
      </c>
      <c r="R2393" s="294" t="s">
        <v>542</v>
      </c>
      <c r="S2393" s="294" t="s">
        <v>542</v>
      </c>
      <c r="T2393" s="294" t="s">
        <v>542</v>
      </c>
      <c r="U2393" s="294" t="s">
        <v>542</v>
      </c>
      <c r="V2393" s="294" t="s">
        <v>542</v>
      </c>
      <c r="W2393" s="294" t="s">
        <v>542</v>
      </c>
      <c r="X2393" s="294" t="s">
        <v>542</v>
      </c>
      <c r="Y2393" s="294" t="s">
        <v>542</v>
      </c>
      <c r="Z2393" s="294" t="s">
        <v>542</v>
      </c>
      <c r="AA2393" s="294" t="s">
        <v>542</v>
      </c>
      <c r="AB2393" s="294" t="s">
        <v>542</v>
      </c>
      <c r="AC2393" s="294" t="s">
        <v>542</v>
      </c>
      <c r="AD2393" s="294" t="s">
        <v>542</v>
      </c>
      <c r="AE2393" s="294" t="s">
        <v>542</v>
      </c>
      <c r="AF2393" s="294" t="s">
        <v>542</v>
      </c>
      <c r="AG2393" s="294" t="s">
        <v>542</v>
      </c>
      <c r="AH2393" s="294" t="s">
        <v>542</v>
      </c>
      <c r="AI2393" s="294" t="s">
        <v>542</v>
      </c>
      <c r="AJ2393" s="294" t="s">
        <v>542</v>
      </c>
      <c r="AK2393" s="294" t="s">
        <v>542</v>
      </c>
      <c r="AL2393" s="294" t="s">
        <v>542</v>
      </c>
      <c r="AM2393" s="294" t="s">
        <v>542</v>
      </c>
      <c r="AN2393" s="294" t="s">
        <v>542</v>
      </c>
      <c r="AO2393" s="294" t="s">
        <v>542</v>
      </c>
      <c r="AP2393" s="294" t="s">
        <v>542</v>
      </c>
      <c r="AQ2393" s="294" t="s">
        <v>542</v>
      </c>
      <c r="AR2393" s="413"/>
    </row>
    <row r="2394" spans="1:44" s="294" customFormat="1" x14ac:dyDescent="0.3">
      <c r="A2394" s="298" t="s">
        <v>452</v>
      </c>
      <c r="B2394" s="294" t="s">
        <v>453</v>
      </c>
      <c r="C2394" s="294">
        <v>566.77805601700004</v>
      </c>
      <c r="D2394" s="294">
        <v>567.68566779100001</v>
      </c>
      <c r="E2394" s="294">
        <v>584.8605462946</v>
      </c>
      <c r="F2394" s="294">
        <v>708.14711138799998</v>
      </c>
      <c r="G2394" s="294">
        <v>820.30184775199996</v>
      </c>
      <c r="H2394" s="294">
        <v>792.76925369100002</v>
      </c>
      <c r="I2394" s="294">
        <v>842.45030240200003</v>
      </c>
      <c r="J2394" s="294">
        <v>742.28667792800002</v>
      </c>
      <c r="K2394" s="294">
        <v>751.547393919</v>
      </c>
      <c r="L2394" s="294">
        <v>919.40014157799999</v>
      </c>
      <c r="M2394" s="294">
        <v>946.52281567299997</v>
      </c>
      <c r="N2394" s="294">
        <v>885.83472061199996</v>
      </c>
      <c r="O2394" s="294">
        <v>825.0940744536</v>
      </c>
      <c r="P2394" s="294">
        <v>838.40047101920004</v>
      </c>
      <c r="Q2394" s="294">
        <v>830.73246637099999</v>
      </c>
      <c r="R2394" s="294">
        <v>773.93498189399998</v>
      </c>
      <c r="S2394" s="294">
        <v>794.52932252100004</v>
      </c>
      <c r="T2394" s="294">
        <v>812.81539908499997</v>
      </c>
      <c r="U2394" s="294">
        <v>860.30105005099995</v>
      </c>
      <c r="V2394" s="294">
        <v>928.63717592700004</v>
      </c>
      <c r="W2394" s="294">
        <v>948.84271133250002</v>
      </c>
      <c r="X2394" s="294">
        <v>977.674926881499</v>
      </c>
      <c r="Y2394" s="294">
        <v>1013.630078552</v>
      </c>
      <c r="Z2394" s="294">
        <v>962.24471457089999</v>
      </c>
      <c r="AA2394" s="294">
        <v>996.65335533699999</v>
      </c>
      <c r="AB2394" s="294">
        <v>1033.2329301980001</v>
      </c>
      <c r="AC2394" s="294">
        <v>1015.5629888411</v>
      </c>
      <c r="AD2394" s="294">
        <v>1000.5310489524001</v>
      </c>
      <c r="AE2394" s="294">
        <v>1042.39729321</v>
      </c>
      <c r="AF2394" s="294">
        <v>1100.8629133825</v>
      </c>
      <c r="AG2394" s="294">
        <v>1079.6001162233999</v>
      </c>
      <c r="AH2394" s="294">
        <v>1087.8711917379001</v>
      </c>
      <c r="AI2394" s="294">
        <v>1120.5948349016001</v>
      </c>
      <c r="AJ2394" s="294">
        <v>1136.4717517280001</v>
      </c>
      <c r="AK2394" s="294">
        <v>1185.5020177317001</v>
      </c>
      <c r="AL2394" s="294">
        <v>1207.7520980039999</v>
      </c>
      <c r="AM2394" s="294">
        <v>1165.5166350530001</v>
      </c>
      <c r="AN2394" s="294">
        <v>1144.9368395225199</v>
      </c>
      <c r="AO2394" s="294">
        <v>1058.3695674743999</v>
      </c>
      <c r="AP2394" s="294">
        <v>948.17169248810001</v>
      </c>
      <c r="AQ2394" s="294">
        <v>896.07828841319997</v>
      </c>
      <c r="AR2394" s="413"/>
    </row>
    <row r="2395" spans="1:44" s="294" customFormat="1" x14ac:dyDescent="0.3">
      <c r="A2395" s="298" t="s">
        <v>454</v>
      </c>
      <c r="B2395" s="294" t="s">
        <v>455</v>
      </c>
      <c r="C2395" s="294">
        <v>32.403533390619998</v>
      </c>
      <c r="D2395" s="294">
        <v>32.356353879810001</v>
      </c>
      <c r="E2395" s="294">
        <v>36.13887601367</v>
      </c>
      <c r="F2395" s="294">
        <v>35.955888908600002</v>
      </c>
      <c r="G2395" s="294">
        <v>33.312804706510001</v>
      </c>
      <c r="H2395" s="294">
        <v>31.4258204038</v>
      </c>
      <c r="I2395" s="294">
        <v>32.167655592599999</v>
      </c>
      <c r="J2395" s="294">
        <v>33.120286833800002</v>
      </c>
      <c r="K2395" s="294">
        <v>36.963368649400003</v>
      </c>
      <c r="L2395" s="294">
        <v>39.682774606899997</v>
      </c>
      <c r="M2395" s="294">
        <v>39.875221762899997</v>
      </c>
      <c r="N2395" s="294">
        <v>40.4752362726</v>
      </c>
      <c r="O2395" s="294">
        <v>43.335118154600003</v>
      </c>
      <c r="P2395" s="294">
        <v>50.0140306674</v>
      </c>
      <c r="Q2395" s="294">
        <v>44.551122283799998</v>
      </c>
      <c r="R2395" s="294">
        <v>42.7384805047</v>
      </c>
      <c r="S2395" s="294">
        <v>43.138262976299998</v>
      </c>
      <c r="T2395" s="294">
        <v>49.068262169</v>
      </c>
      <c r="U2395" s="294">
        <v>46.244259024500003</v>
      </c>
      <c r="V2395" s="294">
        <v>44.930100569399997</v>
      </c>
      <c r="W2395" s="294">
        <v>45.438844507299997</v>
      </c>
      <c r="X2395" s="294">
        <v>46.650680413899998</v>
      </c>
      <c r="Y2395" s="294">
        <v>56.499670282899999</v>
      </c>
      <c r="Z2395" s="294">
        <v>54.474950520100002</v>
      </c>
      <c r="AA2395" s="294">
        <v>56.323232352300003</v>
      </c>
      <c r="AB2395" s="294">
        <v>57.457353841600003</v>
      </c>
      <c r="AC2395" s="294">
        <v>85.709966635399994</v>
      </c>
      <c r="AD2395" s="294">
        <v>87.181589208199995</v>
      </c>
      <c r="AE2395" s="294">
        <v>87.477146859300007</v>
      </c>
      <c r="AF2395" s="294">
        <v>99.532860431200007</v>
      </c>
      <c r="AG2395" s="294">
        <v>125.35539740740001</v>
      </c>
      <c r="AH2395" s="294">
        <v>123.66479426860001</v>
      </c>
      <c r="AI2395" s="294">
        <v>128.01678464810001</v>
      </c>
      <c r="AJ2395" s="294">
        <v>141.7373182947</v>
      </c>
      <c r="AK2395" s="294">
        <v>152.42651611319999</v>
      </c>
      <c r="AL2395" s="294">
        <v>163.1870092318</v>
      </c>
      <c r="AM2395" s="294">
        <v>140.40071572100001</v>
      </c>
      <c r="AN2395" s="294">
        <v>156.7667798313</v>
      </c>
      <c r="AO2395" s="294">
        <v>149.43652584660001</v>
      </c>
      <c r="AP2395" s="294">
        <v>156.7625446795</v>
      </c>
      <c r="AQ2395" s="294">
        <v>156.68736569219999</v>
      </c>
      <c r="AR2395" s="413"/>
    </row>
    <row r="2396" spans="1:44" s="294" customFormat="1" x14ac:dyDescent="0.3">
      <c r="A2396" s="298" t="s">
        <v>456</v>
      </c>
      <c r="B2396" s="294" t="s">
        <v>457</v>
      </c>
      <c r="C2396" s="294">
        <v>48.692006192000001</v>
      </c>
      <c r="D2396" s="294">
        <v>48.694222910000001</v>
      </c>
      <c r="E2396" s="294">
        <v>51.408601243</v>
      </c>
      <c r="F2396" s="294">
        <v>57.012494502000003</v>
      </c>
      <c r="G2396" s="294">
        <v>57.52858028</v>
      </c>
      <c r="H2396" s="294">
        <v>53.578109501</v>
      </c>
      <c r="I2396" s="294">
        <v>49.840256687999997</v>
      </c>
      <c r="J2396" s="294">
        <v>50.952591649200002</v>
      </c>
      <c r="K2396" s="294">
        <v>53.194049178999997</v>
      </c>
      <c r="L2396" s="294">
        <v>55.028970735199998</v>
      </c>
      <c r="M2396" s="294">
        <v>59.108301699800002</v>
      </c>
      <c r="N2396" s="294">
        <v>61.2041485198</v>
      </c>
      <c r="O2396" s="294">
        <v>64.267565680499999</v>
      </c>
      <c r="P2396" s="294">
        <v>65.745506585499996</v>
      </c>
      <c r="Q2396" s="294">
        <v>62.986049983100003</v>
      </c>
      <c r="R2396" s="294">
        <v>70.766267120400002</v>
      </c>
      <c r="S2396" s="294">
        <v>67.350714251400007</v>
      </c>
      <c r="T2396" s="294">
        <v>59.7220122628</v>
      </c>
      <c r="U2396" s="294">
        <v>74.257635010399994</v>
      </c>
      <c r="V2396" s="294">
        <v>69.249260944100001</v>
      </c>
      <c r="W2396" s="294">
        <v>81.154817479299993</v>
      </c>
      <c r="X2396" s="294">
        <v>76.135220336100005</v>
      </c>
      <c r="Y2396" s="294">
        <v>77.979948938099994</v>
      </c>
      <c r="Z2396" s="294">
        <v>69.576985264300006</v>
      </c>
      <c r="AA2396" s="294">
        <v>84.266506514900001</v>
      </c>
      <c r="AB2396" s="294">
        <v>83.4333000317</v>
      </c>
      <c r="AC2396" s="294">
        <v>86.589357608</v>
      </c>
      <c r="AD2396" s="294">
        <v>94.929415621000004</v>
      </c>
      <c r="AE2396" s="294">
        <v>91.949377221999995</v>
      </c>
      <c r="AF2396" s="294">
        <v>91.038515509000007</v>
      </c>
      <c r="AG2396" s="294">
        <v>97.219512210000005</v>
      </c>
      <c r="AH2396" s="294">
        <v>109.200830143</v>
      </c>
      <c r="AI2396" s="294">
        <v>116.780236577</v>
      </c>
      <c r="AJ2396" s="294">
        <v>133.60007833</v>
      </c>
      <c r="AK2396" s="294">
        <v>139.94861718199999</v>
      </c>
      <c r="AL2396" s="294">
        <v>149.95926912900001</v>
      </c>
      <c r="AM2396" s="294">
        <v>160.67025487999999</v>
      </c>
      <c r="AN2396" s="294">
        <v>165.760073253</v>
      </c>
      <c r="AO2396" s="294">
        <v>166.57115343999999</v>
      </c>
      <c r="AP2396" s="294">
        <v>172.99132459500001</v>
      </c>
      <c r="AQ2396" s="294">
        <v>176.019436566</v>
      </c>
      <c r="AR2396" s="413"/>
    </row>
    <row r="2397" spans="1:44" s="294" customFormat="1" x14ac:dyDescent="0.3">
      <c r="A2397" s="298" t="s">
        <v>458</v>
      </c>
      <c r="B2397" s="294" t="s">
        <v>459</v>
      </c>
      <c r="C2397" s="294">
        <v>29.950183132399999</v>
      </c>
      <c r="D2397" s="294">
        <v>29.95322290128</v>
      </c>
      <c r="E2397" s="294">
        <v>30.004178799550001</v>
      </c>
      <c r="F2397" s="294">
        <v>31.82746247359</v>
      </c>
      <c r="G2397" s="294">
        <v>27.43718338016</v>
      </c>
      <c r="H2397" s="294">
        <v>36.139267607999997</v>
      </c>
      <c r="I2397" s="294">
        <v>34.829396640570003</v>
      </c>
      <c r="J2397" s="294">
        <v>36.163842460780003</v>
      </c>
      <c r="K2397" s="294">
        <v>42.062227280389997</v>
      </c>
      <c r="L2397" s="294">
        <v>36.380729759570002</v>
      </c>
      <c r="M2397" s="294">
        <v>34.189893637529998</v>
      </c>
      <c r="N2397" s="294">
        <v>29.864320382820001</v>
      </c>
      <c r="O2397" s="294">
        <v>28.73241263441</v>
      </c>
      <c r="P2397" s="294">
        <v>21.216081100970001</v>
      </c>
      <c r="Q2397" s="294">
        <v>22.089933553009999</v>
      </c>
      <c r="R2397" s="294">
        <v>26.676877944489998</v>
      </c>
      <c r="S2397" s="294">
        <v>24.44861600954</v>
      </c>
      <c r="T2397" s="294">
        <v>25.973106718570001</v>
      </c>
      <c r="U2397" s="294">
        <v>23.675405143159999</v>
      </c>
      <c r="V2397" s="294">
        <v>26.688753656149999</v>
      </c>
      <c r="W2397" s="294">
        <v>29.59891413687</v>
      </c>
      <c r="X2397" s="294">
        <v>32.991111408670001</v>
      </c>
      <c r="Y2397" s="294">
        <v>33.318939125859998</v>
      </c>
      <c r="Z2397" s="294">
        <v>28.233598229110001</v>
      </c>
      <c r="AA2397" s="294">
        <v>27.44492925398</v>
      </c>
      <c r="AB2397" s="294">
        <v>31.141663187950002</v>
      </c>
      <c r="AC2397" s="294">
        <v>31.796383441140001</v>
      </c>
      <c r="AD2397" s="294">
        <v>31.056982094750001</v>
      </c>
      <c r="AE2397" s="294">
        <v>28.61795323978</v>
      </c>
      <c r="AF2397" s="294">
        <v>25.435482194790001</v>
      </c>
      <c r="AG2397" s="294">
        <v>29.420347349739998</v>
      </c>
      <c r="AH2397" s="294">
        <v>31.29100949467</v>
      </c>
      <c r="AI2397" s="294">
        <v>32.719347909290001</v>
      </c>
      <c r="AJ2397" s="294">
        <v>32.710805493499997</v>
      </c>
      <c r="AK2397" s="294">
        <v>30.494052184720001</v>
      </c>
      <c r="AL2397" s="294">
        <v>31.253564920750001</v>
      </c>
      <c r="AM2397" s="294">
        <v>31.737588292689999</v>
      </c>
      <c r="AN2397" s="294">
        <v>31.14053279062</v>
      </c>
      <c r="AO2397" s="294">
        <v>30.563777485069998</v>
      </c>
      <c r="AP2397" s="294">
        <v>28.32691323117</v>
      </c>
      <c r="AQ2397" s="294">
        <v>28.28471872059</v>
      </c>
      <c r="AR2397" s="413"/>
    </row>
    <row r="2398" spans="1:44" s="294" customFormat="1" x14ac:dyDescent="0.3">
      <c r="A2398" s="298" t="s">
        <v>460</v>
      </c>
      <c r="B2398" s="294" t="s">
        <v>461</v>
      </c>
      <c r="C2398" s="294">
        <v>17.19435434475</v>
      </c>
      <c r="D2398" s="294">
        <v>16.823661255579999</v>
      </c>
      <c r="E2398" s="294">
        <v>11.58971731353</v>
      </c>
      <c r="F2398" s="294">
        <v>17.28511757403</v>
      </c>
      <c r="G2398" s="294">
        <v>16.86984055089</v>
      </c>
      <c r="H2398" s="294">
        <v>13.866276608450001</v>
      </c>
      <c r="I2398" s="294">
        <v>9.4412876179200005</v>
      </c>
      <c r="J2398" s="294">
        <v>11.034401552349999</v>
      </c>
      <c r="K2398" s="294">
        <v>12.77375841175</v>
      </c>
      <c r="L2398" s="294">
        <v>9.8756935279199993</v>
      </c>
      <c r="M2398" s="294">
        <v>8.2420745427999993</v>
      </c>
      <c r="N2398" s="294">
        <v>7.5716817059099997</v>
      </c>
      <c r="O2398" s="294">
        <v>7.2946148958999997</v>
      </c>
      <c r="P2398" s="294">
        <v>5.3573402029899997</v>
      </c>
      <c r="Q2398" s="294">
        <v>5.2222868710699997</v>
      </c>
      <c r="R2398" s="294">
        <v>6.0821978522300002</v>
      </c>
      <c r="S2398" s="294">
        <v>5.7374980134999998</v>
      </c>
      <c r="T2398" s="294">
        <v>5.9087874015999997</v>
      </c>
      <c r="U2398" s="294">
        <v>5.7910267767999999</v>
      </c>
      <c r="V2398" s="294">
        <v>5.4615311922999998</v>
      </c>
      <c r="W2398" s="294">
        <v>5.5664215023399999</v>
      </c>
      <c r="X2398" s="294">
        <v>5.6889382016400001</v>
      </c>
      <c r="Y2398" s="294">
        <v>5.0645258896199996</v>
      </c>
      <c r="Z2398" s="294">
        <v>5.4593802901200004</v>
      </c>
      <c r="AA2398" s="294">
        <v>5.1432588358000002</v>
      </c>
      <c r="AB2398" s="294">
        <v>5.3426929753200003</v>
      </c>
      <c r="AC2398" s="294">
        <v>5.4128667674299997</v>
      </c>
      <c r="AD2398" s="294">
        <v>5.7497212047900002</v>
      </c>
      <c r="AE2398" s="294">
        <v>5.3170615739300002</v>
      </c>
      <c r="AF2398" s="294">
        <v>5.9307118810299997</v>
      </c>
      <c r="AG2398" s="294">
        <v>5.8047332236100004</v>
      </c>
      <c r="AH2398" s="294">
        <v>5.9313169526999996</v>
      </c>
      <c r="AI2398" s="294">
        <v>5.9916784106399996</v>
      </c>
      <c r="AJ2398" s="294">
        <v>6.2273434433699997</v>
      </c>
      <c r="AK2398" s="294">
        <v>6.5269487081199999</v>
      </c>
      <c r="AL2398" s="294">
        <v>6.6377255888500004</v>
      </c>
      <c r="AM2398" s="294">
        <v>6.6944497301199997</v>
      </c>
      <c r="AN2398" s="294">
        <v>7.0869673849800003</v>
      </c>
      <c r="AO2398" s="294">
        <v>7.3197878517600001</v>
      </c>
      <c r="AP2398" s="294">
        <v>7.3311869853599996</v>
      </c>
      <c r="AQ2398" s="294">
        <v>7.60612002386</v>
      </c>
      <c r="AR2398" s="413"/>
    </row>
    <row r="2399" spans="1:44" s="294" customFormat="1" x14ac:dyDescent="0.3">
      <c r="A2399" s="298" t="s">
        <v>462</v>
      </c>
      <c r="B2399" s="294" t="s">
        <v>463</v>
      </c>
      <c r="C2399" s="294">
        <v>370.230892471</v>
      </c>
      <c r="D2399" s="294">
        <v>343.11059306300001</v>
      </c>
      <c r="E2399" s="294">
        <v>345.999294448</v>
      </c>
      <c r="F2399" s="294">
        <v>359.12151780699998</v>
      </c>
      <c r="G2399" s="294">
        <v>353.222899165</v>
      </c>
      <c r="H2399" s="294">
        <v>347.85318606099997</v>
      </c>
      <c r="I2399" s="294">
        <v>374.921164804</v>
      </c>
      <c r="J2399" s="294">
        <v>375.37689294500001</v>
      </c>
      <c r="K2399" s="294">
        <v>380.01571621599999</v>
      </c>
      <c r="L2399" s="294">
        <v>387.37565405599997</v>
      </c>
      <c r="M2399" s="294">
        <v>382.921627188</v>
      </c>
      <c r="N2399" s="294">
        <v>344.81052171300001</v>
      </c>
      <c r="O2399" s="294">
        <v>330.83680494200001</v>
      </c>
      <c r="P2399" s="294">
        <v>324.81972405900001</v>
      </c>
      <c r="Q2399" s="294">
        <v>338.58074450200002</v>
      </c>
      <c r="R2399" s="294">
        <v>358.15533005200001</v>
      </c>
      <c r="S2399" s="294">
        <v>360.45836734660003</v>
      </c>
      <c r="T2399" s="294">
        <v>357.4304256222</v>
      </c>
      <c r="U2399" s="294">
        <v>354.98529741020002</v>
      </c>
      <c r="V2399" s="294">
        <v>343.40179134810001</v>
      </c>
      <c r="W2399" s="294">
        <v>326.43509247909998</v>
      </c>
      <c r="X2399" s="294">
        <v>318.76477552749998</v>
      </c>
      <c r="Y2399" s="294">
        <v>328.19425088309998</v>
      </c>
      <c r="Z2399" s="294">
        <v>323.34431939130002</v>
      </c>
      <c r="AA2399" s="294">
        <v>328.95854058899999</v>
      </c>
      <c r="AB2399" s="294">
        <v>329.09012542599999</v>
      </c>
      <c r="AC2399" s="294">
        <v>333.01619881230999</v>
      </c>
      <c r="AD2399" s="294">
        <v>301.89764246366002</v>
      </c>
      <c r="AE2399" s="294">
        <v>295.47654185623998</v>
      </c>
      <c r="AF2399" s="294">
        <v>275.19528736555998</v>
      </c>
      <c r="AG2399" s="294">
        <v>255.04454500058</v>
      </c>
      <c r="AH2399" s="294">
        <v>244.12750610630499</v>
      </c>
      <c r="AI2399" s="294">
        <v>239.96362767413501</v>
      </c>
      <c r="AJ2399" s="294">
        <v>239.277873668041</v>
      </c>
      <c r="AK2399" s="294">
        <v>230.89260881103399</v>
      </c>
      <c r="AL2399" s="294">
        <v>223.43164009757399</v>
      </c>
      <c r="AM2399" s="294">
        <v>216.7306217583</v>
      </c>
      <c r="AN2399" s="294">
        <v>211.6389862828</v>
      </c>
      <c r="AO2399" s="294">
        <v>198.66198464589999</v>
      </c>
      <c r="AP2399" s="294">
        <v>196.87726713539999</v>
      </c>
      <c r="AQ2399" s="294">
        <v>222.9181820062</v>
      </c>
      <c r="AR2399" s="413"/>
    </row>
    <row r="2400" spans="1:44" s="294" customFormat="1" x14ac:dyDescent="0.3">
      <c r="A2400" s="298" t="s">
        <v>464</v>
      </c>
      <c r="B2400" s="294" t="s">
        <v>465</v>
      </c>
      <c r="C2400" s="294">
        <v>151.84349765429999</v>
      </c>
      <c r="D2400" s="294">
        <v>161.99628186620001</v>
      </c>
      <c r="E2400" s="294">
        <v>165.78448013970001</v>
      </c>
      <c r="F2400" s="294">
        <v>175.80442211510001</v>
      </c>
      <c r="G2400" s="294">
        <v>161.2407087734</v>
      </c>
      <c r="H2400" s="294">
        <v>150.7713879149</v>
      </c>
      <c r="I2400" s="294">
        <v>152.2343843564</v>
      </c>
      <c r="J2400" s="294">
        <v>157.6919435723</v>
      </c>
      <c r="K2400" s="294">
        <v>163.6712809153</v>
      </c>
      <c r="L2400" s="294">
        <v>161.53659223060001</v>
      </c>
      <c r="M2400" s="294">
        <v>167.18298880730001</v>
      </c>
      <c r="N2400" s="294">
        <v>166.49182970480001</v>
      </c>
      <c r="O2400" s="294">
        <v>160.57645746099999</v>
      </c>
      <c r="P2400" s="294">
        <v>165.19011600339999</v>
      </c>
      <c r="Q2400" s="294">
        <v>161.41645722870001</v>
      </c>
      <c r="R2400" s="294">
        <v>161.72616979739999</v>
      </c>
      <c r="S2400" s="294">
        <v>161.18886904819999</v>
      </c>
      <c r="T2400" s="294">
        <v>155.63586584090001</v>
      </c>
      <c r="U2400" s="294">
        <v>154.0780332992</v>
      </c>
      <c r="V2400" s="294">
        <v>151.13878522499999</v>
      </c>
      <c r="W2400" s="294">
        <v>156.4554312862</v>
      </c>
      <c r="X2400" s="294">
        <v>152.92836707079999</v>
      </c>
      <c r="Y2400" s="294">
        <v>148.6479766491</v>
      </c>
      <c r="Z2400" s="294">
        <v>129.65721474060001</v>
      </c>
      <c r="AA2400" s="294">
        <v>125.4021897576</v>
      </c>
      <c r="AB2400" s="294">
        <v>118.94040821839999</v>
      </c>
      <c r="AC2400" s="294">
        <v>114.11673888350001</v>
      </c>
      <c r="AD2400" s="294">
        <v>109.3900896128</v>
      </c>
      <c r="AE2400" s="294">
        <v>108.2987984043</v>
      </c>
      <c r="AF2400" s="294">
        <v>105.43334786849999</v>
      </c>
      <c r="AG2400" s="294">
        <v>106.688510396</v>
      </c>
      <c r="AH2400" s="294">
        <v>104.0947061335</v>
      </c>
      <c r="AI2400" s="294">
        <v>98.568779676999995</v>
      </c>
      <c r="AJ2400" s="294">
        <v>97.384313302899997</v>
      </c>
      <c r="AK2400" s="294">
        <v>95.279061776199995</v>
      </c>
      <c r="AL2400" s="294">
        <v>94.064753268839993</v>
      </c>
      <c r="AM2400" s="294">
        <v>93.834021808360006</v>
      </c>
      <c r="AN2400" s="294">
        <v>90.283332227299994</v>
      </c>
      <c r="AO2400" s="294">
        <v>92.120901716760002</v>
      </c>
      <c r="AP2400" s="294">
        <v>88.152306409179999</v>
      </c>
      <c r="AQ2400" s="294">
        <v>89.293424293710004</v>
      </c>
      <c r="AR2400" s="413"/>
    </row>
    <row r="2401" spans="1:44" s="294" customFormat="1" x14ac:dyDescent="0.3">
      <c r="A2401" s="298" t="s">
        <v>466</v>
      </c>
      <c r="B2401" s="294" t="s">
        <v>467</v>
      </c>
      <c r="C2401" s="294">
        <v>33.11501093391</v>
      </c>
      <c r="D2401" s="294">
        <v>33.104769802269999</v>
      </c>
      <c r="E2401" s="294">
        <v>34.411184496270003</v>
      </c>
      <c r="F2401" s="294">
        <v>35.249591952929997</v>
      </c>
      <c r="G2401" s="294">
        <v>44.186745891009998</v>
      </c>
      <c r="H2401" s="294">
        <v>52.351827905169998</v>
      </c>
      <c r="I2401" s="294">
        <v>61.256320461910001</v>
      </c>
      <c r="J2401" s="294">
        <v>64.023882099589997</v>
      </c>
      <c r="K2401" s="294">
        <v>66.636574926159994</v>
      </c>
      <c r="L2401" s="294">
        <v>76.274922773718998</v>
      </c>
      <c r="M2401" s="294">
        <v>79.620521389786006</v>
      </c>
      <c r="N2401" s="294">
        <v>85.410606789325996</v>
      </c>
      <c r="O2401" s="294">
        <v>93.573747572049996</v>
      </c>
      <c r="P2401" s="294">
        <v>105.497572182036</v>
      </c>
      <c r="Q2401" s="294">
        <v>114.08718561009999</v>
      </c>
      <c r="R2401" s="294">
        <v>109.8038387317</v>
      </c>
      <c r="S2401" s="294">
        <v>110.02874536810999</v>
      </c>
      <c r="T2401" s="294">
        <v>121.59531582891</v>
      </c>
      <c r="U2401" s="294">
        <v>124.3327613037</v>
      </c>
      <c r="V2401" s="294">
        <v>142.58986161245701</v>
      </c>
      <c r="W2401" s="294">
        <v>155.00642954045699</v>
      </c>
      <c r="X2401" s="294">
        <v>160.55636483245701</v>
      </c>
      <c r="Y2401" s="294">
        <v>160.85193711789901</v>
      </c>
      <c r="Z2401" s="294">
        <v>169.76277153619901</v>
      </c>
      <c r="AA2401" s="294">
        <v>179.56564620889901</v>
      </c>
      <c r="AB2401" s="294">
        <v>184.45398667764201</v>
      </c>
      <c r="AC2401" s="294">
        <v>203.82086877064199</v>
      </c>
      <c r="AD2401" s="294">
        <v>199.83316485675601</v>
      </c>
      <c r="AE2401" s="294">
        <v>209.06622156309999</v>
      </c>
      <c r="AF2401" s="294">
        <v>195.37278796640001</v>
      </c>
      <c r="AG2401" s="294">
        <v>195.3291348347</v>
      </c>
      <c r="AH2401" s="294">
        <v>187.68731785689999</v>
      </c>
      <c r="AI2401" s="294">
        <v>194.19302951314</v>
      </c>
      <c r="AJ2401" s="294">
        <v>186.46418058592801</v>
      </c>
      <c r="AK2401" s="294">
        <v>213.651978754</v>
      </c>
      <c r="AL2401" s="294">
        <v>271.67598000700002</v>
      </c>
      <c r="AM2401" s="294">
        <v>281.95375000792802</v>
      </c>
      <c r="AN2401" s="294">
        <v>315.81592231085602</v>
      </c>
      <c r="AO2401" s="294">
        <v>310.21291642392799</v>
      </c>
      <c r="AP2401" s="294">
        <v>251.72943801185599</v>
      </c>
      <c r="AQ2401" s="294">
        <v>220.22672595485599</v>
      </c>
      <c r="AR2401" s="413"/>
    </row>
    <row r="2402" spans="1:44" s="294" customFormat="1" x14ac:dyDescent="0.3">
      <c r="A2402" s="298" t="s">
        <v>468</v>
      </c>
      <c r="B2402" s="294" t="s">
        <v>469</v>
      </c>
      <c r="C2402" s="294">
        <v>11.059720378</v>
      </c>
      <c r="D2402" s="294">
        <v>11.125826844500001</v>
      </c>
      <c r="E2402" s="294">
        <v>11.636650768299999</v>
      </c>
      <c r="F2402" s="294">
        <v>12.094136447</v>
      </c>
      <c r="G2402" s="294">
        <v>12.5959500346</v>
      </c>
      <c r="H2402" s="294">
        <v>13.3828043629</v>
      </c>
      <c r="I2402" s="294">
        <v>13.6906737319</v>
      </c>
      <c r="J2402" s="294">
        <v>13.9788075656</v>
      </c>
      <c r="K2402" s="294">
        <v>14.333913729100001</v>
      </c>
      <c r="L2402" s="294">
        <v>14.632715380700001</v>
      </c>
      <c r="M2402" s="294">
        <v>15.1681660744</v>
      </c>
      <c r="N2402" s="294">
        <v>15.043979803999999</v>
      </c>
      <c r="O2402" s="294">
        <v>15.009706591500001</v>
      </c>
      <c r="P2402" s="294">
        <v>15.094872691899999</v>
      </c>
      <c r="Q2402" s="294">
        <v>15.249746371000001</v>
      </c>
      <c r="R2402" s="294">
        <v>15.5601768107</v>
      </c>
      <c r="S2402" s="294">
        <v>15.745676063499999</v>
      </c>
      <c r="T2402" s="294">
        <v>15.9633044432</v>
      </c>
      <c r="U2402" s="294">
        <v>16.238322456599999</v>
      </c>
      <c r="V2402" s="294">
        <v>16.326281119600001</v>
      </c>
      <c r="W2402" s="294">
        <v>17.026114886599998</v>
      </c>
      <c r="X2402" s="294">
        <v>16.9655691645</v>
      </c>
      <c r="Y2402" s="294">
        <v>13.1741145613</v>
      </c>
      <c r="Z2402" s="294">
        <v>9.3671216411000007</v>
      </c>
      <c r="AA2402" s="294">
        <v>6.3586723941800001</v>
      </c>
      <c r="AB2402" s="294">
        <v>5.6625457775000001</v>
      </c>
      <c r="AC2402" s="294">
        <v>5.1953885305999998</v>
      </c>
      <c r="AD2402" s="294">
        <v>5.8433982413200001</v>
      </c>
      <c r="AE2402" s="294">
        <v>5.6371461535099998</v>
      </c>
      <c r="AF2402" s="294">
        <v>5.0392595833099998</v>
      </c>
      <c r="AG2402" s="294">
        <v>4.8348511347700001</v>
      </c>
      <c r="AH2402" s="294">
        <v>4.8111381207099999</v>
      </c>
      <c r="AI2402" s="294">
        <v>5.2416339106900001</v>
      </c>
      <c r="AJ2402" s="294">
        <v>5.38479879478</v>
      </c>
      <c r="AK2402" s="294">
        <v>6.0771523641899998</v>
      </c>
      <c r="AL2402" s="294">
        <v>6.4465670169999996</v>
      </c>
      <c r="AM2402" s="294">
        <v>6.8428818981599999</v>
      </c>
      <c r="AN2402" s="294">
        <v>7.7331112434199998</v>
      </c>
      <c r="AO2402" s="294">
        <v>7.7815843195800003</v>
      </c>
      <c r="AP2402" s="294">
        <v>7.76382074085</v>
      </c>
      <c r="AQ2402" s="294">
        <v>7.7873820922570003</v>
      </c>
      <c r="AR2402" s="413"/>
    </row>
    <row r="2403" spans="1:44" s="294" customFormat="1" x14ac:dyDescent="0.3">
      <c r="A2403" s="298" t="s">
        <v>470</v>
      </c>
      <c r="B2403" s="294" t="s">
        <v>471</v>
      </c>
      <c r="C2403" s="294">
        <v>165.701875196</v>
      </c>
      <c r="D2403" s="294">
        <v>167.6682436278</v>
      </c>
      <c r="E2403" s="294">
        <v>173.87983288250001</v>
      </c>
      <c r="F2403" s="294">
        <v>196.8647666</v>
      </c>
      <c r="G2403" s="294">
        <v>191.375247231</v>
      </c>
      <c r="H2403" s="294">
        <v>202.03138364</v>
      </c>
      <c r="I2403" s="294">
        <v>224.49867207899999</v>
      </c>
      <c r="J2403" s="294">
        <v>242.18914700100001</v>
      </c>
      <c r="K2403" s="294">
        <v>258.57299808200003</v>
      </c>
      <c r="L2403" s="294">
        <v>267.15995905580002</v>
      </c>
      <c r="M2403" s="294">
        <v>270.38760545899999</v>
      </c>
      <c r="N2403" s="294">
        <v>278.42177858960002</v>
      </c>
      <c r="O2403" s="294">
        <v>282.46489032519997</v>
      </c>
      <c r="P2403" s="294">
        <v>307.25914341729998</v>
      </c>
      <c r="Q2403" s="294">
        <v>335.1086957169</v>
      </c>
      <c r="R2403" s="294">
        <v>351.49390709440002</v>
      </c>
      <c r="S2403" s="294">
        <v>358.22530004689997</v>
      </c>
      <c r="T2403" s="294">
        <v>377.22013853049998</v>
      </c>
      <c r="U2403" s="294">
        <v>420.193893909</v>
      </c>
      <c r="V2403" s="294">
        <v>487.92751828460001</v>
      </c>
      <c r="W2403" s="294">
        <v>535.64392879310003</v>
      </c>
      <c r="X2403" s="294">
        <v>571.02790476309997</v>
      </c>
      <c r="Y2403" s="294">
        <v>602.69664751209996</v>
      </c>
      <c r="Z2403" s="294">
        <v>662.63297886450005</v>
      </c>
      <c r="AA2403" s="294">
        <v>722.45504985150001</v>
      </c>
      <c r="AB2403" s="294">
        <v>821.75773809650002</v>
      </c>
      <c r="AC2403" s="294">
        <v>872.32164085598004</v>
      </c>
      <c r="AD2403" s="294">
        <v>846.87816162438003</v>
      </c>
      <c r="AE2403" s="294">
        <v>744.63326734038003</v>
      </c>
      <c r="AF2403" s="294">
        <v>769.32735407209998</v>
      </c>
      <c r="AG2403" s="294">
        <v>748.00626540509995</v>
      </c>
      <c r="AH2403" s="294">
        <v>749.86213479820003</v>
      </c>
      <c r="AI2403" s="294">
        <v>785.67151178610004</v>
      </c>
      <c r="AJ2403" s="294">
        <v>828.53665605740002</v>
      </c>
      <c r="AK2403" s="294">
        <v>878.47205108729997</v>
      </c>
      <c r="AL2403" s="294">
        <v>904.16817988685</v>
      </c>
      <c r="AM2403" s="294">
        <v>893.86632891684997</v>
      </c>
      <c r="AN2403" s="294">
        <v>882.16850360429999</v>
      </c>
      <c r="AO2403" s="294">
        <v>892.11464581730002</v>
      </c>
      <c r="AP2403" s="294">
        <v>905.42070540760005</v>
      </c>
      <c r="AQ2403" s="294">
        <v>893.67128750500001</v>
      </c>
      <c r="AR2403" s="413"/>
    </row>
    <row r="2404" spans="1:44" s="294" customFormat="1" x14ac:dyDescent="0.3">
      <c r="A2404" s="298" t="s">
        <v>472</v>
      </c>
      <c r="B2404" s="294" t="s">
        <v>473</v>
      </c>
      <c r="C2404" s="294">
        <v>16.819018243799999</v>
      </c>
      <c r="D2404" s="294">
        <v>16.808729922000001</v>
      </c>
      <c r="E2404" s="294">
        <v>16.6276018969</v>
      </c>
      <c r="F2404" s="294">
        <v>17.961816161000002</v>
      </c>
      <c r="G2404" s="294">
        <v>19.127921169</v>
      </c>
      <c r="H2404" s="294">
        <v>19.5057584515</v>
      </c>
      <c r="I2404" s="294">
        <v>19.922339456500001</v>
      </c>
      <c r="J2404" s="294">
        <v>20.889359694500001</v>
      </c>
      <c r="K2404" s="294">
        <v>19.443898027300001</v>
      </c>
      <c r="L2404" s="294">
        <v>20.126624079700001</v>
      </c>
      <c r="M2404" s="294">
        <v>19.2149391839</v>
      </c>
      <c r="N2404" s="294">
        <v>28.6266295273</v>
      </c>
      <c r="O2404" s="294">
        <v>27.606572632500001</v>
      </c>
      <c r="P2404" s="294">
        <v>27.918448655700001</v>
      </c>
      <c r="Q2404" s="294">
        <v>28.205213331900001</v>
      </c>
      <c r="R2404" s="294">
        <v>29.829686667200001</v>
      </c>
      <c r="S2404" s="294">
        <v>32.0458547737</v>
      </c>
      <c r="T2404" s="294">
        <v>29.8874618185</v>
      </c>
      <c r="U2404" s="294">
        <v>24.6208817917</v>
      </c>
      <c r="V2404" s="294">
        <v>29.6980221305</v>
      </c>
      <c r="W2404" s="294">
        <v>34.161702888500002</v>
      </c>
      <c r="X2404" s="294">
        <v>31.705008729599999</v>
      </c>
      <c r="Y2404" s="294">
        <v>31.923028911100001</v>
      </c>
      <c r="Z2404" s="294">
        <v>43.157068624499999</v>
      </c>
      <c r="AA2404" s="294">
        <v>34.398052463870002</v>
      </c>
      <c r="AB2404" s="294">
        <v>32.455978328684999</v>
      </c>
      <c r="AC2404" s="294">
        <v>44.561821420610002</v>
      </c>
      <c r="AD2404" s="294">
        <v>40.337646137299998</v>
      </c>
      <c r="AE2404" s="294">
        <v>37.607572752700001</v>
      </c>
      <c r="AF2404" s="294">
        <v>35.475536866100001</v>
      </c>
      <c r="AG2404" s="294">
        <v>33.725202443710003</v>
      </c>
      <c r="AH2404" s="294">
        <v>31.841054827200001</v>
      </c>
      <c r="AI2404" s="294">
        <v>30.553335173610002</v>
      </c>
      <c r="AJ2404" s="294">
        <v>31.604204170900001</v>
      </c>
      <c r="AK2404" s="294">
        <v>30.77348789509</v>
      </c>
      <c r="AL2404" s="294">
        <v>31.753908069200001</v>
      </c>
      <c r="AM2404" s="294">
        <v>31.675396920320001</v>
      </c>
      <c r="AN2404" s="294">
        <v>33.536809481699997</v>
      </c>
      <c r="AO2404" s="294">
        <v>32.095894832820001</v>
      </c>
      <c r="AP2404" s="294">
        <v>28.97023902354</v>
      </c>
      <c r="AQ2404" s="294">
        <v>28.065522276999999</v>
      </c>
      <c r="AR2404" s="413"/>
    </row>
    <row r="2405" spans="1:44" s="294" customFormat="1" x14ac:dyDescent="0.3">
      <c r="A2405" s="298" t="s">
        <v>474</v>
      </c>
      <c r="B2405" s="294" t="s">
        <v>475</v>
      </c>
      <c r="C2405" s="294">
        <v>1.57138434506</v>
      </c>
      <c r="D2405" s="294">
        <v>1.5570854441899999</v>
      </c>
      <c r="E2405" s="294">
        <v>1.9765793006000001</v>
      </c>
      <c r="F2405" s="294">
        <v>2.2504177238</v>
      </c>
      <c r="G2405" s="294">
        <v>2.5329830116499998</v>
      </c>
      <c r="H2405" s="294">
        <v>2.8811949256</v>
      </c>
      <c r="I2405" s="294">
        <v>3.0024419502700002</v>
      </c>
      <c r="J2405" s="294">
        <v>4.4457726084200004</v>
      </c>
      <c r="K2405" s="294">
        <v>3.4322111594</v>
      </c>
      <c r="L2405" s="294">
        <v>3.6148113341000001</v>
      </c>
      <c r="M2405" s="294">
        <v>4.3385348527199996</v>
      </c>
      <c r="N2405" s="294">
        <v>4.6202129868700004</v>
      </c>
      <c r="O2405" s="294">
        <v>4.7393108669800004</v>
      </c>
      <c r="P2405" s="294">
        <v>5.04844099558</v>
      </c>
      <c r="Q2405" s="294">
        <v>5.30222214483</v>
      </c>
      <c r="R2405" s="294">
        <v>4.5275226446000003</v>
      </c>
      <c r="S2405" s="294">
        <v>4.4561871334300003</v>
      </c>
      <c r="T2405" s="294">
        <v>4.94846139757</v>
      </c>
      <c r="U2405" s="294">
        <v>4.7600851042399999</v>
      </c>
      <c r="V2405" s="294">
        <v>4.2145414742799998</v>
      </c>
      <c r="W2405" s="294">
        <v>4.2149273362799997</v>
      </c>
      <c r="X2405" s="294">
        <v>4.2819854285999996</v>
      </c>
      <c r="Y2405" s="294">
        <v>4.1536624887900002</v>
      </c>
      <c r="Z2405" s="294">
        <v>4.2200772643000004</v>
      </c>
      <c r="AA2405" s="294">
        <v>4.0016868444</v>
      </c>
      <c r="AB2405" s="294">
        <v>4.0327638341999998</v>
      </c>
      <c r="AC2405" s="294">
        <v>4.1660020137</v>
      </c>
      <c r="AD2405" s="294">
        <v>4.1644986294999997</v>
      </c>
      <c r="AE2405" s="294">
        <v>4.4503437513400002</v>
      </c>
      <c r="AF2405" s="294">
        <v>4.3134490858400003</v>
      </c>
      <c r="AG2405" s="294">
        <v>5.2054541698000003</v>
      </c>
      <c r="AH2405" s="294">
        <v>6.0487879506300004</v>
      </c>
      <c r="AI2405" s="294">
        <v>6.7613807832999999</v>
      </c>
      <c r="AJ2405" s="294">
        <v>7.7688384807000004</v>
      </c>
      <c r="AK2405" s="294">
        <v>8.385763743</v>
      </c>
      <c r="AL2405" s="294">
        <v>8.5964393736000009</v>
      </c>
      <c r="AM2405" s="294">
        <v>8.5491389504999997</v>
      </c>
      <c r="AN2405" s="294">
        <v>8.0710568234999993</v>
      </c>
      <c r="AO2405" s="294">
        <v>7.7860978092000002</v>
      </c>
      <c r="AP2405" s="294">
        <v>8.2056972203999994</v>
      </c>
      <c r="AQ2405" s="294">
        <v>8.1990124855000008</v>
      </c>
      <c r="AR2405" s="413"/>
    </row>
    <row r="2406" spans="1:44" s="294" customFormat="1" x14ac:dyDescent="0.3">
      <c r="A2406" s="298" t="s">
        <v>476</v>
      </c>
      <c r="B2406" s="294" t="s">
        <v>477</v>
      </c>
      <c r="C2406" s="294">
        <v>5.2706343990000004</v>
      </c>
      <c r="D2406" s="294">
        <v>5.2567544670000004</v>
      </c>
      <c r="E2406" s="294">
        <v>5.6659203390000004</v>
      </c>
      <c r="F2406" s="294">
        <v>4.8684998875999996</v>
      </c>
      <c r="G2406" s="294">
        <v>4.6641837244</v>
      </c>
      <c r="H2406" s="294">
        <v>5.0285966860000002</v>
      </c>
      <c r="I2406" s="294">
        <v>4.4518339989999998</v>
      </c>
      <c r="J2406" s="294">
        <v>5.2641250079999997</v>
      </c>
      <c r="K2406" s="294">
        <v>5.4731262770000004</v>
      </c>
      <c r="L2406" s="294">
        <v>6.1424069929999998</v>
      </c>
      <c r="M2406" s="294">
        <v>5.1355272100000002</v>
      </c>
      <c r="N2406" s="294">
        <v>5.2878062850000003</v>
      </c>
      <c r="O2406" s="294">
        <v>5.8826624013000002</v>
      </c>
      <c r="P2406" s="294">
        <v>4.7127809709999999</v>
      </c>
      <c r="Q2406" s="294">
        <v>5.4028350814000001</v>
      </c>
      <c r="R2406" s="294">
        <v>4.9422274794999996</v>
      </c>
      <c r="S2406" s="294">
        <v>6.8502754617999999</v>
      </c>
      <c r="T2406" s="294">
        <v>7.4127357926000004</v>
      </c>
      <c r="U2406" s="294">
        <v>7.5073327585999996</v>
      </c>
      <c r="V2406" s="294">
        <v>7.5742108416000002</v>
      </c>
      <c r="W2406" s="294">
        <v>8.0193457883000008</v>
      </c>
      <c r="X2406" s="294">
        <v>7.3967855770000002</v>
      </c>
      <c r="Y2406" s="294">
        <v>6.0055501936000004</v>
      </c>
      <c r="Z2406" s="294">
        <v>5.5408653503999998</v>
      </c>
      <c r="AA2406" s="294">
        <v>7.916091014</v>
      </c>
      <c r="AB2406" s="294">
        <v>7.7437484618000001</v>
      </c>
      <c r="AC2406" s="294">
        <v>10.859063142</v>
      </c>
      <c r="AD2406" s="294">
        <v>8.7412655299999997</v>
      </c>
      <c r="AE2406" s="294">
        <v>10.459804888000001</v>
      </c>
      <c r="AF2406" s="294">
        <v>11.238479493</v>
      </c>
      <c r="AG2406" s="294">
        <v>10.386951949</v>
      </c>
      <c r="AH2406" s="294">
        <v>9.8405276260000001</v>
      </c>
      <c r="AI2406" s="294">
        <v>10.0302015398</v>
      </c>
      <c r="AJ2406" s="294">
        <v>12.012341195399999</v>
      </c>
      <c r="AK2406" s="294">
        <v>11.9827591317</v>
      </c>
      <c r="AL2406" s="294">
        <v>11.5251789166</v>
      </c>
      <c r="AM2406" s="294">
        <v>11.7954089258</v>
      </c>
      <c r="AN2406" s="294">
        <v>12.4930330986</v>
      </c>
      <c r="AO2406" s="294">
        <v>13.9233638761</v>
      </c>
      <c r="AP2406" s="294">
        <v>14.345048498100001</v>
      </c>
      <c r="AQ2406" s="294">
        <v>15.5362317423</v>
      </c>
      <c r="AR2406" s="413"/>
    </row>
    <row r="2407" spans="1:44" s="294" customFormat="1" x14ac:dyDescent="0.3">
      <c r="A2407" s="298" t="s">
        <v>478</v>
      </c>
      <c r="B2407" s="294" t="s">
        <v>479</v>
      </c>
      <c r="C2407" s="294">
        <v>2.2039137359999999E-2</v>
      </c>
      <c r="D2407" s="294">
        <v>2.134046706E-2</v>
      </c>
      <c r="E2407" s="294">
        <v>2.146740645E-2</v>
      </c>
      <c r="F2407" s="294">
        <v>2.4160077589999999E-2</v>
      </c>
      <c r="G2407" s="294">
        <v>2.594742832E-2</v>
      </c>
      <c r="H2407" s="294">
        <v>2.921416127E-2</v>
      </c>
      <c r="I2407" s="294">
        <v>3.2527220199999998E-2</v>
      </c>
      <c r="J2407" s="294">
        <v>3.534136165E-2</v>
      </c>
      <c r="K2407" s="294">
        <v>4.2402103279999999E-2</v>
      </c>
      <c r="L2407" s="294">
        <v>4.2192158809999998E-2</v>
      </c>
      <c r="M2407" s="294">
        <v>4.4904165949999998E-2</v>
      </c>
      <c r="N2407" s="294">
        <v>4.8565775919999998E-2</v>
      </c>
      <c r="O2407" s="294">
        <v>4.4064552780000002E-2</v>
      </c>
      <c r="P2407" s="294">
        <v>3.7367347830000001E-2</v>
      </c>
      <c r="Q2407" s="294">
        <v>3.326251316E-2</v>
      </c>
      <c r="R2407" s="294">
        <v>4.0712597709999999E-2</v>
      </c>
      <c r="S2407" s="294">
        <v>4.0970858339999999E-2</v>
      </c>
      <c r="T2407" s="294">
        <v>4.5194386769999997E-2</v>
      </c>
      <c r="U2407" s="294">
        <v>4.7645930400000001E-2</v>
      </c>
      <c r="V2407" s="294">
        <v>4.2486458630000001E-2</v>
      </c>
      <c r="W2407" s="294">
        <v>3.8998694340000001E-2</v>
      </c>
      <c r="X2407" s="294">
        <v>3.6451054830000003E-2</v>
      </c>
      <c r="Y2407" s="294">
        <v>4.1922739340000001E-2</v>
      </c>
      <c r="Z2407" s="294">
        <v>4.2520723490000002E-2</v>
      </c>
      <c r="AA2407" s="294">
        <v>4.083260834E-2</v>
      </c>
      <c r="AB2407" s="294">
        <v>3.8626891959000001E-2</v>
      </c>
      <c r="AC2407" s="294">
        <v>3.8764786475E-2</v>
      </c>
      <c r="AD2407" s="294">
        <v>3.7900709061000001E-2</v>
      </c>
      <c r="AE2407" s="294">
        <v>3.7679166776999999E-2</v>
      </c>
      <c r="AF2407" s="294">
        <v>3.7737463515E-2</v>
      </c>
      <c r="AG2407" s="294">
        <v>4.0094118620000001E-2</v>
      </c>
      <c r="AH2407" s="294">
        <v>4.0095797379999999E-2</v>
      </c>
      <c r="AI2407" s="294">
        <v>4.0886442670000002E-2</v>
      </c>
      <c r="AJ2407" s="294">
        <v>4.058510504E-2</v>
      </c>
      <c r="AK2407" s="294">
        <v>4.0539625250000003E-2</v>
      </c>
      <c r="AL2407" s="294">
        <v>4.0570845690000003E-2</v>
      </c>
      <c r="AM2407" s="294">
        <v>4.0546178869999998E-2</v>
      </c>
      <c r="AN2407" s="294">
        <v>4.102901104E-2</v>
      </c>
      <c r="AO2407" s="294">
        <v>4.1437570520000001E-2</v>
      </c>
      <c r="AP2407" s="294">
        <v>4.0907859460000001E-2</v>
      </c>
      <c r="AQ2407" s="294">
        <v>4.1531719619999997E-2</v>
      </c>
      <c r="AR2407" s="413"/>
    </row>
    <row r="2408" spans="1:44" s="294" customFormat="1" x14ac:dyDescent="0.3">
      <c r="A2408" s="298" t="s">
        <v>480</v>
      </c>
      <c r="B2408" s="294" t="s">
        <v>481</v>
      </c>
      <c r="C2408" s="294">
        <v>16.2266707068</v>
      </c>
      <c r="D2408" s="294">
        <v>16.118236689100002</v>
      </c>
      <c r="E2408" s="294">
        <v>16.737362230700001</v>
      </c>
      <c r="F2408" s="294">
        <v>19.690442093000001</v>
      </c>
      <c r="G2408" s="294">
        <v>17.963187092399998</v>
      </c>
      <c r="H2408" s="294">
        <v>16.989036280499999</v>
      </c>
      <c r="I2408" s="294">
        <v>18.522639084800002</v>
      </c>
      <c r="J2408" s="294">
        <v>22.336550153400001</v>
      </c>
      <c r="K2408" s="294">
        <v>22.0875997618</v>
      </c>
      <c r="L2408" s="294">
        <v>22.919501585900001</v>
      </c>
      <c r="M2408" s="294">
        <v>22.2641731591</v>
      </c>
      <c r="N2408" s="294">
        <v>22.057175548299998</v>
      </c>
      <c r="O2408" s="294">
        <v>25.736999821400001</v>
      </c>
      <c r="P2408" s="294">
        <v>25.378279292999999</v>
      </c>
      <c r="Q2408" s="294">
        <v>26.389903692120001</v>
      </c>
      <c r="R2408" s="294">
        <v>26.666986202499999</v>
      </c>
      <c r="S2408" s="294">
        <v>26.962613233031998</v>
      </c>
      <c r="T2408" s="294">
        <v>26.679017046799999</v>
      </c>
      <c r="U2408" s="294">
        <v>24.86196867956</v>
      </c>
      <c r="V2408" s="294">
        <v>24.511797311799999</v>
      </c>
      <c r="W2408" s="294">
        <v>25.216730445189999</v>
      </c>
      <c r="X2408" s="294">
        <v>25.929053639509998</v>
      </c>
      <c r="Y2408" s="294">
        <v>25.76328488875</v>
      </c>
      <c r="Z2408" s="294">
        <v>23.904181174400001</v>
      </c>
      <c r="AA2408" s="294">
        <v>25.631114600589999</v>
      </c>
      <c r="AB2408" s="294">
        <v>26.087093737259998</v>
      </c>
      <c r="AC2408" s="294">
        <v>27.046681322560001</v>
      </c>
      <c r="AD2408" s="294">
        <v>28.472294617949998</v>
      </c>
      <c r="AE2408" s="294">
        <v>29.653353339056999</v>
      </c>
      <c r="AF2408" s="294">
        <v>29.397049238657001</v>
      </c>
      <c r="AG2408" s="294">
        <v>34.648816742359998</v>
      </c>
      <c r="AH2408" s="294">
        <v>34.764071613915</v>
      </c>
      <c r="AI2408" s="294">
        <v>36.057687201341999</v>
      </c>
      <c r="AJ2408" s="294">
        <v>36.324315013242</v>
      </c>
      <c r="AK2408" s="294">
        <v>35.190790921670001</v>
      </c>
      <c r="AL2408" s="294">
        <v>44.567076265769998</v>
      </c>
      <c r="AM2408" s="294">
        <v>47.40620924297</v>
      </c>
      <c r="AN2408" s="294">
        <v>54.785791964142</v>
      </c>
      <c r="AO2408" s="294">
        <v>53.056358315041997</v>
      </c>
      <c r="AP2408" s="294">
        <v>53.276872760469999</v>
      </c>
      <c r="AQ2408" s="294">
        <v>53.112095858799997</v>
      </c>
      <c r="AR2408" s="413"/>
    </row>
    <row r="2409" spans="1:44" s="294" customFormat="1" x14ac:dyDescent="0.3">
      <c r="A2409" s="298" t="s">
        <v>482</v>
      </c>
      <c r="B2409" s="294" t="s">
        <v>483</v>
      </c>
      <c r="C2409" s="294">
        <v>24.015069250530001</v>
      </c>
      <c r="D2409" s="294">
        <v>24.16886782601</v>
      </c>
      <c r="E2409" s="294">
        <v>26.147861512919999</v>
      </c>
      <c r="F2409" s="294">
        <v>25.824188094469999</v>
      </c>
      <c r="G2409" s="294">
        <v>27.651931618239999</v>
      </c>
      <c r="H2409" s="294">
        <v>28.959263108639998</v>
      </c>
      <c r="I2409" s="294">
        <v>30.75740046588</v>
      </c>
      <c r="J2409" s="294">
        <v>33.98737741299</v>
      </c>
      <c r="K2409" s="294">
        <v>33.411738703540003</v>
      </c>
      <c r="L2409" s="294">
        <v>37.181587833149997</v>
      </c>
      <c r="M2409" s="294">
        <v>40.504524452630001</v>
      </c>
      <c r="N2409" s="294">
        <v>42.115828659709997</v>
      </c>
      <c r="O2409" s="294">
        <v>41.59643376991</v>
      </c>
      <c r="P2409" s="294">
        <v>46.874721561089999</v>
      </c>
      <c r="Q2409" s="294">
        <v>47.194319492029997</v>
      </c>
      <c r="R2409" s="294">
        <v>47.400284648179998</v>
      </c>
      <c r="S2409" s="294">
        <v>48.742073592819999</v>
      </c>
      <c r="T2409" s="294">
        <v>47.431300381610001</v>
      </c>
      <c r="U2409" s="294">
        <v>51.723164844640003</v>
      </c>
      <c r="V2409" s="294">
        <v>54.30817610874</v>
      </c>
      <c r="W2409" s="294">
        <v>52.898045934469998</v>
      </c>
      <c r="X2409" s="294">
        <v>56.268057962870003</v>
      </c>
      <c r="Y2409" s="294">
        <v>58.004041918710001</v>
      </c>
      <c r="Z2409" s="294">
        <v>60.135392806989998</v>
      </c>
      <c r="AA2409" s="294">
        <v>58.788042335980002</v>
      </c>
      <c r="AB2409" s="294">
        <v>58.70792366373</v>
      </c>
      <c r="AC2409" s="294">
        <v>61.509422441920002</v>
      </c>
      <c r="AD2409" s="294">
        <v>63.520158414439997</v>
      </c>
      <c r="AE2409" s="294">
        <v>66.141878036570006</v>
      </c>
      <c r="AF2409" s="294">
        <v>69.120893808849999</v>
      </c>
      <c r="AG2409" s="294">
        <v>71.130907767820005</v>
      </c>
      <c r="AH2409" s="294">
        <v>73.095010576405997</v>
      </c>
      <c r="AI2409" s="294">
        <v>72.672193062223997</v>
      </c>
      <c r="AJ2409" s="294">
        <v>73.200780985324002</v>
      </c>
      <c r="AK2409" s="294">
        <v>73.493522852447995</v>
      </c>
      <c r="AL2409" s="294">
        <v>73.754921247344996</v>
      </c>
      <c r="AM2409" s="294">
        <v>75.352714714147993</v>
      </c>
      <c r="AN2409" s="294">
        <v>78.674410357653997</v>
      </c>
      <c r="AO2409" s="294">
        <v>75.066399795587003</v>
      </c>
      <c r="AP2409" s="294">
        <v>73.380050497943998</v>
      </c>
      <c r="AQ2409" s="294">
        <v>71.087620091377005</v>
      </c>
      <c r="AR2409" s="413"/>
    </row>
    <row r="2410" spans="1:44" s="294" customFormat="1" x14ac:dyDescent="0.3">
      <c r="A2410" s="298" t="s">
        <v>484</v>
      </c>
      <c r="B2410" s="294" t="s">
        <v>485</v>
      </c>
      <c r="C2410" s="294">
        <v>286.72899421689999</v>
      </c>
      <c r="D2410" s="294">
        <v>313.24424126380001</v>
      </c>
      <c r="E2410" s="294">
        <v>344.36349122690001</v>
      </c>
      <c r="F2410" s="294">
        <v>376.99509986049998</v>
      </c>
      <c r="G2410" s="294">
        <v>386.86190049880003</v>
      </c>
      <c r="H2410" s="294">
        <v>424.80692753530002</v>
      </c>
      <c r="I2410" s="294">
        <v>459.25246898760003</v>
      </c>
      <c r="J2410" s="294">
        <v>488.7680659724</v>
      </c>
      <c r="K2410" s="294">
        <v>472.98477750130002</v>
      </c>
      <c r="L2410" s="294">
        <v>445.66113846270002</v>
      </c>
      <c r="M2410" s="294">
        <v>443.38023450769998</v>
      </c>
      <c r="N2410" s="294">
        <v>450.07754606779997</v>
      </c>
      <c r="O2410" s="294">
        <v>476.59793259759999</v>
      </c>
      <c r="P2410" s="294">
        <v>467.8112468891</v>
      </c>
      <c r="Q2410" s="294">
        <v>482.77467480950003</v>
      </c>
      <c r="R2410" s="294">
        <v>489.69191916329999</v>
      </c>
      <c r="S2410" s="294">
        <v>527.86168303550005</v>
      </c>
      <c r="T2410" s="294">
        <v>583.15237220920005</v>
      </c>
      <c r="U2410" s="294">
        <v>570.72085870230001</v>
      </c>
      <c r="V2410" s="294">
        <v>591.38317538119998</v>
      </c>
      <c r="W2410" s="294">
        <v>614.11346548890003</v>
      </c>
      <c r="X2410" s="294">
        <v>611.21368523650005</v>
      </c>
      <c r="Y2410" s="294">
        <v>622.55104269180003</v>
      </c>
      <c r="Z2410" s="294">
        <v>688.09395775179996</v>
      </c>
      <c r="AA2410" s="294">
        <v>657.59685326800002</v>
      </c>
      <c r="AB2410" s="294">
        <v>722.0398616942</v>
      </c>
      <c r="AC2410" s="294">
        <v>782.21355743549998</v>
      </c>
      <c r="AD2410" s="294">
        <v>779.98642870720005</v>
      </c>
      <c r="AE2410" s="294">
        <v>780.36809592479995</v>
      </c>
      <c r="AF2410" s="294">
        <v>797.83507723130003</v>
      </c>
      <c r="AG2410" s="294">
        <v>896.02499734361004</v>
      </c>
      <c r="AH2410" s="294">
        <v>827.81839284447005</v>
      </c>
      <c r="AI2410" s="294">
        <v>874.54930901447005</v>
      </c>
      <c r="AJ2410" s="294">
        <v>903.73529192659998</v>
      </c>
      <c r="AK2410" s="294">
        <v>913.05142236690006</v>
      </c>
      <c r="AL2410" s="294">
        <v>923.32978873900004</v>
      </c>
      <c r="AM2410" s="294">
        <v>991.18840702836098</v>
      </c>
      <c r="AN2410" s="294">
        <v>1066.0979928469999</v>
      </c>
      <c r="AO2410" s="294">
        <v>991.35478349574998</v>
      </c>
      <c r="AP2410" s="294">
        <v>945.85026838238002</v>
      </c>
      <c r="AQ2410" s="294">
        <v>946.65080096740996</v>
      </c>
      <c r="AR2410" s="413"/>
    </row>
    <row r="2411" spans="1:44" s="294" customFormat="1" x14ac:dyDescent="0.3">
      <c r="A2411" s="298" t="s">
        <v>486</v>
      </c>
      <c r="B2411" s="294" t="s">
        <v>487</v>
      </c>
      <c r="C2411" s="294">
        <v>31.110655300000001</v>
      </c>
      <c r="D2411" s="294">
        <v>31.870369449999998</v>
      </c>
      <c r="E2411" s="294">
        <v>34.014530000000001</v>
      </c>
      <c r="F2411" s="294">
        <v>36.23131515</v>
      </c>
      <c r="G2411" s="294">
        <v>38.981754420000001</v>
      </c>
      <c r="H2411" s="294">
        <v>42.232489981000001</v>
      </c>
      <c r="I2411" s="294">
        <v>45.288315509999997</v>
      </c>
      <c r="J2411" s="294">
        <v>46.139500320000003</v>
      </c>
      <c r="K2411" s="294">
        <v>47.917117740000002</v>
      </c>
      <c r="L2411" s="294">
        <v>49.509192386999999</v>
      </c>
      <c r="M2411" s="294">
        <v>50.772571859999999</v>
      </c>
      <c r="N2411" s="294">
        <v>51.536339224999999</v>
      </c>
      <c r="O2411" s="294">
        <v>51.910686830000003</v>
      </c>
      <c r="P2411" s="294">
        <v>52.96956754</v>
      </c>
      <c r="Q2411" s="294">
        <v>54.145979650000001</v>
      </c>
      <c r="R2411" s="294">
        <v>54.936652629999998</v>
      </c>
      <c r="S2411" s="294">
        <v>56.039723109999997</v>
      </c>
      <c r="T2411" s="294">
        <v>57.877079999999999</v>
      </c>
      <c r="U2411" s="294">
        <v>59.905765629999998</v>
      </c>
      <c r="V2411" s="294">
        <v>60.370352160000003</v>
      </c>
      <c r="W2411" s="294">
        <v>74.637210960000004</v>
      </c>
      <c r="X2411" s="294">
        <v>66.846483599999999</v>
      </c>
      <c r="Y2411" s="294">
        <v>53.284594358600003</v>
      </c>
      <c r="Z2411" s="294">
        <v>49.929156771000002</v>
      </c>
      <c r="AA2411" s="294">
        <v>61.840487289999999</v>
      </c>
      <c r="AB2411" s="294">
        <v>59.494632840000001</v>
      </c>
      <c r="AC2411" s="294">
        <v>53.748881795999999</v>
      </c>
      <c r="AD2411" s="294">
        <v>54.373240203999998</v>
      </c>
      <c r="AE2411" s="294">
        <v>55.978331463000004</v>
      </c>
      <c r="AF2411" s="294">
        <v>65.016974016000006</v>
      </c>
      <c r="AG2411" s="294">
        <v>61.024517985999999</v>
      </c>
      <c r="AH2411" s="294">
        <v>61.973163092</v>
      </c>
      <c r="AI2411" s="294">
        <v>65.102531335999998</v>
      </c>
      <c r="AJ2411" s="294">
        <v>72.132346063</v>
      </c>
      <c r="AK2411" s="294">
        <v>73.328740983000003</v>
      </c>
      <c r="AL2411" s="294">
        <v>74.619603682999994</v>
      </c>
      <c r="AM2411" s="294">
        <v>77.205175905999994</v>
      </c>
      <c r="AN2411" s="294">
        <v>84.458719868000003</v>
      </c>
      <c r="AO2411" s="294">
        <v>86.509302227999996</v>
      </c>
      <c r="AP2411" s="294">
        <v>84.549494027999998</v>
      </c>
      <c r="AQ2411" s="294">
        <v>83.304480303000005</v>
      </c>
      <c r="AR2411" s="413"/>
    </row>
    <row r="2412" spans="1:44" s="294" customFormat="1" x14ac:dyDescent="0.3">
      <c r="A2412" s="298" t="s">
        <v>488</v>
      </c>
      <c r="B2412" s="294" t="s">
        <v>489</v>
      </c>
      <c r="C2412" s="294">
        <v>8.2880180000000005E-4</v>
      </c>
      <c r="D2412" s="294">
        <v>8.351729E-4</v>
      </c>
      <c r="E2412" s="294">
        <v>8.3872280000000003E-4</v>
      </c>
      <c r="F2412" s="294">
        <v>8.4598159999999998E-4</v>
      </c>
      <c r="G2412" s="294">
        <v>8.5030230000000004E-4</v>
      </c>
      <c r="H2412" s="294">
        <v>8.4973280000000002E-4</v>
      </c>
      <c r="I2412" s="294">
        <v>8.6243400000000003E-4</v>
      </c>
      <c r="J2412" s="294">
        <v>8.9308599999999997E-4</v>
      </c>
      <c r="K2412" s="294">
        <v>9.1910359000000003E-4</v>
      </c>
      <c r="L2412" s="294">
        <v>9.9595059999999999E-4</v>
      </c>
      <c r="M2412" s="294">
        <v>1.0768396E-3</v>
      </c>
      <c r="N2412" s="294">
        <v>1.00531395E-3</v>
      </c>
      <c r="O2412" s="294">
        <v>1.2571778E-3</v>
      </c>
      <c r="P2412" s="294">
        <v>1.1913398999999999E-3</v>
      </c>
      <c r="Q2412" s="294">
        <v>1.4156421E-3</v>
      </c>
      <c r="R2412" s="294">
        <v>1.6331964000000001E-3</v>
      </c>
      <c r="S2412" s="294">
        <v>1.6565261199999999E-3</v>
      </c>
      <c r="T2412" s="294">
        <v>1.46798656E-3</v>
      </c>
      <c r="U2412" s="294">
        <v>1.5466981E-3</v>
      </c>
      <c r="V2412" s="294">
        <v>2.1366406999999998E-3</v>
      </c>
      <c r="W2412" s="294">
        <v>2.2415883999999998E-3</v>
      </c>
      <c r="X2412" s="294">
        <v>2.5956628000000002E-3</v>
      </c>
      <c r="Y2412" s="294">
        <v>2.7154533000000002E-3</v>
      </c>
      <c r="Z2412" s="294">
        <v>2.5644998999999999E-3</v>
      </c>
      <c r="AA2412" s="294">
        <v>2.6406379999999998E-3</v>
      </c>
      <c r="AB2412" s="294">
        <v>2.6933617999999999E-3</v>
      </c>
      <c r="AC2412" s="294">
        <v>2.7365969999999999E-3</v>
      </c>
      <c r="AD2412" s="294">
        <v>2.8694483999999998E-3</v>
      </c>
      <c r="AE2412" s="294">
        <v>2.8829592000000001E-3</v>
      </c>
      <c r="AF2412" s="294">
        <v>2.9878411999999998E-3</v>
      </c>
      <c r="AG2412" s="294">
        <v>2.9979159000000002E-3</v>
      </c>
      <c r="AH2412" s="294">
        <v>2.9918629E-3</v>
      </c>
      <c r="AI2412" s="294">
        <v>3.2008045E-3</v>
      </c>
      <c r="AJ2412" s="294">
        <v>3.2073660000000001E-3</v>
      </c>
      <c r="AK2412" s="294">
        <v>3.1975748000000002E-3</v>
      </c>
      <c r="AL2412" s="294">
        <v>3.1975687999999999E-3</v>
      </c>
      <c r="AM2412" s="294">
        <v>3.1956927999999998E-3</v>
      </c>
      <c r="AN2412" s="294">
        <v>3.2057309999999999E-3</v>
      </c>
      <c r="AO2412" s="294">
        <v>3.2043280000000002E-3</v>
      </c>
      <c r="AP2412" s="294">
        <v>3.2029179999999999E-3</v>
      </c>
      <c r="AQ2412" s="294">
        <v>3.2015559999999999E-3</v>
      </c>
      <c r="AR2412" s="413"/>
    </row>
    <row r="2413" spans="1:44" s="294" customFormat="1" x14ac:dyDescent="0.3">
      <c r="A2413" s="298" t="s">
        <v>490</v>
      </c>
      <c r="B2413" s="294" t="s">
        <v>491</v>
      </c>
      <c r="C2413" s="294">
        <v>18.8832625101</v>
      </c>
      <c r="D2413" s="294">
        <v>18.948336799</v>
      </c>
      <c r="E2413" s="294">
        <v>18.998986227900001</v>
      </c>
      <c r="F2413" s="294">
        <v>19.6261395597</v>
      </c>
      <c r="G2413" s="294">
        <v>20.148064317900001</v>
      </c>
      <c r="H2413" s="294">
        <v>20.905598103900001</v>
      </c>
      <c r="I2413" s="294">
        <v>23.2923654738</v>
      </c>
      <c r="J2413" s="294">
        <v>23.879589923600001</v>
      </c>
      <c r="K2413" s="294">
        <v>24.9647292718</v>
      </c>
      <c r="L2413" s="294">
        <v>25.3833004446</v>
      </c>
      <c r="M2413" s="294">
        <v>26.418230075299999</v>
      </c>
      <c r="N2413" s="294">
        <v>24.966445347490001</v>
      </c>
      <c r="O2413" s="294">
        <v>25.921591952</v>
      </c>
      <c r="P2413" s="294">
        <v>26.5394115651</v>
      </c>
      <c r="Q2413" s="294">
        <v>26.746503542799999</v>
      </c>
      <c r="R2413" s="294">
        <v>27.494150418499999</v>
      </c>
      <c r="S2413" s="294">
        <v>29.213109511799999</v>
      </c>
      <c r="T2413" s="294">
        <v>29.959700651799999</v>
      </c>
      <c r="U2413" s="294">
        <v>31.118663990000002</v>
      </c>
      <c r="V2413" s="294">
        <v>30.830723430700001</v>
      </c>
      <c r="W2413" s="294">
        <v>32.657710739380001</v>
      </c>
      <c r="X2413" s="294">
        <v>34.044234707400001</v>
      </c>
      <c r="Y2413" s="294">
        <v>35.274467206300002</v>
      </c>
      <c r="Z2413" s="294">
        <v>36.047672915009997</v>
      </c>
      <c r="AA2413" s="294">
        <v>40.782844502540001</v>
      </c>
      <c r="AB2413" s="294">
        <v>41.261061916300001</v>
      </c>
      <c r="AC2413" s="294">
        <v>41.942676880199997</v>
      </c>
      <c r="AD2413" s="294">
        <v>44.707565193400001</v>
      </c>
      <c r="AE2413" s="294">
        <v>45.960309541500003</v>
      </c>
      <c r="AF2413" s="294">
        <v>47.729629767299997</v>
      </c>
      <c r="AG2413" s="294">
        <v>49.660054742</v>
      </c>
      <c r="AH2413" s="294">
        <v>52.9635381959</v>
      </c>
      <c r="AI2413" s="294">
        <v>54.346914764300003</v>
      </c>
      <c r="AJ2413" s="294">
        <v>56.9177033506</v>
      </c>
      <c r="AK2413" s="294">
        <v>58.547459606399997</v>
      </c>
      <c r="AL2413" s="294">
        <v>59.702820605799999</v>
      </c>
      <c r="AM2413" s="294">
        <v>61.978385535500003</v>
      </c>
      <c r="AN2413" s="294">
        <v>63.931247176799999</v>
      </c>
      <c r="AO2413" s="294">
        <v>66.723830570299995</v>
      </c>
      <c r="AP2413" s="294">
        <v>68.213458733300001</v>
      </c>
      <c r="AQ2413" s="294">
        <v>68.689349629299997</v>
      </c>
      <c r="AR2413" s="413"/>
    </row>
    <row r="2414" spans="1:44" s="294" customFormat="1" x14ac:dyDescent="0.3">
      <c r="A2414" s="298" t="s">
        <v>492</v>
      </c>
      <c r="B2414" s="294" t="s">
        <v>493</v>
      </c>
      <c r="C2414" s="294">
        <v>1589.8563340000001</v>
      </c>
      <c r="D2414" s="294">
        <v>1591.47480135</v>
      </c>
      <c r="E2414" s="294">
        <v>1666.7388336500001</v>
      </c>
      <c r="F2414" s="294">
        <v>1776.74882301</v>
      </c>
      <c r="G2414" s="294">
        <v>1872.9995597499999</v>
      </c>
      <c r="H2414" s="294">
        <v>1942.38649048</v>
      </c>
      <c r="I2414" s="294">
        <v>2008.0724335899999</v>
      </c>
      <c r="J2414" s="294">
        <v>2015.6357819299999</v>
      </c>
      <c r="K2414" s="294">
        <v>2137.2967585199999</v>
      </c>
      <c r="L2414" s="294">
        <v>2143.1447011599998</v>
      </c>
      <c r="M2414" s="294">
        <v>2221.8270723000001</v>
      </c>
      <c r="N2414" s="294">
        <v>2151.1390302899999</v>
      </c>
      <c r="O2414" s="294">
        <v>2145.7355770700001</v>
      </c>
      <c r="P2414" s="294">
        <v>2117.2347486799999</v>
      </c>
      <c r="Q2414" s="294">
        <v>2094.2986811000001</v>
      </c>
      <c r="R2414" s="294">
        <v>2061.6946945499999</v>
      </c>
      <c r="S2414" s="294">
        <v>2090.7941102</v>
      </c>
      <c r="T2414" s="294">
        <v>2168.0215671999999</v>
      </c>
      <c r="U2414" s="294">
        <v>2155.49875978</v>
      </c>
      <c r="V2414" s="294">
        <v>2147.2595309600001</v>
      </c>
      <c r="W2414" s="294">
        <v>2166.12386337</v>
      </c>
      <c r="X2414" s="294">
        <v>2054.8091327799998</v>
      </c>
      <c r="Y2414" s="294">
        <v>1680.8953027580001</v>
      </c>
      <c r="Z2414" s="294">
        <v>1416.5352508870001</v>
      </c>
      <c r="AA2414" s="294">
        <v>1150.1859265933999</v>
      </c>
      <c r="AB2414" s="294">
        <v>1107.4036220196999</v>
      </c>
      <c r="AC2414" s="294">
        <v>911.83901207700103</v>
      </c>
      <c r="AD2414" s="294">
        <v>941.64594328600003</v>
      </c>
      <c r="AE2414" s="294">
        <v>895.68645594960003</v>
      </c>
      <c r="AF2414" s="294">
        <v>839.16637946970002</v>
      </c>
      <c r="AG2414" s="294">
        <v>827.66013006979995</v>
      </c>
      <c r="AH2414" s="294">
        <v>834.85085235860004</v>
      </c>
      <c r="AI2414" s="294">
        <v>851.22340003160002</v>
      </c>
      <c r="AJ2414" s="294">
        <v>954.0401411547</v>
      </c>
      <c r="AK2414" s="294">
        <v>873.72112925110002</v>
      </c>
      <c r="AL2414" s="294">
        <v>882.604022147401</v>
      </c>
      <c r="AM2414" s="294">
        <v>892.26934998500099</v>
      </c>
      <c r="AN2414" s="294">
        <v>913.47844569189999</v>
      </c>
      <c r="AO2414" s="294">
        <v>892.76147583718102</v>
      </c>
      <c r="AP2414" s="294">
        <v>731.01001095640095</v>
      </c>
      <c r="AQ2414" s="294">
        <v>715.50775123660105</v>
      </c>
      <c r="AR2414" s="413"/>
    </row>
    <row r="2415" spans="1:44" s="294" customFormat="1" x14ac:dyDescent="0.3">
      <c r="A2415" s="298" t="s">
        <v>494</v>
      </c>
      <c r="B2415" s="294" t="s">
        <v>495</v>
      </c>
      <c r="C2415" s="294">
        <v>18.8256973692</v>
      </c>
      <c r="D2415" s="294">
        <v>22.225465560100002</v>
      </c>
      <c r="E2415" s="294">
        <v>25.033080759600001</v>
      </c>
      <c r="F2415" s="294">
        <v>32.699404960099997</v>
      </c>
      <c r="G2415" s="294">
        <v>35.867425401299997</v>
      </c>
      <c r="H2415" s="294">
        <v>44.437218820570003</v>
      </c>
      <c r="I2415" s="294">
        <v>56.810926857749998</v>
      </c>
      <c r="J2415" s="294">
        <v>64.270090143299996</v>
      </c>
      <c r="K2415" s="294">
        <v>72.081352650100001</v>
      </c>
      <c r="L2415" s="294">
        <v>74.3598815143</v>
      </c>
      <c r="M2415" s="294">
        <v>118.6969577444</v>
      </c>
      <c r="N2415" s="294">
        <v>134.04691866920001</v>
      </c>
      <c r="O2415" s="294">
        <v>146.76103758229999</v>
      </c>
      <c r="P2415" s="294">
        <v>147.27336735770001</v>
      </c>
      <c r="Q2415" s="294">
        <v>169.29445485030001</v>
      </c>
      <c r="R2415" s="294">
        <v>170.88890246849999</v>
      </c>
      <c r="S2415" s="294">
        <v>175.49340939039999</v>
      </c>
      <c r="T2415" s="294">
        <v>188.64320878859999</v>
      </c>
      <c r="U2415" s="294">
        <v>192.518174681</v>
      </c>
      <c r="V2415" s="294">
        <v>205.89357614990001</v>
      </c>
      <c r="W2415" s="294">
        <v>209.21533102980001</v>
      </c>
      <c r="X2415" s="294">
        <v>223.90774850669999</v>
      </c>
      <c r="Y2415" s="294">
        <v>225.31811250999999</v>
      </c>
      <c r="Z2415" s="294">
        <v>237.970087221</v>
      </c>
      <c r="AA2415" s="294">
        <v>247.1957770457</v>
      </c>
      <c r="AB2415" s="294">
        <v>255.19628591270001</v>
      </c>
      <c r="AC2415" s="294">
        <v>267.38330283710002</v>
      </c>
      <c r="AD2415" s="294">
        <v>260.33121609879998</v>
      </c>
      <c r="AE2415" s="294">
        <v>262.56378637019998</v>
      </c>
      <c r="AF2415" s="294">
        <v>267.72609447629998</v>
      </c>
      <c r="AG2415" s="294">
        <v>276.3954902712</v>
      </c>
      <c r="AH2415" s="294">
        <v>275.52122844740001</v>
      </c>
      <c r="AI2415" s="294">
        <v>306.4777250134</v>
      </c>
      <c r="AJ2415" s="294">
        <v>329.427638016</v>
      </c>
      <c r="AK2415" s="294">
        <v>342.859552726</v>
      </c>
      <c r="AL2415" s="294">
        <v>350.25347577500003</v>
      </c>
      <c r="AM2415" s="294">
        <v>355.15364859300001</v>
      </c>
      <c r="AN2415" s="294">
        <v>370.46850828449999</v>
      </c>
      <c r="AO2415" s="294">
        <v>391.33187090450002</v>
      </c>
      <c r="AP2415" s="294">
        <v>373.84942999650002</v>
      </c>
      <c r="AQ2415" s="294">
        <v>373.60486757050001</v>
      </c>
      <c r="AR2415" s="413"/>
    </row>
    <row r="2416" spans="1:44" s="294" customFormat="1" x14ac:dyDescent="0.3">
      <c r="A2416" s="298" t="s">
        <v>496</v>
      </c>
      <c r="B2416" s="294" t="s">
        <v>497</v>
      </c>
      <c r="C2416" s="294">
        <v>2285.3390240529998</v>
      </c>
      <c r="D2416" s="294">
        <v>2286.3146170929999</v>
      </c>
      <c r="E2416" s="294">
        <v>2266.3354884410001</v>
      </c>
      <c r="F2416" s="294">
        <v>2370.0163731759999</v>
      </c>
      <c r="G2416" s="294">
        <v>2248.8062258720001</v>
      </c>
      <c r="H2416" s="294">
        <v>2129.8929082549998</v>
      </c>
      <c r="I2416" s="294">
        <v>2138.8347150382001</v>
      </c>
      <c r="J2416" s="294">
        <v>2163.8205280696002</v>
      </c>
      <c r="K2416" s="294">
        <v>2206.6510318106002</v>
      </c>
      <c r="L2416" s="294">
        <v>2279.0623341281998</v>
      </c>
      <c r="M2416" s="294">
        <v>2141.5744687923998</v>
      </c>
      <c r="N2416" s="294">
        <v>2043.4967734217</v>
      </c>
      <c r="O2416" s="294">
        <v>2047.9563659436001</v>
      </c>
      <c r="P2416" s="294">
        <v>2012.4372046169999</v>
      </c>
      <c r="Q2416" s="294">
        <v>2145.2549330595998</v>
      </c>
      <c r="R2416" s="294">
        <v>2098.5949756790001</v>
      </c>
      <c r="S2416" s="294">
        <v>2134.7150711659001</v>
      </c>
      <c r="T2416" s="294">
        <v>2140.6529216145</v>
      </c>
      <c r="U2416" s="294">
        <v>2200.5829654316999</v>
      </c>
      <c r="V2416" s="294">
        <v>2230.9827168669999</v>
      </c>
      <c r="W2416" s="294">
        <v>2235.651094071</v>
      </c>
      <c r="X2416" s="294">
        <v>2158.046852127</v>
      </c>
      <c r="Y2416" s="294">
        <v>2098.0175659239999</v>
      </c>
      <c r="Z2416" s="294">
        <v>2001.2052103389999</v>
      </c>
      <c r="AA2416" s="294">
        <v>1900.1061528069999</v>
      </c>
      <c r="AB2416" s="294">
        <v>1799.1973679180001</v>
      </c>
      <c r="AC2416" s="294">
        <v>1755.745438099</v>
      </c>
      <c r="AD2416" s="294">
        <v>1596.904757908</v>
      </c>
      <c r="AE2416" s="294">
        <v>1487.067058957</v>
      </c>
      <c r="AF2416" s="294">
        <v>1425.1784266130001</v>
      </c>
      <c r="AG2416" s="294">
        <v>1320.434990064</v>
      </c>
      <c r="AH2416" s="294">
        <v>1274.2688594254</v>
      </c>
      <c r="AI2416" s="294">
        <v>1206.1500129622</v>
      </c>
      <c r="AJ2416" s="294">
        <v>1214.8375860260001</v>
      </c>
      <c r="AK2416" s="294">
        <v>1175.9141108971</v>
      </c>
      <c r="AL2416" s="294">
        <v>1164.0172851110999</v>
      </c>
      <c r="AM2416" s="294">
        <v>1163.6495859690001</v>
      </c>
      <c r="AN2416" s="294">
        <v>1117.9026354335001</v>
      </c>
      <c r="AO2416" s="294">
        <v>1100.8842018001001</v>
      </c>
      <c r="AP2416" s="294">
        <v>1005.8172322701</v>
      </c>
      <c r="AQ2416" s="294">
        <v>982.94542837610004</v>
      </c>
      <c r="AR2416" s="413"/>
    </row>
    <row r="2417" spans="1:50" s="294" customFormat="1" x14ac:dyDescent="0.3">
      <c r="A2417" s="298" t="s">
        <v>498</v>
      </c>
      <c r="B2417" s="294" t="s">
        <v>499</v>
      </c>
      <c r="C2417" s="294">
        <v>42.639058192</v>
      </c>
      <c r="D2417" s="294">
        <v>40.817442518</v>
      </c>
      <c r="E2417" s="294">
        <v>43.750242524000001</v>
      </c>
      <c r="F2417" s="294">
        <v>43.212613583</v>
      </c>
      <c r="G2417" s="294">
        <v>42.252883816999997</v>
      </c>
      <c r="H2417" s="294">
        <v>43.209149750999998</v>
      </c>
      <c r="I2417" s="294">
        <v>43.101196086999998</v>
      </c>
      <c r="J2417" s="294">
        <v>44.258244873999999</v>
      </c>
      <c r="K2417" s="294">
        <v>43.603490389000001</v>
      </c>
      <c r="L2417" s="294">
        <v>44.920692473999999</v>
      </c>
      <c r="M2417" s="294">
        <v>44.716361591999998</v>
      </c>
      <c r="N2417" s="294">
        <v>45.098661997000001</v>
      </c>
      <c r="O2417" s="294">
        <v>44.423163853299997</v>
      </c>
      <c r="P2417" s="294">
        <v>44.938835838000003</v>
      </c>
      <c r="Q2417" s="294">
        <v>45.485485527100003</v>
      </c>
      <c r="R2417" s="294">
        <v>46.700095718</v>
      </c>
      <c r="S2417" s="294">
        <v>47.744206118999998</v>
      </c>
      <c r="T2417" s="294">
        <v>48.49138241</v>
      </c>
      <c r="U2417" s="294">
        <v>47.960055892</v>
      </c>
      <c r="V2417" s="294">
        <v>49.447901338999998</v>
      </c>
      <c r="W2417" s="294">
        <v>49.104822226000003</v>
      </c>
      <c r="X2417" s="294">
        <v>49.830321910000002</v>
      </c>
      <c r="Y2417" s="294">
        <v>50.560623116999999</v>
      </c>
      <c r="Z2417" s="294">
        <v>52.255026254999997</v>
      </c>
      <c r="AA2417" s="294">
        <v>53.266796309</v>
      </c>
      <c r="AB2417" s="294">
        <v>60.811816166</v>
      </c>
      <c r="AC2417" s="294">
        <v>60.869805886999998</v>
      </c>
      <c r="AD2417" s="294">
        <v>64.158243861000003</v>
      </c>
      <c r="AE2417" s="294">
        <v>60.866146553999997</v>
      </c>
      <c r="AF2417" s="294">
        <v>62.705615652500001</v>
      </c>
      <c r="AG2417" s="294">
        <v>70.542448272599998</v>
      </c>
      <c r="AH2417" s="294">
        <v>71.008392710799995</v>
      </c>
      <c r="AI2417" s="294">
        <v>78.096833068099997</v>
      </c>
      <c r="AJ2417" s="294">
        <v>80.8437168042</v>
      </c>
      <c r="AK2417" s="294">
        <v>87.6167693915</v>
      </c>
      <c r="AL2417" s="294">
        <v>102.45998648</v>
      </c>
      <c r="AM2417" s="294">
        <v>108.38993906269999</v>
      </c>
      <c r="AN2417" s="294">
        <v>101.1665205785</v>
      </c>
      <c r="AO2417" s="294">
        <v>106.1185893064</v>
      </c>
      <c r="AP2417" s="294">
        <v>111.0419435264</v>
      </c>
      <c r="AQ2417" s="294">
        <v>116.3284830349</v>
      </c>
      <c r="AR2417" s="413"/>
    </row>
    <row r="2418" spans="1:50" s="294" customFormat="1" x14ac:dyDescent="0.3">
      <c r="A2418" s="298" t="s">
        <v>500</v>
      </c>
      <c r="B2418" s="294" t="s">
        <v>501</v>
      </c>
      <c r="C2418" s="294">
        <v>18497.18353636</v>
      </c>
      <c r="D2418" s="294">
        <v>18138.09152201</v>
      </c>
      <c r="E2418" s="294">
        <v>19088.12740153</v>
      </c>
      <c r="F2418" s="294">
        <v>19652.266835556999</v>
      </c>
      <c r="G2418" s="294">
        <v>18742.342547527998</v>
      </c>
      <c r="H2418" s="294">
        <v>18094.468483319099</v>
      </c>
      <c r="I2418" s="294">
        <v>18564.716399384601</v>
      </c>
      <c r="J2418" s="294">
        <v>19238.3906584791</v>
      </c>
      <c r="K2418" s="294">
        <v>19191.0667450767</v>
      </c>
      <c r="L2418" s="294">
        <v>18759.137001356201</v>
      </c>
      <c r="M2418" s="294">
        <v>17478.0518276726</v>
      </c>
      <c r="N2418" s="294">
        <v>17195.712892562398</v>
      </c>
      <c r="O2418" s="294">
        <v>16362.2491572493</v>
      </c>
      <c r="P2418" s="294">
        <v>16213.159742605199</v>
      </c>
      <c r="Q2418" s="294">
        <v>16708.089041094699</v>
      </c>
      <c r="R2418" s="294">
        <v>16729.327094233999</v>
      </c>
      <c r="S2418" s="294">
        <v>16842.426301260999</v>
      </c>
      <c r="T2418" s="294">
        <v>17181.118000868999</v>
      </c>
      <c r="U2418" s="294">
        <v>17895.386462131999</v>
      </c>
      <c r="V2418" s="294">
        <v>18059.867235227801</v>
      </c>
      <c r="W2418" s="294">
        <v>17474.177864906</v>
      </c>
      <c r="X2418" s="294">
        <v>16838.9153393509</v>
      </c>
      <c r="Y2418" s="294">
        <v>16723.287689982099</v>
      </c>
      <c r="Z2418" s="294">
        <v>16592.8582366505</v>
      </c>
      <c r="AA2418" s="294">
        <v>16666.905856189001</v>
      </c>
      <c r="AB2418" s="294">
        <v>16114.1216766425</v>
      </c>
      <c r="AC2418" s="294">
        <v>16287.8264394867</v>
      </c>
      <c r="AD2418" s="294">
        <v>16668.324137945801</v>
      </c>
      <c r="AE2418" s="294">
        <v>16766.0918570209</v>
      </c>
      <c r="AF2418" s="294">
        <v>16815.969257085701</v>
      </c>
      <c r="AG2418" s="294">
        <v>16810.7285059717</v>
      </c>
      <c r="AH2418" s="294">
        <v>16256.229078734799</v>
      </c>
      <c r="AI2418" s="294">
        <v>15792.286919833899</v>
      </c>
      <c r="AJ2418" s="294">
        <v>15849.5048504359</v>
      </c>
      <c r="AK2418" s="294">
        <v>15608.9245354469</v>
      </c>
      <c r="AL2418" s="294">
        <v>15212.7409308027</v>
      </c>
      <c r="AM2418" s="294">
        <v>14716.7073190297</v>
      </c>
      <c r="AN2418" s="294">
        <v>14711.147698794901</v>
      </c>
      <c r="AO2418" s="294">
        <v>13469.8470326071</v>
      </c>
      <c r="AP2418" s="294">
        <v>12340.9850699898</v>
      </c>
      <c r="AQ2418" s="294">
        <v>12541.9873152819</v>
      </c>
      <c r="AR2418" s="413"/>
    </row>
    <row r="2419" spans="1:50" s="294" customFormat="1" x14ac:dyDescent="0.3">
      <c r="A2419" s="298" t="s">
        <v>502</v>
      </c>
      <c r="B2419" s="294" t="s">
        <v>503</v>
      </c>
      <c r="C2419" s="294">
        <v>38.684317173300002</v>
      </c>
      <c r="D2419" s="294">
        <v>38.294763954700002</v>
      </c>
      <c r="E2419" s="294">
        <v>41.012309068199997</v>
      </c>
      <c r="F2419" s="294">
        <v>39.835650620300001</v>
      </c>
      <c r="G2419" s="294">
        <v>38.310790352600002</v>
      </c>
      <c r="H2419" s="294">
        <v>39.579146923300002</v>
      </c>
      <c r="I2419" s="294">
        <v>40.780863431299998</v>
      </c>
      <c r="J2419" s="294">
        <v>40.637521055199997</v>
      </c>
      <c r="K2419" s="294">
        <v>40.361306311100002</v>
      </c>
      <c r="L2419" s="294">
        <v>43.726949365999999</v>
      </c>
      <c r="M2419" s="294">
        <v>39.193206427900002</v>
      </c>
      <c r="N2419" s="294">
        <v>37.818566906999997</v>
      </c>
      <c r="O2419" s="294">
        <v>36.6106491265</v>
      </c>
      <c r="P2419" s="294">
        <v>32.398193231800001</v>
      </c>
      <c r="Q2419" s="294">
        <v>30.163198025700002</v>
      </c>
      <c r="R2419" s="294">
        <v>28.015850928999999</v>
      </c>
      <c r="S2419" s="294">
        <v>28.503774858700002</v>
      </c>
      <c r="T2419" s="294">
        <v>30.208657603599999</v>
      </c>
      <c r="U2419" s="294">
        <v>34.6496044963</v>
      </c>
      <c r="V2419" s="294">
        <v>35.972802487400003</v>
      </c>
      <c r="W2419" s="294">
        <v>31.307187175999999</v>
      </c>
      <c r="X2419" s="294">
        <v>34.5750021805</v>
      </c>
      <c r="Y2419" s="294">
        <v>37.267376130199999</v>
      </c>
      <c r="Z2419" s="294">
        <v>37.196645111400002</v>
      </c>
      <c r="AA2419" s="294">
        <v>36.957198387699997</v>
      </c>
      <c r="AB2419" s="294">
        <v>38.386438775800002</v>
      </c>
      <c r="AC2419" s="294">
        <v>42.703389016999999</v>
      </c>
      <c r="AD2419" s="294">
        <v>43.8463845944</v>
      </c>
      <c r="AE2419" s="294">
        <v>44.414260828400003</v>
      </c>
      <c r="AF2419" s="294">
        <v>49.827690439000001</v>
      </c>
      <c r="AG2419" s="294">
        <v>38.811654522399998</v>
      </c>
      <c r="AH2419" s="294">
        <v>35.509839348900002</v>
      </c>
      <c r="AI2419" s="294">
        <v>32.773234066699999</v>
      </c>
      <c r="AJ2419" s="294">
        <v>32.1446767487</v>
      </c>
      <c r="AK2419" s="294">
        <v>38.482014148200001</v>
      </c>
      <c r="AL2419" s="294">
        <v>38.376597805700001</v>
      </c>
      <c r="AM2419" s="294">
        <v>44.571372441199998</v>
      </c>
      <c r="AN2419" s="294">
        <v>43.288663989100002</v>
      </c>
      <c r="AO2419" s="294">
        <v>57.3590320777</v>
      </c>
      <c r="AP2419" s="294">
        <v>58.9202098222</v>
      </c>
      <c r="AQ2419" s="294">
        <v>65.250257484299993</v>
      </c>
      <c r="AR2419" s="413"/>
    </row>
    <row r="2420" spans="1:50" s="294" customFormat="1" x14ac:dyDescent="0.3">
      <c r="A2420" s="298" t="s">
        <v>504</v>
      </c>
      <c r="B2420" s="294" t="s">
        <v>505</v>
      </c>
      <c r="C2420" s="294">
        <v>86.819553630900003</v>
      </c>
      <c r="D2420" s="294">
        <v>87.618393937670007</v>
      </c>
      <c r="E2420" s="294">
        <v>93.174091187399995</v>
      </c>
      <c r="F2420" s="294">
        <v>100.570464161</v>
      </c>
      <c r="G2420" s="294">
        <v>108.05349997250001</v>
      </c>
      <c r="H2420" s="294">
        <v>118.00264155790001</v>
      </c>
      <c r="I2420" s="294">
        <v>121.5266966942</v>
      </c>
      <c r="J2420" s="294">
        <v>125.715770569</v>
      </c>
      <c r="K2420" s="294">
        <v>130.2748320549</v>
      </c>
      <c r="L2420" s="294">
        <v>133.62620009930001</v>
      </c>
      <c r="M2420" s="294">
        <v>142.02728589130001</v>
      </c>
      <c r="N2420" s="294">
        <v>145.43220527279999</v>
      </c>
      <c r="O2420" s="294">
        <v>148.0524256951</v>
      </c>
      <c r="P2420" s="294">
        <v>151.18489925829999</v>
      </c>
      <c r="Q2420" s="294">
        <v>152.65109669220001</v>
      </c>
      <c r="R2420" s="294">
        <v>156.44475323399999</v>
      </c>
      <c r="S2420" s="294">
        <v>160.12467668369999</v>
      </c>
      <c r="T2420" s="294">
        <v>164.07632662329999</v>
      </c>
      <c r="U2420" s="294">
        <v>166.97107842080001</v>
      </c>
      <c r="V2420" s="294">
        <v>167.01665565030001</v>
      </c>
      <c r="W2420" s="294">
        <v>203.55408149159999</v>
      </c>
      <c r="X2420" s="294">
        <v>216.6287141567</v>
      </c>
      <c r="Y2420" s="294">
        <v>199.87930008719999</v>
      </c>
      <c r="Z2420" s="294">
        <v>193.25345678709999</v>
      </c>
      <c r="AA2420" s="294">
        <v>182.00356210999999</v>
      </c>
      <c r="AB2420" s="294">
        <v>175.9558369346</v>
      </c>
      <c r="AC2420" s="294">
        <v>192.91763434430001</v>
      </c>
      <c r="AD2420" s="294">
        <v>202.54995603469999</v>
      </c>
      <c r="AE2420" s="294">
        <v>225.9876633367</v>
      </c>
      <c r="AF2420" s="294">
        <v>224.8837275397</v>
      </c>
      <c r="AG2420" s="294">
        <v>223.37003489770001</v>
      </c>
      <c r="AH2420" s="294">
        <v>221.7106462177</v>
      </c>
      <c r="AI2420" s="294">
        <v>224.8917676586</v>
      </c>
      <c r="AJ2420" s="294">
        <v>221.0825754919</v>
      </c>
      <c r="AK2420" s="294">
        <v>209.8673925507</v>
      </c>
      <c r="AL2420" s="294">
        <v>199.6617476998</v>
      </c>
      <c r="AM2420" s="294">
        <v>204.11757697979999</v>
      </c>
      <c r="AN2420" s="294">
        <v>202.34787442780001</v>
      </c>
      <c r="AO2420" s="294">
        <v>198.65224354380001</v>
      </c>
      <c r="AP2420" s="294">
        <v>194.7437225258</v>
      </c>
      <c r="AQ2420" s="294">
        <v>194.1034322008</v>
      </c>
      <c r="AR2420" s="413"/>
    </row>
    <row r="2421" spans="1:50" s="294" customFormat="1" x14ac:dyDescent="0.3">
      <c r="A2421" s="298" t="s">
        <v>506</v>
      </c>
      <c r="B2421" s="294" t="s">
        <v>507</v>
      </c>
      <c r="C2421" s="294">
        <v>0.73706081868999995</v>
      </c>
      <c r="D2421" s="294">
        <v>0.74238432619000005</v>
      </c>
      <c r="E2421" s="294">
        <v>0.80799669633000004</v>
      </c>
      <c r="F2421" s="294">
        <v>0.7881538696</v>
      </c>
      <c r="G2421" s="294">
        <v>0.89686399449999998</v>
      </c>
      <c r="H2421" s="294">
        <v>1.0071514744000001</v>
      </c>
      <c r="I2421" s="294">
        <v>0.99503172781000004</v>
      </c>
      <c r="J2421" s="294">
        <v>1.26251354457</v>
      </c>
      <c r="K2421" s="294">
        <v>1.2582488086100001</v>
      </c>
      <c r="L2421" s="294">
        <v>1.4879019982799999</v>
      </c>
      <c r="M2421" s="294">
        <v>1.66512775643</v>
      </c>
      <c r="N2421" s="294">
        <v>1.9182593639900001</v>
      </c>
      <c r="O2421" s="294">
        <v>1.74720544148</v>
      </c>
      <c r="P2421" s="294">
        <v>1.5902343884700001</v>
      </c>
      <c r="Q2421" s="294">
        <v>1.5653617229500001</v>
      </c>
      <c r="R2421" s="294">
        <v>1.0423986669500001</v>
      </c>
      <c r="S2421" s="294">
        <v>0.94686339433</v>
      </c>
      <c r="T2421" s="294">
        <v>1.0485661257500001</v>
      </c>
      <c r="U2421" s="294">
        <v>1.0906655973799999</v>
      </c>
      <c r="V2421" s="294">
        <v>0.87953481567000003</v>
      </c>
      <c r="W2421" s="294">
        <v>0.88956369676000002</v>
      </c>
      <c r="X2421" s="294">
        <v>0.78659478090000001</v>
      </c>
      <c r="Y2421" s="294">
        <v>0.60682572300000004</v>
      </c>
      <c r="Z2421" s="294">
        <v>0.60647576274000004</v>
      </c>
      <c r="AA2421" s="294">
        <v>0.63550099675000005</v>
      </c>
      <c r="AB2421" s="294">
        <v>0.59826722668999999</v>
      </c>
      <c r="AC2421" s="294">
        <v>0.59184746971000002</v>
      </c>
      <c r="AD2421" s="294">
        <v>0.53731206275999999</v>
      </c>
      <c r="AE2421" s="294">
        <v>0.52740442522999997</v>
      </c>
      <c r="AF2421" s="294">
        <v>0.50137278424999998</v>
      </c>
      <c r="AG2421" s="294">
        <v>0.69270289021999998</v>
      </c>
      <c r="AH2421" s="294">
        <v>0.72247613322000004</v>
      </c>
      <c r="AI2421" s="294">
        <v>0.64412333702000002</v>
      </c>
      <c r="AJ2421" s="294">
        <v>0.70946308284000004</v>
      </c>
      <c r="AK2421" s="294">
        <v>0.74035022511000004</v>
      </c>
      <c r="AL2421" s="294">
        <v>0.70311227860000003</v>
      </c>
      <c r="AM2421" s="294">
        <v>0.65871943374999897</v>
      </c>
      <c r="AN2421" s="294">
        <v>0.58507590853000002</v>
      </c>
      <c r="AO2421" s="294">
        <v>0.56738798819000003</v>
      </c>
      <c r="AP2421" s="294">
        <v>0.57620638959000003</v>
      </c>
      <c r="AQ2421" s="294">
        <v>0.57388526054</v>
      </c>
      <c r="AR2421" s="413"/>
    </row>
    <row r="2422" spans="1:50" s="294" customFormat="1" x14ac:dyDescent="0.3">
      <c r="A2422" s="298" t="s">
        <v>508</v>
      </c>
      <c r="B2422" s="294" t="s">
        <v>509</v>
      </c>
      <c r="C2422" s="294">
        <v>202.41960168099999</v>
      </c>
      <c r="D2422" s="294">
        <v>201.241993984</v>
      </c>
      <c r="E2422" s="294">
        <v>214.64785704299999</v>
      </c>
      <c r="F2422" s="294">
        <v>247.47343866099999</v>
      </c>
      <c r="G2422" s="294">
        <v>276.23930293900003</v>
      </c>
      <c r="H2422" s="294">
        <v>294.98563755200001</v>
      </c>
      <c r="I2422" s="294">
        <v>321.478408909</v>
      </c>
      <c r="J2422" s="294">
        <v>331.494503415</v>
      </c>
      <c r="K2422" s="294">
        <v>374.076585432</v>
      </c>
      <c r="L2422" s="294">
        <v>406.52805113400001</v>
      </c>
      <c r="M2422" s="294">
        <v>444.97095460399999</v>
      </c>
      <c r="N2422" s="294">
        <v>449.39231152399998</v>
      </c>
      <c r="O2422" s="294">
        <v>449.58494751699999</v>
      </c>
      <c r="P2422" s="294">
        <v>443.95343818700002</v>
      </c>
      <c r="Q2422" s="294">
        <v>428.67779199400002</v>
      </c>
      <c r="R2422" s="294">
        <v>410.53552546999998</v>
      </c>
      <c r="S2422" s="294">
        <v>411.59688149099998</v>
      </c>
      <c r="T2422" s="294">
        <v>409.23519223900001</v>
      </c>
      <c r="U2422" s="294">
        <v>419.06871753399997</v>
      </c>
      <c r="V2422" s="294">
        <v>416.49765835099998</v>
      </c>
      <c r="W2422" s="294">
        <v>420.08479141499998</v>
      </c>
      <c r="X2422" s="294">
        <v>426.69900393900002</v>
      </c>
      <c r="Y2422" s="294">
        <v>419.63749254020001</v>
      </c>
      <c r="Z2422" s="294">
        <v>460.93896670070001</v>
      </c>
      <c r="AA2422" s="294">
        <v>458.75338743970002</v>
      </c>
      <c r="AB2422" s="294">
        <v>473.35450159819999</v>
      </c>
      <c r="AC2422" s="294">
        <v>483.05266707919998</v>
      </c>
      <c r="AD2422" s="294">
        <v>497.03606026160003</v>
      </c>
      <c r="AE2422" s="294">
        <v>524.07526217880002</v>
      </c>
      <c r="AF2422" s="294">
        <v>480.71444135410002</v>
      </c>
      <c r="AG2422" s="294">
        <v>502.54376852698999</v>
      </c>
      <c r="AH2422" s="294">
        <v>547.80205372013995</v>
      </c>
      <c r="AI2422" s="294">
        <v>536.77384017719999</v>
      </c>
      <c r="AJ2422" s="294">
        <v>523.29462848289995</v>
      </c>
      <c r="AK2422" s="294">
        <v>541.66786166229997</v>
      </c>
      <c r="AL2422" s="294">
        <v>597.44287784630001</v>
      </c>
      <c r="AM2422" s="294">
        <v>662.12097743250001</v>
      </c>
      <c r="AN2422" s="294">
        <v>665.29897483529999</v>
      </c>
      <c r="AO2422" s="294">
        <v>704.90690938659998</v>
      </c>
      <c r="AP2422" s="294">
        <v>732.95755638160006</v>
      </c>
      <c r="AQ2422" s="294">
        <v>764.892363563</v>
      </c>
      <c r="AR2422" s="413"/>
    </row>
    <row r="2423" spans="1:50" s="294" customFormat="1" x14ac:dyDescent="0.3">
      <c r="A2423" s="298" t="s">
        <v>510</v>
      </c>
      <c r="B2423" s="294" t="s">
        <v>511</v>
      </c>
      <c r="C2423" s="294">
        <v>123.466486045</v>
      </c>
      <c r="D2423" s="294">
        <v>122.483810734</v>
      </c>
      <c r="E2423" s="294">
        <v>124.465269885</v>
      </c>
      <c r="F2423" s="294">
        <v>130.72238593239999</v>
      </c>
      <c r="G2423" s="294">
        <v>127.1942034584</v>
      </c>
      <c r="H2423" s="294">
        <v>131.07485609459999</v>
      </c>
      <c r="I2423" s="294">
        <v>129.36735119299999</v>
      </c>
      <c r="J2423" s="294">
        <v>131.333077393</v>
      </c>
      <c r="K2423" s="294">
        <v>128.94988194999999</v>
      </c>
      <c r="L2423" s="294">
        <v>133.32250926500001</v>
      </c>
      <c r="M2423" s="294">
        <v>172.56036497950001</v>
      </c>
      <c r="N2423" s="294">
        <v>174.88578982000001</v>
      </c>
      <c r="O2423" s="294">
        <v>188.37521664900001</v>
      </c>
      <c r="P2423" s="294">
        <v>200.60235124799999</v>
      </c>
      <c r="Q2423" s="294">
        <v>207.043738222</v>
      </c>
      <c r="R2423" s="294">
        <v>220.41593578800001</v>
      </c>
      <c r="S2423" s="294">
        <v>231.185085284</v>
      </c>
      <c r="T2423" s="294">
        <v>242.23238616399999</v>
      </c>
      <c r="U2423" s="294">
        <v>241.790734891</v>
      </c>
      <c r="V2423" s="294">
        <v>232.23558965699999</v>
      </c>
      <c r="W2423" s="294">
        <v>231.479074287</v>
      </c>
      <c r="X2423" s="294">
        <v>239.06670980000001</v>
      </c>
      <c r="Y2423" s="294">
        <v>249.34330930600001</v>
      </c>
      <c r="Z2423" s="294">
        <v>278.07838883599999</v>
      </c>
      <c r="AA2423" s="294">
        <v>298.43163037099998</v>
      </c>
      <c r="AB2423" s="294">
        <v>324.82543419199999</v>
      </c>
      <c r="AC2423" s="294">
        <v>348.16718992400001</v>
      </c>
      <c r="AD2423" s="294">
        <v>383.03966679600001</v>
      </c>
      <c r="AE2423" s="294">
        <v>421.44003901799999</v>
      </c>
      <c r="AF2423" s="294">
        <v>436.34145326200002</v>
      </c>
      <c r="AG2423" s="294">
        <v>455.65653866000002</v>
      </c>
      <c r="AH2423" s="294">
        <v>479.535541583</v>
      </c>
      <c r="AI2423" s="294">
        <v>525.71335957600002</v>
      </c>
      <c r="AJ2423" s="294">
        <v>542.47565550700006</v>
      </c>
      <c r="AK2423" s="294">
        <v>640.85260499419996</v>
      </c>
      <c r="AL2423" s="294">
        <v>649.50426007099998</v>
      </c>
      <c r="AM2423" s="294">
        <v>652.922430362</v>
      </c>
      <c r="AN2423" s="294">
        <v>707.50879579900004</v>
      </c>
      <c r="AO2423" s="294">
        <v>769.94763103000003</v>
      </c>
      <c r="AP2423" s="294">
        <v>843.16025369299996</v>
      </c>
      <c r="AQ2423" s="294">
        <v>912.11687797100001</v>
      </c>
      <c r="AR2423" s="413"/>
    </row>
    <row r="2424" spans="1:50" s="294" customFormat="1" x14ac:dyDescent="0.3">
      <c r="A2424" s="298" t="s">
        <v>512</v>
      </c>
      <c r="B2424" s="294" t="s">
        <v>513</v>
      </c>
      <c r="C2424" s="294">
        <v>12.367694929900001</v>
      </c>
      <c r="D2424" s="294">
        <v>13.547852882000001</v>
      </c>
      <c r="E2424" s="294">
        <v>18.3836444433</v>
      </c>
      <c r="F2424" s="294">
        <v>22.5069710595</v>
      </c>
      <c r="G2424" s="294">
        <v>23.060771873779998</v>
      </c>
      <c r="H2424" s="294">
        <v>20.20964836285</v>
      </c>
      <c r="I2424" s="294">
        <v>27.114708962849999</v>
      </c>
      <c r="J2424" s="294">
        <v>25.322842822849999</v>
      </c>
      <c r="K2424" s="294">
        <v>27.800780542849999</v>
      </c>
      <c r="L2424" s="294">
        <v>30.343683500000001</v>
      </c>
      <c r="M2424" s="294">
        <v>36.812144680000003</v>
      </c>
      <c r="N2424" s="294">
        <v>37.083149640000002</v>
      </c>
      <c r="O2424" s="294">
        <v>40.609996369999998</v>
      </c>
      <c r="P2424" s="294">
        <v>45.537532769999999</v>
      </c>
      <c r="Q2424" s="294">
        <v>44.305522670000002</v>
      </c>
      <c r="R2424" s="294">
        <v>46.143106950000004</v>
      </c>
      <c r="S2424" s="294">
        <v>49.722993959999997</v>
      </c>
      <c r="T2424" s="294">
        <v>52.182871916849997</v>
      </c>
      <c r="U2424" s="294">
        <v>56.194925865130003</v>
      </c>
      <c r="V2424" s="294">
        <v>58.0788415994</v>
      </c>
      <c r="W2424" s="294">
        <v>54.999726239099999</v>
      </c>
      <c r="X2424" s="294">
        <v>71.460155813300005</v>
      </c>
      <c r="Y2424" s="294">
        <v>75.924503016000003</v>
      </c>
      <c r="Z2424" s="294">
        <v>65.287437358000005</v>
      </c>
      <c r="AA2424" s="294">
        <v>69.368096753700001</v>
      </c>
      <c r="AB2424" s="294">
        <v>61.125721356699998</v>
      </c>
      <c r="AC2424" s="294">
        <v>60.917010793700001</v>
      </c>
      <c r="AD2424" s="294">
        <v>64.795380914600003</v>
      </c>
      <c r="AE2424" s="294">
        <v>70.309439631299995</v>
      </c>
      <c r="AF2424" s="294">
        <v>81.089434423100002</v>
      </c>
      <c r="AG2424" s="294">
        <v>84.925955729600005</v>
      </c>
      <c r="AH2424" s="294">
        <v>90.906075542300002</v>
      </c>
      <c r="AI2424" s="294">
        <v>91.714312023559998</v>
      </c>
      <c r="AJ2424" s="294">
        <v>105.68243875909999</v>
      </c>
      <c r="AK2424" s="294">
        <v>109.0532516828</v>
      </c>
      <c r="AL2424" s="294">
        <v>121.4015744056</v>
      </c>
      <c r="AM2424" s="294">
        <v>120.81219070500001</v>
      </c>
      <c r="AN2424" s="294">
        <v>120.48071044930001</v>
      </c>
      <c r="AO2424" s="294">
        <v>118.1515410855</v>
      </c>
      <c r="AP2424" s="294">
        <v>113.8305249567</v>
      </c>
      <c r="AQ2424" s="294">
        <v>114.7933553867</v>
      </c>
      <c r="AR2424" s="413"/>
    </row>
    <row r="2425" spans="1:50" s="294" customFormat="1" x14ac:dyDescent="0.3">
      <c r="A2425" s="298" t="s">
        <v>514</v>
      </c>
      <c r="B2425" s="294" t="s">
        <v>515</v>
      </c>
      <c r="C2425" s="294">
        <v>24.250811090399999</v>
      </c>
      <c r="D2425" s="294">
        <v>24.290101857700002</v>
      </c>
      <c r="E2425" s="294">
        <v>26.1089402062</v>
      </c>
      <c r="F2425" s="294">
        <v>27.393864657999998</v>
      </c>
      <c r="G2425" s="294">
        <v>27.266651445499999</v>
      </c>
      <c r="H2425" s="294">
        <v>28.428992675300002</v>
      </c>
      <c r="I2425" s="294">
        <v>28.672894372999998</v>
      </c>
      <c r="J2425" s="294">
        <v>26.876958846000001</v>
      </c>
      <c r="K2425" s="294">
        <v>26.152616964500002</v>
      </c>
      <c r="L2425" s="294">
        <v>24.437338183600001</v>
      </c>
      <c r="M2425" s="294">
        <v>26.975082546599999</v>
      </c>
      <c r="N2425" s="294">
        <v>25.782314784</v>
      </c>
      <c r="O2425" s="294">
        <v>24.952735635</v>
      </c>
      <c r="P2425" s="294">
        <v>24.830488762000002</v>
      </c>
      <c r="Q2425" s="294">
        <v>25.025923153000001</v>
      </c>
      <c r="R2425" s="294">
        <v>25.037850331000001</v>
      </c>
      <c r="S2425" s="294">
        <v>25.585353221999998</v>
      </c>
      <c r="T2425" s="294">
        <v>24.849755312999999</v>
      </c>
      <c r="U2425" s="294">
        <v>26.959513136999998</v>
      </c>
      <c r="V2425" s="294">
        <v>26.581400801000001</v>
      </c>
      <c r="W2425" s="294">
        <v>25.041614611</v>
      </c>
      <c r="X2425" s="294">
        <v>27.348011124999999</v>
      </c>
      <c r="Y2425" s="294">
        <v>27.382854021</v>
      </c>
      <c r="Z2425" s="294">
        <v>25.235866210000001</v>
      </c>
      <c r="AA2425" s="294">
        <v>25.489497576000002</v>
      </c>
      <c r="AB2425" s="294">
        <v>25.496877755</v>
      </c>
      <c r="AC2425" s="294">
        <v>23.501017241</v>
      </c>
      <c r="AD2425" s="294">
        <v>26.513431483000002</v>
      </c>
      <c r="AE2425" s="294">
        <v>26.453764946</v>
      </c>
      <c r="AF2425" s="294">
        <v>25.774294815000001</v>
      </c>
      <c r="AG2425" s="294">
        <v>26.684497760999999</v>
      </c>
      <c r="AH2425" s="294">
        <v>27.547967267000001</v>
      </c>
      <c r="AI2425" s="294">
        <v>28.392264758</v>
      </c>
      <c r="AJ2425" s="294">
        <v>29.458720147000001</v>
      </c>
      <c r="AK2425" s="294">
        <v>29.990412359</v>
      </c>
      <c r="AL2425" s="294">
        <v>31.083485077999999</v>
      </c>
      <c r="AM2425" s="294">
        <v>31.761285782000002</v>
      </c>
      <c r="AN2425" s="294">
        <v>26.035090183499999</v>
      </c>
      <c r="AO2425" s="294">
        <v>27.118046922000001</v>
      </c>
      <c r="AP2425" s="294">
        <v>28.406109620999999</v>
      </c>
      <c r="AQ2425" s="294">
        <v>29.928951016999999</v>
      </c>
      <c r="AR2425" s="413"/>
    </row>
    <row r="2426" spans="1:50" s="294" customFormat="1" x14ac:dyDescent="0.3">
      <c r="A2426" s="298" t="s">
        <v>516</v>
      </c>
      <c r="B2426" s="294" t="s">
        <v>517</v>
      </c>
      <c r="C2426" s="294">
        <v>62.522924500899997</v>
      </c>
      <c r="D2426" s="294">
        <v>62.916548896099997</v>
      </c>
      <c r="E2426" s="294">
        <v>64.121246495199998</v>
      </c>
      <c r="F2426" s="294">
        <v>65.782941041100003</v>
      </c>
      <c r="G2426" s="294">
        <v>59.381375415299999</v>
      </c>
      <c r="H2426" s="294">
        <v>59.718252266</v>
      </c>
      <c r="I2426" s="294">
        <v>57.847578545899999</v>
      </c>
      <c r="J2426" s="294">
        <v>52.321306864100002</v>
      </c>
      <c r="K2426" s="294">
        <v>52.169707957999996</v>
      </c>
      <c r="L2426" s="294">
        <v>52.364167460399997</v>
      </c>
      <c r="M2426" s="294">
        <v>61.590808043999999</v>
      </c>
      <c r="N2426" s="294">
        <v>59.125256179399997</v>
      </c>
      <c r="O2426" s="294">
        <v>58.081248918999997</v>
      </c>
      <c r="P2426" s="294">
        <v>58.644173084599998</v>
      </c>
      <c r="Q2426" s="294">
        <v>58.721389803999998</v>
      </c>
      <c r="R2426" s="294">
        <v>64.319832298600005</v>
      </c>
      <c r="S2426" s="294">
        <v>73.312520555299997</v>
      </c>
      <c r="T2426" s="294">
        <v>85.036982999599999</v>
      </c>
      <c r="U2426" s="294">
        <v>81.932632619800003</v>
      </c>
      <c r="V2426" s="294">
        <v>82.974379395200003</v>
      </c>
      <c r="W2426" s="294">
        <v>88.560785351299998</v>
      </c>
      <c r="X2426" s="294">
        <v>86.446757870599995</v>
      </c>
      <c r="Y2426" s="294">
        <v>92.196303500100001</v>
      </c>
      <c r="Z2426" s="294">
        <v>85.180950103900003</v>
      </c>
      <c r="AA2426" s="294">
        <v>74.912590722900006</v>
      </c>
      <c r="AB2426" s="294">
        <v>76.131154416599998</v>
      </c>
      <c r="AC2426" s="294">
        <v>74.799937387699998</v>
      </c>
      <c r="AD2426" s="294">
        <v>71.925116092300001</v>
      </c>
      <c r="AE2426" s="294">
        <v>73.058158831100002</v>
      </c>
      <c r="AF2426" s="294">
        <v>86.952267430500001</v>
      </c>
      <c r="AG2426" s="294">
        <v>71.437510145600001</v>
      </c>
      <c r="AH2426" s="294">
        <v>70.114023559700001</v>
      </c>
      <c r="AI2426" s="294">
        <v>67.074977263099996</v>
      </c>
      <c r="AJ2426" s="294">
        <v>61.4794626272</v>
      </c>
      <c r="AK2426" s="294">
        <v>58.341285785899998</v>
      </c>
      <c r="AL2426" s="294">
        <v>60.900752863800001</v>
      </c>
      <c r="AM2426" s="294">
        <v>59.230133442099998</v>
      </c>
      <c r="AN2426" s="294">
        <v>56.881906317400002</v>
      </c>
      <c r="AO2426" s="294">
        <v>54.699008491800001</v>
      </c>
      <c r="AP2426" s="294">
        <v>54.251070931199997</v>
      </c>
      <c r="AQ2426" s="294">
        <v>53.190297187799999</v>
      </c>
      <c r="AR2426" s="413"/>
    </row>
    <row r="2427" spans="1:50" x14ac:dyDescent="0.3">
      <c r="A2427" s="298"/>
      <c r="B2427" s="297" t="s">
        <v>89</v>
      </c>
      <c r="C2427" s="372">
        <f>SUM(C2231,C2238,C2241,C2243,C2244,C2250,C2255,C2260,C2266,C2275,C2277,C2295,C2308,C2309,C2310,C2311,C2313,C2316,C2317,C2318,C2322,C2323,C2324,C2326,C2335,C2336,C2345,C2349,C2352,C2359,C2360,C2362,C2367,C2370,C2371,C2382,C2387,C2395,C2401,C2402,C2403,C2405,C2410,C2411,C2415,C2420,C2423,C2424)</f>
        <v>12841.709844023115</v>
      </c>
      <c r="D2427" s="372">
        <f t="shared" ref="D2427:AQ2427" si="523">SUM(D2231,D2238,D2241,D2243,D2244,D2250,D2255,D2260,D2266,D2275,D2277,D2295,D2308,D2309,D2310,D2311,D2313,D2316,D2317,D2318,D2322,D2323,D2324,D2326,D2335,D2336,D2345,D2349,D2352,D2359,D2360,D2362,D2367,D2370,D2371,D2382,D2387,D2395,D2401,D2402,D2403,D2405,D2410,D2411,D2415,D2420,D2423,D2424)</f>
        <v>12845.461551535058</v>
      </c>
      <c r="E2427" s="372">
        <f t="shared" si="523"/>
        <v>13309.956356409139</v>
      </c>
      <c r="F2427" s="372">
        <f t="shared" si="523"/>
        <v>14086.872689217194</v>
      </c>
      <c r="G2427" s="372">
        <f t="shared" si="523"/>
        <v>14518.813208468166</v>
      </c>
      <c r="H2427" s="372">
        <f t="shared" si="523"/>
        <v>15385.309731769448</v>
      </c>
      <c r="I2427" s="372">
        <f t="shared" si="523"/>
        <v>15848.417091920082</v>
      </c>
      <c r="J2427" s="372">
        <f t="shared" si="523"/>
        <v>16978.239693743162</v>
      </c>
      <c r="K2427" s="372">
        <f t="shared" si="523"/>
        <v>18074.899235484834</v>
      </c>
      <c r="L2427" s="372">
        <f t="shared" si="523"/>
        <v>18856.726129114006</v>
      </c>
      <c r="M2427" s="372">
        <f t="shared" si="523"/>
        <v>19583.007572885679</v>
      </c>
      <c r="N2427" s="372">
        <f t="shared" si="523"/>
        <v>19401.625392893457</v>
      </c>
      <c r="O2427" s="372">
        <f t="shared" si="523"/>
        <v>19929.792257909474</v>
      </c>
      <c r="P2427" s="372">
        <f t="shared" si="523"/>
        <v>20721.196332504707</v>
      </c>
      <c r="Q2427" s="372">
        <f t="shared" si="523"/>
        <v>21560.786942640807</v>
      </c>
      <c r="R2427" s="372">
        <f t="shared" si="523"/>
        <v>21670.565420599865</v>
      </c>
      <c r="S2427" s="372">
        <f t="shared" si="523"/>
        <v>22260.796309890553</v>
      </c>
      <c r="T2427" s="372">
        <f t="shared" si="523"/>
        <v>23359.248704233829</v>
      </c>
      <c r="U2427" s="372">
        <f t="shared" si="523"/>
        <v>24685.978459339029</v>
      </c>
      <c r="V2427" s="372">
        <f t="shared" si="523"/>
        <v>25727.781305304721</v>
      </c>
      <c r="W2427" s="372">
        <f t="shared" si="523"/>
        <v>26633.829848935231</v>
      </c>
      <c r="X2427" s="372">
        <f t="shared" si="523"/>
        <v>27633.722830520976</v>
      </c>
      <c r="Y2427" s="372">
        <f t="shared" si="523"/>
        <v>28657.446019755189</v>
      </c>
      <c r="Z2427" s="372">
        <f t="shared" si="523"/>
        <v>30478.20253420938</v>
      </c>
      <c r="AA2427" s="372">
        <f t="shared" si="523"/>
        <v>31276.229078014221</v>
      </c>
      <c r="AB2427" s="372">
        <f t="shared" si="523"/>
        <v>33240.348706675555</v>
      </c>
      <c r="AC2427" s="372">
        <f t="shared" si="523"/>
        <v>34050.318662370824</v>
      </c>
      <c r="AD2427" s="372">
        <f t="shared" si="523"/>
        <v>34150.355529512963</v>
      </c>
      <c r="AE2427" s="372">
        <f t="shared" si="523"/>
        <v>34447.871289405804</v>
      </c>
      <c r="AF2427" s="372">
        <f t="shared" si="523"/>
        <v>34545.361242405372</v>
      </c>
      <c r="AG2427" s="372">
        <f t="shared" si="523"/>
        <v>35400.120736187571</v>
      </c>
      <c r="AH2427" s="372">
        <f t="shared" si="523"/>
        <v>35421.952198676438</v>
      </c>
      <c r="AI2427" s="372">
        <f t="shared" si="523"/>
        <v>36518.375235786494</v>
      </c>
      <c r="AJ2427" s="372">
        <f t="shared" si="523"/>
        <v>38369.413355069773</v>
      </c>
      <c r="AK2427" s="372">
        <f t="shared" si="523"/>
        <v>41546.886829791067</v>
      </c>
      <c r="AL2427" s="372">
        <f t="shared" si="523"/>
        <v>43316.474316405947</v>
      </c>
      <c r="AM2427" s="372">
        <f t="shared" si="523"/>
        <v>45564.038975828553</v>
      </c>
      <c r="AN2427" s="372">
        <f t="shared" si="523"/>
        <v>47598.738541245621</v>
      </c>
      <c r="AO2427" s="372">
        <f t="shared" si="523"/>
        <v>48997.012764092084</v>
      </c>
      <c r="AP2427" s="372">
        <f t="shared" si="523"/>
        <v>50198.109085573902</v>
      </c>
      <c r="AQ2427" s="372">
        <f t="shared" si="523"/>
        <v>51678.798953867445</v>
      </c>
      <c r="AR2427" s="22"/>
      <c r="AS2427" s="22"/>
      <c r="AT2427" s="22"/>
      <c r="AU2427" s="22"/>
      <c r="AV2427" s="22"/>
      <c r="AW2427" s="22"/>
      <c r="AX2427" s="22"/>
    </row>
    <row r="2428" spans="1:50" x14ac:dyDescent="0.3">
      <c r="A2428" s="298"/>
      <c r="B2428" s="297" t="s">
        <v>98</v>
      </c>
      <c r="C2428" s="372">
        <f>SUM(C2232,C2234,C2240,C2246,C2247,C2252,C2256,C2273,C2276,C2279,C2288,C2291,C2292,C2296,C2298,C2306,C2307,C2312,C2314,C2321,C2325,C2330,C2331,C2332,C2338,C2344,C2346,C2353,C2358,C2368,C2369,C2372,C2373,C2374,C2380,C2384,C2388,C2389,C2394,C2399,C2400,C2404,C2414,C2416)</f>
        <v>20209.484079489477</v>
      </c>
      <c r="D2428" s="372">
        <f t="shared" ref="D2428:AQ2428" si="524">SUM(D2232,D2234,D2240,D2246,D2247,D2252,D2256,D2273,D2276,D2279,D2288,D2291,D2292,D2296,D2298,D2306,D2307,D2312,D2314,D2321,D2325,D2330,D2331,D2332,D2338,D2344,D2346,D2353,D2358,D2368,D2369,D2372,D2373,D2374,D2380,D2384,D2388,D2389,D2394,D2399,D2400,D2404,D2414,D2416)</f>
        <v>20321.581239869571</v>
      </c>
      <c r="E2428" s="372">
        <f t="shared" si="524"/>
        <v>21013.615822767679</v>
      </c>
      <c r="F2428" s="372">
        <f t="shared" si="524"/>
        <v>22220.781325087861</v>
      </c>
      <c r="G2428" s="372">
        <f t="shared" si="524"/>
        <v>22550.600019973586</v>
      </c>
      <c r="H2428" s="372">
        <f t="shared" si="524"/>
        <v>22758.69841043427</v>
      </c>
      <c r="I2428" s="372">
        <f t="shared" si="524"/>
        <v>23632.694458504637</v>
      </c>
      <c r="J2428" s="372">
        <f t="shared" si="524"/>
        <v>23786.128326924823</v>
      </c>
      <c r="K2428" s="372">
        <f t="shared" si="524"/>
        <v>24642.586067004489</v>
      </c>
      <c r="L2428" s="372">
        <f t="shared" si="524"/>
        <v>25296.893274302922</v>
      </c>
      <c r="M2428" s="372">
        <f t="shared" si="524"/>
        <v>25171.686923564412</v>
      </c>
      <c r="N2428" s="372">
        <f t="shared" si="524"/>
        <v>24543.708305366148</v>
      </c>
      <c r="O2428" s="372">
        <f t="shared" si="524"/>
        <v>24275.265913099309</v>
      </c>
      <c r="P2428" s="372">
        <f t="shared" si="524"/>
        <v>24137.932181369419</v>
      </c>
      <c r="Q2428" s="372">
        <f t="shared" si="524"/>
        <v>24318.133415084343</v>
      </c>
      <c r="R2428" s="372">
        <f t="shared" si="524"/>
        <v>24269.893492236642</v>
      </c>
      <c r="S2428" s="372">
        <f t="shared" si="524"/>
        <v>24567.266308180995</v>
      </c>
      <c r="T2428" s="372">
        <f t="shared" si="524"/>
        <v>24900.776082636115</v>
      </c>
      <c r="U2428" s="372">
        <f t="shared" si="524"/>
        <v>24913.100789336884</v>
      </c>
      <c r="V2428" s="372">
        <f t="shared" si="524"/>
        <v>24880.051495254585</v>
      </c>
      <c r="W2428" s="372">
        <f t="shared" si="524"/>
        <v>24827.890334031032</v>
      </c>
      <c r="X2428" s="372">
        <f t="shared" si="524"/>
        <v>24008.055794327924</v>
      </c>
      <c r="Y2428" s="372">
        <f t="shared" si="524"/>
        <v>23096.260209864788</v>
      </c>
      <c r="Z2428" s="372">
        <f t="shared" si="524"/>
        <v>22286.601730503528</v>
      </c>
      <c r="AA2428" s="372">
        <f t="shared" si="524"/>
        <v>20317.128070632298</v>
      </c>
      <c r="AB2428" s="372">
        <f t="shared" si="524"/>
        <v>19423.760295765765</v>
      </c>
      <c r="AC2428" s="372">
        <f t="shared" si="524"/>
        <v>19146.128542974599</v>
      </c>
      <c r="AD2428" s="372">
        <f t="shared" si="524"/>
        <v>18055.911519893703</v>
      </c>
      <c r="AE2428" s="372">
        <f t="shared" si="524"/>
        <v>17859.19637159555</v>
      </c>
      <c r="AF2428" s="372">
        <f t="shared" si="524"/>
        <v>17274.469924232864</v>
      </c>
      <c r="AG2428" s="372">
        <f t="shared" si="524"/>
        <v>16744.231878085284</v>
      </c>
      <c r="AH2428" s="372">
        <f t="shared" si="524"/>
        <v>16661.548313237065</v>
      </c>
      <c r="AI2428" s="372">
        <f t="shared" si="524"/>
        <v>16367.255106238486</v>
      </c>
      <c r="AJ2428" s="372">
        <f t="shared" si="524"/>
        <v>16479.680646873498</v>
      </c>
      <c r="AK2428" s="372">
        <f t="shared" si="524"/>
        <v>16272.223576436396</v>
      </c>
      <c r="AL2428" s="372">
        <f t="shared" si="524"/>
        <v>16063.724149196021</v>
      </c>
      <c r="AM2428" s="372">
        <f t="shared" si="524"/>
        <v>16046.134376184764</v>
      </c>
      <c r="AN2428" s="372">
        <f t="shared" si="524"/>
        <v>15695.409341269802</v>
      </c>
      <c r="AO2428" s="372">
        <f t="shared" si="524"/>
        <v>15371.728895774553</v>
      </c>
      <c r="AP2428" s="372">
        <f t="shared" si="524"/>
        <v>14323.429164669424</v>
      </c>
      <c r="AQ2428" s="372">
        <f t="shared" si="524"/>
        <v>14159.373947230382</v>
      </c>
      <c r="AR2428" s="22"/>
      <c r="AS2428" s="22"/>
      <c r="AT2428" s="22"/>
      <c r="AU2428" s="22"/>
      <c r="AV2428" s="22"/>
      <c r="AW2428" s="22"/>
      <c r="AX2428" s="22"/>
    </row>
    <row r="2429" spans="1:50" x14ac:dyDescent="0.3">
      <c r="A2429" s="298"/>
      <c r="B2429" s="297" t="s">
        <v>115</v>
      </c>
      <c r="C2429" s="372">
        <f>SUM(C2236,C2237,C2242,C2245,C2248,C2251,C2254,C2265,C2267,C2271,C2274,C2281,C2282,C2283,C2285,C2299,C2300,C2303,C2304,C2305,C2315,C2342,C2355,C2363,C2365,C2366,C2376,C2377,C2378,C2397,C2408,C2419,C2422)</f>
        <v>3054.6617802032606</v>
      </c>
      <c r="D2429" s="372">
        <f t="shared" ref="D2429:AQ2429" si="525">SUM(D2236,D2237,D2242,D2245,D2248,D2251,D2254,D2265,D2267,D2271,D2274,D2281,D2282,D2283,D2285,D2299,D2300,D2303,D2304,D2305,D2315,D2342,D2355,D2363,D2365,D2366,D2376,D2377,D2378,D2397,D2408,D2419,D2422)</f>
        <v>3045.062644025249</v>
      </c>
      <c r="E2429" s="372">
        <f t="shared" si="525"/>
        <v>3229.4570282164805</v>
      </c>
      <c r="F2429" s="372">
        <f t="shared" si="525"/>
        <v>3498.4247673972895</v>
      </c>
      <c r="G2429" s="372">
        <f t="shared" si="525"/>
        <v>3720.1893791200491</v>
      </c>
      <c r="H2429" s="372">
        <f t="shared" si="525"/>
        <v>3879.2856873683895</v>
      </c>
      <c r="I2429" s="372">
        <f t="shared" si="525"/>
        <v>4118.759938323522</v>
      </c>
      <c r="J2429" s="372">
        <f t="shared" si="525"/>
        <v>4283.8851767403803</v>
      </c>
      <c r="K2429" s="372">
        <f t="shared" si="525"/>
        <v>4558.4722792692892</v>
      </c>
      <c r="L2429" s="372">
        <f t="shared" si="525"/>
        <v>4814.3697732026794</v>
      </c>
      <c r="M2429" s="372">
        <f t="shared" si="525"/>
        <v>4960.9064675175814</v>
      </c>
      <c r="N2429" s="372">
        <f t="shared" si="525"/>
        <v>5062.2543946011483</v>
      </c>
      <c r="O2429" s="372">
        <f t="shared" si="525"/>
        <v>5126.0479424543328</v>
      </c>
      <c r="P2429" s="372">
        <f t="shared" si="525"/>
        <v>5036.6492488406629</v>
      </c>
      <c r="Q2429" s="372">
        <f t="shared" si="525"/>
        <v>5159.512673527759</v>
      </c>
      <c r="R2429" s="372">
        <f t="shared" si="525"/>
        <v>5145.6549881399187</v>
      </c>
      <c r="S2429" s="372">
        <f t="shared" si="525"/>
        <v>5401.2943765736736</v>
      </c>
      <c r="T2429" s="372">
        <f t="shared" si="525"/>
        <v>5557.3969718468798</v>
      </c>
      <c r="U2429" s="372">
        <f t="shared" si="525"/>
        <v>5604.9279590416063</v>
      </c>
      <c r="V2429" s="372">
        <f t="shared" si="525"/>
        <v>5726.7039064650353</v>
      </c>
      <c r="W2429" s="372">
        <f t="shared" si="525"/>
        <v>5718.8045379538044</v>
      </c>
      <c r="X2429" s="372">
        <f t="shared" si="525"/>
        <v>5900.3655632966502</v>
      </c>
      <c r="Y2429" s="372">
        <f t="shared" si="525"/>
        <v>6022.7119396230819</v>
      </c>
      <c r="Z2429" s="372">
        <f t="shared" si="525"/>
        <v>6135.8826581813173</v>
      </c>
      <c r="AA2429" s="372">
        <f t="shared" si="525"/>
        <v>6430.155671575515</v>
      </c>
      <c r="AB2429" s="372">
        <f t="shared" si="525"/>
        <v>6565.7846333503567</v>
      </c>
      <c r="AC2429" s="372">
        <f t="shared" si="525"/>
        <v>6862.9888165661732</v>
      </c>
      <c r="AD2429" s="372">
        <f t="shared" si="525"/>
        <v>7139.2871710942445</v>
      </c>
      <c r="AE2429" s="372">
        <f t="shared" si="525"/>
        <v>7400.6638488407043</v>
      </c>
      <c r="AF2429" s="372">
        <f t="shared" si="525"/>
        <v>7288.7166874599479</v>
      </c>
      <c r="AG2429" s="372">
        <f t="shared" si="525"/>
        <v>7336.0704966410876</v>
      </c>
      <c r="AH2429" s="372">
        <f t="shared" si="525"/>
        <v>7343.7328386695863</v>
      </c>
      <c r="AI2429" s="372">
        <f t="shared" si="525"/>
        <v>7298.0827378926169</v>
      </c>
      <c r="AJ2429" s="372">
        <f t="shared" si="525"/>
        <v>7366.1707463928451</v>
      </c>
      <c r="AK2429" s="372">
        <f t="shared" si="525"/>
        <v>7638.1710935802084</v>
      </c>
      <c r="AL2429" s="372">
        <f t="shared" si="525"/>
        <v>7858.0959945234217</v>
      </c>
      <c r="AM2429" s="372">
        <f t="shared" si="525"/>
        <v>8114.2902067401765</v>
      </c>
      <c r="AN2429" s="372">
        <f t="shared" si="525"/>
        <v>8585.3814754944215</v>
      </c>
      <c r="AO2429" s="372">
        <f t="shared" si="525"/>
        <v>8976.5385898559998</v>
      </c>
      <c r="AP2429" s="372">
        <f t="shared" si="525"/>
        <v>8826.0574078575573</v>
      </c>
      <c r="AQ2429" s="372">
        <f t="shared" si="525"/>
        <v>9019.8883757816802</v>
      </c>
      <c r="AR2429" s="22"/>
      <c r="AS2429" s="22"/>
      <c r="AT2429" s="22"/>
      <c r="AU2429" s="22"/>
      <c r="AV2429" s="22"/>
      <c r="AW2429" s="22"/>
      <c r="AX2429" s="22"/>
    </row>
    <row r="2430" spans="1:50" x14ac:dyDescent="0.3">
      <c r="A2430" s="298"/>
      <c r="B2430" s="297" t="s">
        <v>104</v>
      </c>
      <c r="C2430" s="372">
        <f>SUM(C2233,C2284,C2329,C2347,C2396,C2409)</f>
        <v>309.20951061167602</v>
      </c>
      <c r="D2430" s="372">
        <f t="shared" ref="D2430:AQ2430" si="526">SUM(D2233,D2284,D2329,D2347,D2396,D2409)</f>
        <v>305.26036001189902</v>
      </c>
      <c r="E2430" s="372">
        <f t="shared" si="526"/>
        <v>331.59243613556498</v>
      </c>
      <c r="F2430" s="372">
        <f t="shared" si="526"/>
        <v>346.27175739980697</v>
      </c>
      <c r="G2430" s="372">
        <f t="shared" si="526"/>
        <v>362.26919848517201</v>
      </c>
      <c r="H2430" s="372">
        <f t="shared" si="526"/>
        <v>388.48101220894603</v>
      </c>
      <c r="I2430" s="372">
        <f t="shared" si="526"/>
        <v>429.943481712807</v>
      </c>
      <c r="J2430" s="372">
        <f t="shared" si="526"/>
        <v>467.49300412047</v>
      </c>
      <c r="K2430" s="372">
        <f t="shared" si="526"/>
        <v>493.56280559948698</v>
      </c>
      <c r="L2430" s="372">
        <f t="shared" si="526"/>
        <v>525.67445326218603</v>
      </c>
      <c r="M2430" s="372">
        <f t="shared" si="526"/>
        <v>562.79627966187604</v>
      </c>
      <c r="N2430" s="372">
        <f t="shared" si="526"/>
        <v>608.49014989334705</v>
      </c>
      <c r="O2430" s="372">
        <f t="shared" si="526"/>
        <v>655.30586381966305</v>
      </c>
      <c r="P2430" s="372">
        <f t="shared" si="526"/>
        <v>688.54346340752511</v>
      </c>
      <c r="Q2430" s="372">
        <f t="shared" si="526"/>
        <v>714.11897803678607</v>
      </c>
      <c r="R2430" s="372">
        <f t="shared" si="526"/>
        <v>738.50287768942906</v>
      </c>
      <c r="S2430" s="372">
        <f t="shared" si="526"/>
        <v>758.60772001781095</v>
      </c>
      <c r="T2430" s="372">
        <f t="shared" si="526"/>
        <v>783.25590543324199</v>
      </c>
      <c r="U2430" s="372">
        <f t="shared" si="526"/>
        <v>821.78899760083505</v>
      </c>
      <c r="V2430" s="372">
        <f t="shared" si="526"/>
        <v>836.26237971369596</v>
      </c>
      <c r="W2430" s="372">
        <f t="shared" si="526"/>
        <v>873.64928331018405</v>
      </c>
      <c r="X2430" s="372">
        <f t="shared" si="526"/>
        <v>892.52405225624705</v>
      </c>
      <c r="Y2430" s="372">
        <f t="shared" si="526"/>
        <v>916.96020749421803</v>
      </c>
      <c r="Z2430" s="372">
        <f t="shared" si="526"/>
        <v>941.36753790819398</v>
      </c>
      <c r="AA2430" s="372">
        <f t="shared" si="526"/>
        <v>975.931539226165</v>
      </c>
      <c r="AB2430" s="372">
        <f t="shared" si="526"/>
        <v>1015.967448000607</v>
      </c>
      <c r="AC2430" s="372">
        <f t="shared" si="526"/>
        <v>1034.458925323918</v>
      </c>
      <c r="AD2430" s="372">
        <f t="shared" si="526"/>
        <v>1110.2649158232819</v>
      </c>
      <c r="AE2430" s="372">
        <f t="shared" si="526"/>
        <v>1148.736249239581</v>
      </c>
      <c r="AF2430" s="372">
        <f t="shared" si="526"/>
        <v>1171.593113881637</v>
      </c>
      <c r="AG2430" s="372">
        <f t="shared" si="526"/>
        <v>1200.6476885584029</v>
      </c>
      <c r="AH2430" s="372">
        <f t="shared" si="526"/>
        <v>1198.883757475671</v>
      </c>
      <c r="AI2430" s="372">
        <f t="shared" si="526"/>
        <v>1242.0897439280222</v>
      </c>
      <c r="AJ2430" s="372">
        <f t="shared" si="526"/>
        <v>1295.023601210996</v>
      </c>
      <c r="AK2430" s="372">
        <f t="shared" si="526"/>
        <v>1333.3198455103591</v>
      </c>
      <c r="AL2430" s="372">
        <f t="shared" si="526"/>
        <v>1373.0840691457702</v>
      </c>
      <c r="AM2430" s="372">
        <f t="shared" si="526"/>
        <v>1407.358531102381</v>
      </c>
      <c r="AN2430" s="372">
        <f t="shared" si="526"/>
        <v>1466.687886887468</v>
      </c>
      <c r="AO2430" s="372">
        <f t="shared" si="526"/>
        <v>1500.5854352324059</v>
      </c>
      <c r="AP2430" s="372">
        <f t="shared" si="526"/>
        <v>1573.1110829640179</v>
      </c>
      <c r="AQ2430" s="372">
        <f t="shared" si="526"/>
        <v>1640.5981596014828</v>
      </c>
      <c r="AR2430" s="22"/>
      <c r="AS2430" s="22"/>
      <c r="AT2430" s="22"/>
      <c r="AU2430" s="22"/>
      <c r="AV2430" s="22"/>
      <c r="AW2430" s="22"/>
      <c r="AX2430" s="22"/>
    </row>
    <row r="2431" spans="1:50" x14ac:dyDescent="0.3">
      <c r="A2431" s="298"/>
      <c r="B2431" s="297" t="s">
        <v>182</v>
      </c>
      <c r="C2431" s="372">
        <f>SUM(C2262,C2418)</f>
        <v>20093.459259063999</v>
      </c>
      <c r="D2431" s="372">
        <f t="shared" ref="D2431:AQ2431" si="527">SUM(D2262,D2418)</f>
        <v>19752.699106888998</v>
      </c>
      <c r="E2431" s="372">
        <f t="shared" si="527"/>
        <v>20773.711854129</v>
      </c>
      <c r="F2431" s="372">
        <f t="shared" si="527"/>
        <v>21444.334313469208</v>
      </c>
      <c r="G2431" s="372">
        <f t="shared" si="527"/>
        <v>20546.987624967838</v>
      </c>
      <c r="H2431" s="372">
        <f t="shared" si="527"/>
        <v>19814.393603443099</v>
      </c>
      <c r="I2431" s="372">
        <f t="shared" si="527"/>
        <v>20329.326142095601</v>
      </c>
      <c r="J2431" s="372">
        <f t="shared" si="527"/>
        <v>21007.957159854101</v>
      </c>
      <c r="K2431" s="372">
        <f t="shared" si="527"/>
        <v>21015.489591601701</v>
      </c>
      <c r="L2431" s="372">
        <f t="shared" si="527"/>
        <v>20624.804585391201</v>
      </c>
      <c r="M2431" s="372">
        <f t="shared" si="527"/>
        <v>19377.182161861299</v>
      </c>
      <c r="N2431" s="372">
        <f t="shared" si="527"/>
        <v>19073.426128390398</v>
      </c>
      <c r="O2431" s="372">
        <f t="shared" si="527"/>
        <v>18040.165394047101</v>
      </c>
      <c r="P2431" s="372">
        <f t="shared" si="527"/>
        <v>17850.8794053122</v>
      </c>
      <c r="Q2431" s="372">
        <f t="shared" si="527"/>
        <v>18404.647556105701</v>
      </c>
      <c r="R2431" s="372">
        <f t="shared" si="527"/>
        <v>18413.5989802312</v>
      </c>
      <c r="S2431" s="372">
        <f t="shared" si="527"/>
        <v>18502.905400699899</v>
      </c>
      <c r="T2431" s="372">
        <f t="shared" si="527"/>
        <v>18914.9937691913</v>
      </c>
      <c r="U2431" s="372">
        <f t="shared" si="527"/>
        <v>19750.676536094797</v>
      </c>
      <c r="V2431" s="372">
        <f t="shared" si="527"/>
        <v>19980.143563563401</v>
      </c>
      <c r="W2431" s="372">
        <f t="shared" si="527"/>
        <v>19307.533686619001</v>
      </c>
      <c r="X2431" s="372">
        <f t="shared" si="527"/>
        <v>18617.483533279901</v>
      </c>
      <c r="Y2431" s="372">
        <f t="shared" si="527"/>
        <v>18515.857368546898</v>
      </c>
      <c r="Z2431" s="372">
        <f t="shared" si="527"/>
        <v>18320.447846376599</v>
      </c>
      <c r="AA2431" s="372">
        <f t="shared" si="527"/>
        <v>18429.071480675</v>
      </c>
      <c r="AB2431" s="372">
        <f t="shared" si="527"/>
        <v>17894.789283145699</v>
      </c>
      <c r="AC2431" s="372">
        <f t="shared" si="527"/>
        <v>18086.994496768701</v>
      </c>
      <c r="AD2431" s="372">
        <f t="shared" si="527"/>
        <v>18534.696255949802</v>
      </c>
      <c r="AE2431" s="372">
        <f t="shared" si="527"/>
        <v>18670.0982173919</v>
      </c>
      <c r="AF2431" s="372">
        <f t="shared" si="527"/>
        <v>18733.784434269699</v>
      </c>
      <c r="AG2431" s="372">
        <f t="shared" si="527"/>
        <v>18773.5695095837</v>
      </c>
      <c r="AH2431" s="372">
        <f t="shared" si="527"/>
        <v>18134.940061135698</v>
      </c>
      <c r="AI2431" s="372">
        <f t="shared" si="527"/>
        <v>17569.674727295798</v>
      </c>
      <c r="AJ2431" s="372">
        <f t="shared" si="527"/>
        <v>17660.048454472599</v>
      </c>
      <c r="AK2431" s="372">
        <f t="shared" si="527"/>
        <v>17414.287373354899</v>
      </c>
      <c r="AL2431" s="372">
        <f t="shared" si="527"/>
        <v>16970.521317468701</v>
      </c>
      <c r="AM2431" s="372">
        <f t="shared" si="527"/>
        <v>16400.407261170199</v>
      </c>
      <c r="AN2431" s="372">
        <f t="shared" si="527"/>
        <v>16448.026029321551</v>
      </c>
      <c r="AO2431" s="372">
        <f t="shared" si="527"/>
        <v>15155.081432605</v>
      </c>
      <c r="AP2431" s="372">
        <f t="shared" si="527"/>
        <v>13990.178257154499</v>
      </c>
      <c r="AQ2431" s="372">
        <f t="shared" si="527"/>
        <v>14230.5253809265</v>
      </c>
      <c r="AR2431" s="22"/>
      <c r="AS2431" s="22"/>
      <c r="AT2431" s="22"/>
      <c r="AU2431" s="22"/>
      <c r="AV2431" s="22"/>
      <c r="AW2431" s="22"/>
      <c r="AX2431" s="22"/>
    </row>
    <row r="2432" spans="1:50" x14ac:dyDescent="0.3">
      <c r="A2432" s="298"/>
      <c r="B2432" s="297" t="s">
        <v>125</v>
      </c>
      <c r="C2432" s="372">
        <f>SUM(C2239,C2270,C2290,C2320,C2339,C2343,C2351,C2354,C2361,C2364,C2379,C2390,C2407,C2412,C2421)</f>
        <v>961.64188164765812</v>
      </c>
      <c r="D2432" s="372">
        <f t="shared" ref="D2432:AQ2432" si="528">SUM(D2239,D2270,D2290,D2320,D2339,D2343,D2351,D2354,D2361,D2364,D2379,D2390,D2407,D2412,D2421)</f>
        <v>974.09609558620798</v>
      </c>
      <c r="E2432" s="372">
        <f t="shared" si="528"/>
        <v>994.65294734915892</v>
      </c>
      <c r="F2432" s="372">
        <f t="shared" si="528"/>
        <v>1069.1663187963488</v>
      </c>
      <c r="G2432" s="372">
        <f t="shared" si="528"/>
        <v>1129.6976605638383</v>
      </c>
      <c r="H2432" s="372">
        <f t="shared" si="528"/>
        <v>1152.9071680917775</v>
      </c>
      <c r="I2432" s="372">
        <f t="shared" si="528"/>
        <v>1175.2650207555064</v>
      </c>
      <c r="J2432" s="372">
        <f t="shared" si="528"/>
        <v>1255.2201009818821</v>
      </c>
      <c r="K2432" s="372">
        <f t="shared" si="528"/>
        <v>1252.6477684147321</v>
      </c>
      <c r="L2432" s="372">
        <f t="shared" si="528"/>
        <v>1270.8151658341301</v>
      </c>
      <c r="M2432" s="372">
        <f t="shared" si="528"/>
        <v>1321.5230388049777</v>
      </c>
      <c r="N2432" s="372">
        <f t="shared" si="528"/>
        <v>1342.0803258294718</v>
      </c>
      <c r="O2432" s="372">
        <f t="shared" si="528"/>
        <v>1357.3288043504178</v>
      </c>
      <c r="P2432" s="372">
        <f t="shared" si="528"/>
        <v>1328.8071606560482</v>
      </c>
      <c r="Q2432" s="372">
        <f t="shared" si="528"/>
        <v>1362.853648692143</v>
      </c>
      <c r="R2432" s="372">
        <f t="shared" si="528"/>
        <v>1377.8553829589698</v>
      </c>
      <c r="S2432" s="372">
        <f t="shared" si="528"/>
        <v>1369.0003516081099</v>
      </c>
      <c r="T2432" s="372">
        <f t="shared" si="528"/>
        <v>1396.69511545362</v>
      </c>
      <c r="U2432" s="372">
        <f t="shared" si="528"/>
        <v>1444.0131722927601</v>
      </c>
      <c r="V2432" s="372">
        <f t="shared" si="528"/>
        <v>1487.5652328430099</v>
      </c>
      <c r="W2432" s="372">
        <f t="shared" si="528"/>
        <v>1531.65016091541</v>
      </c>
      <c r="X2432" s="372">
        <f t="shared" si="528"/>
        <v>1501.9496939425981</v>
      </c>
      <c r="Y2432" s="372">
        <f t="shared" si="528"/>
        <v>1529.2667219295081</v>
      </c>
      <c r="Z2432" s="372">
        <f t="shared" si="528"/>
        <v>1556.9114860483583</v>
      </c>
      <c r="AA2432" s="372">
        <f t="shared" si="528"/>
        <v>1569.5312163795279</v>
      </c>
      <c r="AB2432" s="372">
        <f t="shared" si="528"/>
        <v>1603.7259921098871</v>
      </c>
      <c r="AC2432" s="372">
        <f t="shared" si="528"/>
        <v>1603.9550942477529</v>
      </c>
      <c r="AD2432" s="372">
        <f t="shared" si="528"/>
        <v>1519.9474546293288</v>
      </c>
      <c r="AE2432" s="372">
        <f t="shared" si="528"/>
        <v>1502.1128544244948</v>
      </c>
      <c r="AF2432" s="372">
        <f t="shared" si="528"/>
        <v>1472.2382025581926</v>
      </c>
      <c r="AG2432" s="372">
        <f t="shared" si="528"/>
        <v>1438.5913191584482</v>
      </c>
      <c r="AH2432" s="372">
        <f t="shared" si="528"/>
        <v>1465.5214966200681</v>
      </c>
      <c r="AI2432" s="372">
        <f t="shared" si="528"/>
        <v>1446.6190420937075</v>
      </c>
      <c r="AJ2432" s="372">
        <f t="shared" si="528"/>
        <v>1457.9190255527178</v>
      </c>
      <c r="AK2432" s="372">
        <f t="shared" si="528"/>
        <v>1457.4869319538677</v>
      </c>
      <c r="AL2432" s="372">
        <f t="shared" si="528"/>
        <v>1412.5033068040977</v>
      </c>
      <c r="AM2432" s="372">
        <f t="shared" si="528"/>
        <v>1405.1291215936208</v>
      </c>
      <c r="AN2432" s="372">
        <f t="shared" si="528"/>
        <v>1422.0809097881049</v>
      </c>
      <c r="AO2432" s="372">
        <f t="shared" si="528"/>
        <v>1450.6746354533382</v>
      </c>
      <c r="AP2432" s="372">
        <f t="shared" si="528"/>
        <v>1432.5739202297382</v>
      </c>
      <c r="AQ2432" s="372">
        <f t="shared" si="528"/>
        <v>1411.8180491674379</v>
      </c>
      <c r="AR2432" s="22"/>
      <c r="AS2432" s="22"/>
      <c r="AT2432" s="22"/>
      <c r="AU2432" s="22"/>
      <c r="AV2432" s="22"/>
      <c r="AW2432" s="22"/>
      <c r="AX2432" s="22"/>
    </row>
    <row r="2433" spans="1:50" x14ac:dyDescent="0.3">
      <c r="A2433" s="298"/>
      <c r="B2433" s="297" t="s">
        <v>110</v>
      </c>
      <c r="C2433" s="372">
        <f>SUM(C2235,C2249,C2253,C2257,C2258,C2259,C2261,C2263,C2264,C2268,C2269,C2272,C2278,C2280,C2286,C2287,C2289,C2293,C2294,C2297,C2301,C2302,C2319,C2327,C2328,C2333,C2334,C2337,C2340,C2341,C2348,C2350,C2356,C2357,C2375,C2381,C2383,C2385,C2386,C2391,C2392,C2393,C2398,C2406,C2413,C2417,C2425,C2426)</f>
        <v>1760.0078432440278</v>
      </c>
      <c r="D2433" s="372">
        <f t="shared" ref="D2433:AQ2433" si="529">SUM(D2235,D2249,D2253,D2257,D2258,D2259,D2261,D2263,D2264,D2268,D2269,D2272,D2278,D2280,D2286,D2287,D2289,D2293,D2294,D2297,D2301,D2302,D2319,D2327,D2328,D2333,D2334,D2337,D2340,D2341,D2348,D2350,D2356,D2357,D2375,D2381,D2383,D2385,D2386,D2391,D2392,D2393,D2398,D2406,D2413,D2417,D2425,D2426)</f>
        <v>1763.6275074017333</v>
      </c>
      <c r="E2433" s="372">
        <f t="shared" si="529"/>
        <v>1774.795057780362</v>
      </c>
      <c r="F2433" s="372">
        <f t="shared" si="529"/>
        <v>1845.8767926182604</v>
      </c>
      <c r="G2433" s="372">
        <f t="shared" si="529"/>
        <v>1835.8800070816576</v>
      </c>
      <c r="H2433" s="372">
        <f t="shared" si="529"/>
        <v>1936.142143421655</v>
      </c>
      <c r="I2433" s="372">
        <f t="shared" si="529"/>
        <v>1995.9845392253449</v>
      </c>
      <c r="J2433" s="372">
        <f t="shared" si="529"/>
        <v>2008.9287910950582</v>
      </c>
      <c r="K2433" s="372">
        <f t="shared" si="529"/>
        <v>1954.0567825395078</v>
      </c>
      <c r="L2433" s="372">
        <f t="shared" si="529"/>
        <v>1968.9546252537396</v>
      </c>
      <c r="M2433" s="372">
        <f t="shared" si="529"/>
        <v>2047.8157055908621</v>
      </c>
      <c r="N2433" s="372">
        <f t="shared" si="529"/>
        <v>2080.8850263431345</v>
      </c>
      <c r="O2433" s="372">
        <f t="shared" si="529"/>
        <v>2075.3909410902957</v>
      </c>
      <c r="P2433" s="372">
        <f t="shared" si="529"/>
        <v>2064.3583469555119</v>
      </c>
      <c r="Q2433" s="372">
        <f t="shared" si="529"/>
        <v>2099.2296545842974</v>
      </c>
      <c r="R2433" s="372">
        <f t="shared" si="529"/>
        <v>2107.4076952768064</v>
      </c>
      <c r="S2433" s="372">
        <f t="shared" si="529"/>
        <v>2125.0077054530889</v>
      </c>
      <c r="T2433" s="372">
        <f t="shared" si="529"/>
        <v>2208.4004384849818</v>
      </c>
      <c r="U2433" s="372">
        <f t="shared" si="529"/>
        <v>2240.0532613206055</v>
      </c>
      <c r="V2433" s="372">
        <f t="shared" si="529"/>
        <v>2270.611358928003</v>
      </c>
      <c r="W2433" s="372">
        <f t="shared" si="529"/>
        <v>2282.4489042318901</v>
      </c>
      <c r="X2433" s="372">
        <f t="shared" si="529"/>
        <v>2315.7462345388872</v>
      </c>
      <c r="Y2433" s="372">
        <f t="shared" si="529"/>
        <v>2383.8779514168095</v>
      </c>
      <c r="Z2433" s="372">
        <f t="shared" si="529"/>
        <v>2393.9579588094039</v>
      </c>
      <c r="AA2433" s="372">
        <f t="shared" si="529"/>
        <v>2392.6503198704122</v>
      </c>
      <c r="AB2433" s="372">
        <f t="shared" si="529"/>
        <v>2513.0584809054708</v>
      </c>
      <c r="AC2433" s="372">
        <f t="shared" si="529"/>
        <v>2606.5528827931985</v>
      </c>
      <c r="AD2433" s="372">
        <f t="shared" si="529"/>
        <v>2746.3687137410188</v>
      </c>
      <c r="AE2433" s="372">
        <f t="shared" si="529"/>
        <v>2738.6877732034727</v>
      </c>
      <c r="AF2433" s="372">
        <f t="shared" si="529"/>
        <v>2800.1159117149546</v>
      </c>
      <c r="AG2433" s="372">
        <f t="shared" si="529"/>
        <v>2857.4432640244477</v>
      </c>
      <c r="AH2433" s="372">
        <f t="shared" si="529"/>
        <v>2856.7245625719397</v>
      </c>
      <c r="AI2433" s="372">
        <f t="shared" si="529"/>
        <v>2973.8100215969889</v>
      </c>
      <c r="AJ2433" s="372">
        <f t="shared" si="529"/>
        <v>3091.0488443287277</v>
      </c>
      <c r="AK2433" s="372">
        <f t="shared" si="529"/>
        <v>3217.8333993951624</v>
      </c>
      <c r="AL2433" s="372">
        <f t="shared" si="529"/>
        <v>3284.1787916542803</v>
      </c>
      <c r="AM2433" s="372">
        <f t="shared" si="529"/>
        <v>3313.3745110130785</v>
      </c>
      <c r="AN2433" s="372">
        <f t="shared" si="529"/>
        <v>3428.6370458726669</v>
      </c>
      <c r="AO2433" s="372">
        <f t="shared" si="529"/>
        <v>3633.6834071239614</v>
      </c>
      <c r="AP2433" s="372">
        <f t="shared" si="529"/>
        <v>3575.9199638294599</v>
      </c>
      <c r="AQ2433" s="372">
        <f t="shared" si="529"/>
        <v>3654.8622787219142</v>
      </c>
      <c r="AR2433" s="22"/>
      <c r="AS2433" s="22"/>
      <c r="AT2433" s="22"/>
      <c r="AU2433" s="22"/>
      <c r="AV2433" s="22"/>
      <c r="AW2433" s="22"/>
      <c r="AX2433" s="22"/>
    </row>
    <row r="2434" spans="1:50" x14ac:dyDescent="0.3">
      <c r="A2434" s="298"/>
      <c r="B2434" s="297" t="s">
        <v>518</v>
      </c>
      <c r="C2434" s="372">
        <f>SUM(C2239,C2240,C2247,C2262,C2265,C2276,C2279,C2288,C2291,C2292,C2296,C2298,C2306,C2307,C2312,C2313,C2314,C2316,C2325,C2332,C2342,C2353,C2354,C2358,C2368,C2369,C2371,C2388,C2389,C2394,C2399,C2400,C2410,C2416,C2418)</f>
        <v>38301.56309135117</v>
      </c>
      <c r="D2434" s="372">
        <f t="shared" ref="D2434:AQ2434" si="530">SUM(D2239,D2240,D2247,D2262,D2265,D2276,D2279,D2288,D2291,D2292,D2296,D2298,D2306,D2307,D2312,D2313,D2314,D2316,D2325,D2332,D2342,D2353,D2354,D2358,D2368,D2369,D2371,D2388,D2389,D2394,D2399,D2400,D2410,D2416,D2418)</f>
        <v>38043.923379266489</v>
      </c>
      <c r="E2434" s="372">
        <f t="shared" si="530"/>
        <v>39530.095328613694</v>
      </c>
      <c r="F2434" s="372">
        <f t="shared" si="530"/>
        <v>41242.044141709528</v>
      </c>
      <c r="G2434" s="372">
        <f t="shared" si="530"/>
        <v>40350.779426130408</v>
      </c>
      <c r="H2434" s="372">
        <f t="shared" si="530"/>
        <v>39276.402556700326</v>
      </c>
      <c r="I2434" s="372">
        <f t="shared" si="530"/>
        <v>40522.090244758787</v>
      </c>
      <c r="J2434" s="372">
        <f t="shared" si="530"/>
        <v>41503.198688169927</v>
      </c>
      <c r="K2434" s="372">
        <f t="shared" si="530"/>
        <v>42092.046773814975</v>
      </c>
      <c r="L2434" s="372">
        <f t="shared" si="530"/>
        <v>42440.421736904915</v>
      </c>
      <c r="M2434" s="372">
        <f t="shared" si="530"/>
        <v>40832.482772382413</v>
      </c>
      <c r="N2434" s="372">
        <f t="shared" si="530"/>
        <v>39778.850891032343</v>
      </c>
      <c r="O2434" s="372">
        <f t="shared" si="530"/>
        <v>38235.222818573486</v>
      </c>
      <c r="P2434" s="372">
        <f t="shared" si="530"/>
        <v>37815.833285911838</v>
      </c>
      <c r="Q2434" s="372">
        <f t="shared" si="530"/>
        <v>38817.862183223362</v>
      </c>
      <c r="R2434" s="372">
        <f t="shared" si="530"/>
        <v>38754.35750371746</v>
      </c>
      <c r="S2434" s="372">
        <f t="shared" si="530"/>
        <v>39066.392058627491</v>
      </c>
      <c r="T2434" s="372">
        <f t="shared" si="530"/>
        <v>39807.107681190595</v>
      </c>
      <c r="U2434" s="372">
        <f t="shared" si="530"/>
        <v>40970.748679758653</v>
      </c>
      <c r="V2434" s="372">
        <f t="shared" si="530"/>
        <v>41591.382485789996</v>
      </c>
      <c r="W2434" s="372">
        <f t="shared" si="530"/>
        <v>40933.479546114962</v>
      </c>
      <c r="X2434" s="372">
        <f t="shared" si="530"/>
        <v>40189.374017466238</v>
      </c>
      <c r="Y2434" s="372">
        <f t="shared" si="530"/>
        <v>39986.292600758839</v>
      </c>
      <c r="Z2434" s="372">
        <f t="shared" si="530"/>
        <v>39531.933994061415</v>
      </c>
      <c r="AA2434" s="372">
        <f t="shared" si="530"/>
        <v>39549.824354009615</v>
      </c>
      <c r="AB2434" s="372">
        <f t="shared" si="530"/>
        <v>39079.522760175358</v>
      </c>
      <c r="AC2434" s="372">
        <f t="shared" si="530"/>
        <v>39423.669495549504</v>
      </c>
      <c r="AD2434" s="372">
        <f t="shared" si="530"/>
        <v>39261.407272138225</v>
      </c>
      <c r="AE2434" s="372">
        <f t="shared" si="530"/>
        <v>38706.824595095706</v>
      </c>
      <c r="AF2434" s="372">
        <f t="shared" si="530"/>
        <v>38527.71127167948</v>
      </c>
      <c r="AG2434" s="372">
        <f t="shared" si="530"/>
        <v>38329.457363869464</v>
      </c>
      <c r="AH2434" s="372">
        <f t="shared" si="530"/>
        <v>37363.900116538367</v>
      </c>
      <c r="AI2434" s="372">
        <f t="shared" si="530"/>
        <v>36610.542538181748</v>
      </c>
      <c r="AJ2434" s="372">
        <f t="shared" si="530"/>
        <v>36493.843509925653</v>
      </c>
      <c r="AK2434" s="372">
        <f t="shared" si="530"/>
        <v>36238.607145323236</v>
      </c>
      <c r="AL2434" s="372">
        <f t="shared" si="530"/>
        <v>35589.645839397395</v>
      </c>
      <c r="AM2434" s="372">
        <f t="shared" si="530"/>
        <v>34894.235611751719</v>
      </c>
      <c r="AN2434" s="372">
        <f t="shared" si="530"/>
        <v>35012.749257111209</v>
      </c>
      <c r="AO2434" s="372">
        <f t="shared" si="530"/>
        <v>33183.148229163664</v>
      </c>
      <c r="AP2434" s="372">
        <f t="shared" si="530"/>
        <v>31045.190118225284</v>
      </c>
      <c r="AQ2434" s="372">
        <f t="shared" si="530"/>
        <v>31413.885925133611</v>
      </c>
      <c r="AR2434" s="22"/>
      <c r="AS2434" s="22"/>
      <c r="AT2434" s="22"/>
      <c r="AU2434" s="22"/>
      <c r="AV2434" s="22"/>
      <c r="AW2434" s="22"/>
      <c r="AX2434" s="22"/>
    </row>
    <row r="2435" spans="1:50" x14ac:dyDescent="0.3">
      <c r="A2435" s="298"/>
      <c r="B2435" s="297" t="s">
        <v>519</v>
      </c>
      <c r="C2435" s="372">
        <f>SUM(C2231,C2232,C2233,C2234,C2235,C2236,C2237,C2238,C2241,C2242,C2243,C2244,C2245,C2246,C2248,C2249,C2250,C2251,C2252,C2253,C2254,C2255,C2256,C2257,C2258,C2259,C2260,C2261,C2263,C2264,C2266,C2267,C2268,C2269,C2270,C2271,C2272,C2273,C2274,C2275,C2277,C2278,C2280,C2281,C2282,C2283,C2284,C2285,C2286,C2287,C2289,C2290,C2293,C2294,C2295,C2297,C2299,C2300,C2301,C2302,C2303,C2304,C2305,C2308,C2309,C2310,C2311,C2315,C2317,C2318,C2319,C2320,C2321,C2322,C2323,C2324,C2326,C2327,C2328,C2329,C2330,C2331,C2333,C2334,C2335,C2336,C2337,C2338,C2339,C2340,C2341,C2343,C2344,C2345,C2346,C2347,C2348,C2349,C2350,C2351,C2352,C2355,C2356,C2357,C2359,C2360,C2361,C2362,C2363,C2364,C2365,C2366,C2367,C2370,C2372,C2373,C2374,C2375,C2376,C2377,C2378,C2379,C2380,C2381,C2382,C2383,C2384,C2385,C2386,C2387,C2390,C2391,C2392,C2393,C2395,C2396,C2397,C2398,C2401,C2402,C2403,C2404,C2405,C2406,C2407,C2408,C2409,C2411,C2412,C2413,C2414,C2415,C2417,C2419,C2420,C2421,C2422,C2423,C2424,C2425,C2426)</f>
        <v>20928.61110693204</v>
      </c>
      <c r="D2435" s="372">
        <f t="shared" ref="D2435:AQ2435" si="531">SUM(D2231,D2232,D2233,D2234,D2235,D2236,D2237,D2238,D2241,D2242,D2243,D2244,D2245,D2246,D2248,D2249,D2250,D2251,D2252,D2253,D2254,D2255,D2256,D2257,D2258,D2259,D2260,D2261,D2263,D2264,D2266,D2267,D2268,D2269,D2270,D2271,D2272,D2273,D2274,D2275,D2277,D2278,D2280,D2281,D2282,D2283,D2284,D2285,D2286,D2287,D2289,D2290,D2293,D2294,D2295,D2297,D2299,D2300,D2301,D2302,D2303,D2304,D2305,D2308,D2309,D2310,D2311,D2315,D2317,D2318,D2319,D2320,D2321,D2322,D2323,D2324,D2326,D2327,D2328,D2329,D2330,D2331,D2333,D2334,D2335,D2336,D2337,D2338,D2339,D2340,D2341,D2343,D2344,D2345,D2346,D2347,D2348,D2349,D2350,D2351,D2352,D2355,D2356,D2357,D2359,D2360,D2361,D2362,D2363,D2364,D2365,D2366,D2367,D2370,D2372,D2373,D2374,D2375,D2376,D2377,D2378,D2379,D2380,D2381,D2382,D2383,D2384,D2385,D2386,D2387,D2390,D2391,D2392,D2393,D2395,D2396,D2397,D2398,D2401,D2402,D2403,D2404,D2405,D2406,D2407,D2408,D2409,D2411,D2412,D2413,D2414,D2415,D2417,D2419,D2420,D2421,D2422,D2423,D2424,D2425,D2426)</f>
        <v>20963.865126052246</v>
      </c>
      <c r="E2435" s="372">
        <f t="shared" si="531"/>
        <v>21897.686174173701</v>
      </c>
      <c r="F2435" s="372">
        <f t="shared" si="531"/>
        <v>23269.683822276453</v>
      </c>
      <c r="G2435" s="372">
        <f t="shared" si="531"/>
        <v>24313.657672529884</v>
      </c>
      <c r="H2435" s="372">
        <f t="shared" si="531"/>
        <v>26038.815200037261</v>
      </c>
      <c r="I2435" s="372">
        <f t="shared" si="531"/>
        <v>27008.300427778708</v>
      </c>
      <c r="J2435" s="372">
        <f t="shared" si="531"/>
        <v>28284.653565289955</v>
      </c>
      <c r="K2435" s="372">
        <f t="shared" si="531"/>
        <v>29899.667756099065</v>
      </c>
      <c r="L2435" s="372">
        <f t="shared" si="531"/>
        <v>30917.816269455943</v>
      </c>
      <c r="M2435" s="372">
        <f t="shared" si="531"/>
        <v>32192.435377504262</v>
      </c>
      <c r="N2435" s="372">
        <f t="shared" si="531"/>
        <v>32333.618832284748</v>
      </c>
      <c r="O2435" s="372">
        <f t="shared" si="531"/>
        <v>33224.074298197127</v>
      </c>
      <c r="P2435" s="372">
        <f t="shared" si="531"/>
        <v>34012.532853134246</v>
      </c>
      <c r="Q2435" s="372">
        <f t="shared" si="531"/>
        <v>34801.420685448444</v>
      </c>
      <c r="R2435" s="372">
        <f t="shared" si="531"/>
        <v>34969.121333415365</v>
      </c>
      <c r="S2435" s="372">
        <f t="shared" si="531"/>
        <v>35918.486113796629</v>
      </c>
      <c r="T2435" s="372">
        <f t="shared" si="531"/>
        <v>37313.659306089372</v>
      </c>
      <c r="U2435" s="372">
        <f t="shared" si="531"/>
        <v>38489.790495267858</v>
      </c>
      <c r="V2435" s="372">
        <f t="shared" si="531"/>
        <v>39317.736756282466</v>
      </c>
      <c r="W2435" s="372">
        <f t="shared" si="531"/>
        <v>40242.327209881558</v>
      </c>
      <c r="X2435" s="372">
        <f t="shared" si="531"/>
        <v>40680.473684696983</v>
      </c>
      <c r="Y2435" s="372">
        <f t="shared" si="531"/>
        <v>41136.087817871667</v>
      </c>
      <c r="Z2435" s="372">
        <f t="shared" si="531"/>
        <v>42581.437757975385</v>
      </c>
      <c r="AA2435" s="372">
        <f t="shared" si="531"/>
        <v>41840.873022363521</v>
      </c>
      <c r="AB2435" s="372">
        <f t="shared" si="531"/>
        <v>43177.912079777991</v>
      </c>
      <c r="AC2435" s="372">
        <f t="shared" si="531"/>
        <v>43967.727925495659</v>
      </c>
      <c r="AD2435" s="372">
        <f t="shared" si="531"/>
        <v>43995.424288506103</v>
      </c>
      <c r="AE2435" s="372">
        <f t="shared" si="531"/>
        <v>45060.542009005803</v>
      </c>
      <c r="AF2435" s="372">
        <f t="shared" si="531"/>
        <v>44758.568244843183</v>
      </c>
      <c r="AG2435" s="372">
        <f t="shared" si="531"/>
        <v>45421.217528369496</v>
      </c>
      <c r="AH2435" s="372">
        <f t="shared" si="531"/>
        <v>45719.403111848114</v>
      </c>
      <c r="AI2435" s="372">
        <f t="shared" si="531"/>
        <v>46805.364076650381</v>
      </c>
      <c r="AJ2435" s="372">
        <f t="shared" si="531"/>
        <v>49225.461163975502</v>
      </c>
      <c r="AK2435" s="372">
        <f t="shared" si="531"/>
        <v>52641.60190469872</v>
      </c>
      <c r="AL2435" s="372">
        <f t="shared" si="531"/>
        <v>54688.936105800851</v>
      </c>
      <c r="AM2435" s="372">
        <f t="shared" si="531"/>
        <v>57356.497371881036</v>
      </c>
      <c r="AN2435" s="372">
        <f t="shared" si="531"/>
        <v>59632.211972768433</v>
      </c>
      <c r="AO2435" s="372">
        <f t="shared" si="531"/>
        <v>61902.156930973673</v>
      </c>
      <c r="AP2435" s="372">
        <f t="shared" si="531"/>
        <v>62874.18876405331</v>
      </c>
      <c r="AQ2435" s="372">
        <f t="shared" si="531"/>
        <v>64381.97922016323</v>
      </c>
      <c r="AR2435" s="22"/>
      <c r="AS2435" s="22"/>
      <c r="AT2435" s="22"/>
      <c r="AU2435" s="22"/>
      <c r="AV2435" s="22"/>
      <c r="AW2435" s="22"/>
      <c r="AX2435" s="22"/>
    </row>
    <row r="2436" spans="1:50" x14ac:dyDescent="0.3">
      <c r="A2436" s="298"/>
      <c r="B2436" s="425" t="s">
        <v>878</v>
      </c>
      <c r="C2436" s="394">
        <f>SUM(C2231,C2232,C2233,C2241,C2243,C2244,C2249,C2255,C2257,C2261,C2264,C2268,C2272,C2280,C2284,C2293,C2294,C2301,C2302,C2303,C2309,C2310,C2311,C2317,C2318,C2322,C2323,C2326,C2329,C2335,C2336,C2337,C2340,C2347,C2348,C2356,C2357,C2359,C2360,C2362,C2370,C2382,C2383,C2386,C2391,C2396,C2397,C2401,C2402,C2406,C2409,C2410,C2411,C2413,C2415,C2420,C2424)</f>
        <v>3322.4948722760164</v>
      </c>
      <c r="D2436" s="394">
        <f t="shared" ref="D2436:AQ2436" si="532">SUM(D2231,D2232,D2233,D2241,D2243,D2244,D2249,D2255,D2257,D2261,D2264,D2268,D2272,D2280,D2284,D2293,D2294,D2301,D2302,D2303,D2309,D2310,D2311,D2317,D2318,D2322,D2323,D2326,D2329,D2335,D2336,D2337,D2340,D2347,D2348,D2356,D2357,D2359,D2360,D2362,D2370,D2382,D2383,D2386,D2391,D2396,D2397,D2401,D2402,D2406,D2409,D2410,D2411,D2413,D2415,D2420,D2424)</f>
        <v>3374.0954643627315</v>
      </c>
      <c r="E2436" s="394">
        <f t="shared" si="532"/>
        <v>3620.1526051740261</v>
      </c>
      <c r="F2436" s="394">
        <f t="shared" si="532"/>
        <v>3913.1331607829547</v>
      </c>
      <c r="G2436" s="394">
        <f t="shared" si="532"/>
        <v>4111.8265692228661</v>
      </c>
      <c r="H2436" s="394">
        <f t="shared" si="532"/>
        <v>4365.7424575038112</v>
      </c>
      <c r="I2436" s="394">
        <f t="shared" si="532"/>
        <v>4713.8240361726075</v>
      </c>
      <c r="J2436" s="394">
        <f t="shared" si="532"/>
        <v>5038.3831724860383</v>
      </c>
      <c r="K2436" s="394">
        <f t="shared" si="532"/>
        <v>5550.3232894104294</v>
      </c>
      <c r="L2436" s="394">
        <f t="shared" si="532"/>
        <v>5865.5279906712085</v>
      </c>
      <c r="M2436" s="394">
        <f t="shared" si="532"/>
        <v>6179.9138414061808</v>
      </c>
      <c r="N2436" s="394">
        <f t="shared" si="532"/>
        <v>6334.8769750200072</v>
      </c>
      <c r="O2436" s="394">
        <f t="shared" si="532"/>
        <v>6659.8674978892595</v>
      </c>
      <c r="P2436" s="394">
        <f t="shared" si="532"/>
        <v>6929.8848085644404</v>
      </c>
      <c r="Q2436" s="394">
        <f t="shared" si="532"/>
        <v>7003.086986145694</v>
      </c>
      <c r="R2436" s="394">
        <f t="shared" si="532"/>
        <v>7153.0793278088922</v>
      </c>
      <c r="S2436" s="394">
        <f t="shared" si="532"/>
        <v>7242.1697869676227</v>
      </c>
      <c r="T2436" s="394">
        <f t="shared" si="532"/>
        <v>7639.7882201569855</v>
      </c>
      <c r="U2436" s="394">
        <f t="shared" si="532"/>
        <v>7907.1785467119562</v>
      </c>
      <c r="V2436" s="394">
        <f t="shared" si="532"/>
        <v>8147.1243010804628</v>
      </c>
      <c r="W2436" s="394">
        <f t="shared" si="532"/>
        <v>8538.030813063182</v>
      </c>
      <c r="X2436" s="394">
        <f t="shared" si="532"/>
        <v>8730.1769234712956</v>
      </c>
      <c r="Y2436" s="394">
        <f t="shared" si="532"/>
        <v>9094.8953313688635</v>
      </c>
      <c r="Z2436" s="394">
        <f t="shared" si="532"/>
        <v>9321.9323752075034</v>
      </c>
      <c r="AA2436" s="394">
        <f t="shared" si="532"/>
        <v>9489.6401618946766</v>
      </c>
      <c r="AB2436" s="394">
        <f t="shared" si="532"/>
        <v>9584.3968713371214</v>
      </c>
      <c r="AC2436" s="394">
        <f t="shared" si="532"/>
        <v>9989.3587856654212</v>
      </c>
      <c r="AD2436" s="394">
        <f t="shared" si="532"/>
        <v>10247.391967356019</v>
      </c>
      <c r="AE2436" s="394">
        <f t="shared" si="532"/>
        <v>10359.153664956339</v>
      </c>
      <c r="AF2436" s="394">
        <f t="shared" si="532"/>
        <v>10709.932833083487</v>
      </c>
      <c r="AG2436" s="394">
        <f t="shared" si="532"/>
        <v>11015.704927920115</v>
      </c>
      <c r="AH2436" s="394">
        <f t="shared" si="532"/>
        <v>11213.476978395336</v>
      </c>
      <c r="AI2436" s="394">
        <f t="shared" si="532"/>
        <v>11673.964653277993</v>
      </c>
      <c r="AJ2436" s="394">
        <f t="shared" si="532"/>
        <v>11997.6780578383</v>
      </c>
      <c r="AK2436" s="394">
        <f t="shared" si="532"/>
        <v>12592.990147818082</v>
      </c>
      <c r="AL2436" s="394">
        <f t="shared" si="532"/>
        <v>13105.293092332937</v>
      </c>
      <c r="AM2436" s="394">
        <f t="shared" si="532"/>
        <v>13623.828515064431</v>
      </c>
      <c r="AN2436" s="394">
        <f t="shared" si="532"/>
        <v>14241.803940650407</v>
      </c>
      <c r="AO2436" s="394">
        <f t="shared" si="532"/>
        <v>14379.068698144514</v>
      </c>
      <c r="AP2436" s="394">
        <f t="shared" si="532"/>
        <v>14629.857673599368</v>
      </c>
      <c r="AQ2436" s="394">
        <f t="shared" si="532"/>
        <v>14866.659203607092</v>
      </c>
      <c r="AR2436" s="22"/>
      <c r="AS2436" s="22"/>
      <c r="AT2436" s="22"/>
      <c r="AU2436" s="22"/>
      <c r="AV2436" s="22"/>
      <c r="AW2436" s="22"/>
      <c r="AX2436" s="22"/>
    </row>
    <row r="2437" spans="1:50" x14ac:dyDescent="0.3">
      <c r="A2437" s="298"/>
      <c r="B2437" s="297" t="s">
        <v>520</v>
      </c>
      <c r="C2437" s="373">
        <f>SUM(C2231,C2249,C2257,C2258,C2263,C2264,C2268,C2277,C2278,C2287,C2289,C2294,C2301,C2302,C2304,C2328,C2333,C2334,C2337,C2348,C2352,C2356,C2375,C2383,C2386,C2391,C2393,C2406,C2413,C2417,C2426)</f>
        <v>687.11068696110601</v>
      </c>
      <c r="D2437" s="373">
        <f t="shared" ref="D2437:AQ2437" si="533">SUM(D2231,D2249,D2257,D2258,D2263,D2264,D2268,D2277,D2278,D2287,D2289,D2294,D2301,D2302,D2304,D2328,D2333,D2334,D2337,D2348,D2352,D2356,D2375,D2383,D2386,D2391,D2393,D2406,D2413,D2417,D2426)</f>
        <v>686.15793470835604</v>
      </c>
      <c r="E2437" s="373">
        <f t="shared" si="533"/>
        <v>703.22542570687199</v>
      </c>
      <c r="F2437" s="373">
        <f t="shared" si="533"/>
        <v>707.42975567151211</v>
      </c>
      <c r="G2437" s="373">
        <f t="shared" si="533"/>
        <v>719.34948369301878</v>
      </c>
      <c r="H2437" s="373">
        <f t="shared" si="533"/>
        <v>742.22615288448605</v>
      </c>
      <c r="I2437" s="373">
        <f t="shared" si="533"/>
        <v>776.22993786712595</v>
      </c>
      <c r="J2437" s="373">
        <f t="shared" si="533"/>
        <v>792.69409971301502</v>
      </c>
      <c r="K2437" s="373">
        <f t="shared" si="533"/>
        <v>834.13819844605302</v>
      </c>
      <c r="L2437" s="373">
        <f t="shared" si="533"/>
        <v>879.39979453276919</v>
      </c>
      <c r="M2437" s="373">
        <f t="shared" si="533"/>
        <v>931.8718624649191</v>
      </c>
      <c r="N2437" s="373">
        <f t="shared" si="533"/>
        <v>939.07949041789016</v>
      </c>
      <c r="O2437" s="373">
        <f t="shared" si="533"/>
        <v>955.65840989475976</v>
      </c>
      <c r="P2437" s="373">
        <f t="shared" si="533"/>
        <v>990.07885750319974</v>
      </c>
      <c r="Q2437" s="373">
        <f t="shared" si="533"/>
        <v>989.06590388618986</v>
      </c>
      <c r="R2437" s="373">
        <f t="shared" si="533"/>
        <v>991.56039228497002</v>
      </c>
      <c r="S2437" s="373">
        <f t="shared" si="533"/>
        <v>991.32022727667004</v>
      </c>
      <c r="T2437" s="373">
        <f t="shared" si="533"/>
        <v>1006.518623074592</v>
      </c>
      <c r="U2437" s="373">
        <f t="shared" si="533"/>
        <v>1020.2988639815042</v>
      </c>
      <c r="V2437" s="373">
        <f t="shared" si="533"/>
        <v>1024.8416724446399</v>
      </c>
      <c r="W2437" s="373">
        <f t="shared" si="533"/>
        <v>1023.3214955485998</v>
      </c>
      <c r="X2437" s="373">
        <f t="shared" si="533"/>
        <v>991.43664595100995</v>
      </c>
      <c r="Y2437" s="373">
        <f t="shared" si="533"/>
        <v>948.63449918826018</v>
      </c>
      <c r="Z2437" s="373">
        <f t="shared" si="533"/>
        <v>923.82265188422014</v>
      </c>
      <c r="AA2437" s="373">
        <f t="shared" si="533"/>
        <v>897.39948462281995</v>
      </c>
      <c r="AB2437" s="373">
        <f t="shared" si="533"/>
        <v>914.57039834292016</v>
      </c>
      <c r="AC2437" s="373">
        <f t="shared" si="533"/>
        <v>914.74109503616</v>
      </c>
      <c r="AD2437" s="373">
        <f t="shared" si="533"/>
        <v>927.36477779035295</v>
      </c>
      <c r="AE2437" s="373">
        <f t="shared" si="533"/>
        <v>926.68997892975767</v>
      </c>
      <c r="AF2437" s="373">
        <f t="shared" si="533"/>
        <v>975.32614252753774</v>
      </c>
      <c r="AG2437" s="373">
        <f t="shared" si="533"/>
        <v>1012.9827158756901</v>
      </c>
      <c r="AH2437" s="373">
        <f t="shared" si="533"/>
        <v>1051.0880950876849</v>
      </c>
      <c r="AI2437" s="373">
        <f t="shared" si="533"/>
        <v>1066.1904136145752</v>
      </c>
      <c r="AJ2437" s="373">
        <f t="shared" si="533"/>
        <v>1094.4015876408771</v>
      </c>
      <c r="AK2437" s="373">
        <f t="shared" si="533"/>
        <v>1135.7361887050502</v>
      </c>
      <c r="AL2437" s="373">
        <f t="shared" si="533"/>
        <v>1194.17006284332</v>
      </c>
      <c r="AM2437" s="373">
        <f t="shared" si="533"/>
        <v>1221.8723145882871</v>
      </c>
      <c r="AN2437" s="373">
        <f t="shared" si="533"/>
        <v>1237.11424720167</v>
      </c>
      <c r="AO2437" s="373">
        <f t="shared" si="533"/>
        <v>1308.3880796435469</v>
      </c>
      <c r="AP2437" s="373">
        <f t="shared" si="533"/>
        <v>1341.7698387354701</v>
      </c>
      <c r="AQ2437" s="373">
        <f t="shared" si="533"/>
        <v>1381.0090435472202</v>
      </c>
      <c r="AR2437" s="22"/>
      <c r="AS2437" s="22"/>
      <c r="AT2437" s="22"/>
      <c r="AU2437" s="22"/>
      <c r="AV2437" s="22"/>
      <c r="AW2437" s="22"/>
      <c r="AX2437" s="22"/>
    </row>
    <row r="2438" spans="1:50" x14ac:dyDescent="0.3">
      <c r="A2438" s="298"/>
      <c r="B2438" s="297" t="s">
        <v>521</v>
      </c>
      <c r="C2438" s="373">
        <f>SUM(C2232,C2233,C2235,C2237,C2238,C2241,C2244,C2246,C2248,C2250,C2251,C2252,C2253,C2254,C2256,C2259,C2260,C2261,C2266,C2267,C2269,C2271,C2272,C2274,C2280,C2281,C2282,C2283,C2284,C2285,C2286,C2290,C2293,C2295,C2297,C2299,C2300,C2303,C2305,C2308,C2309,C2310,C2311,C2315,C2317,C2318,C2319,C2320,C2321,C2323,C2324,C2326,C2327,C2329,C2335,C2336,C2339,C2340,C2341,C2342,C2343,C2345,C2346,C2347,C2349,C2350,C2355,C2357,C2360,C2361,C2363,C2364,C2365,C2366,C2367,C2372,C2373,C2374,C2377,C2378,C2379,C2381,C2384,C2390,C2392,C2395,C2396,C2397,C2398,C2401,C2402,C2403,C2404,C2405,C2407,C2409,C2410,C2411,C2412,C2414,C2420,C2421,C2422,C2423,C2424,C2425)</f>
        <v>20603.582647098949</v>
      </c>
      <c r="D2438" s="373">
        <f t="shared" ref="D2438:AQ2438" si="534">SUM(D2232,D2233,D2235,D2237,D2238,D2241,D2244,D2246,D2248,D2250,D2251,D2252,D2253,D2254,D2256,D2259,D2260,D2261,D2266,D2267,D2269,D2271,D2272,D2274,D2280,D2281,D2282,D2283,D2284,D2285,D2286,D2290,D2293,D2295,D2297,D2299,D2300,D2303,D2305,D2308,D2309,D2310,D2311,D2315,D2317,D2318,D2319,D2320,D2321,D2323,D2324,D2326,D2327,D2329,D2335,D2336,D2339,D2340,D2341,D2342,D2343,D2345,D2346,D2347,D2349,D2350,D2355,D2357,D2360,D2361,D2363,D2364,D2365,D2366,D2367,D2372,D2373,D2374,D2377,D2378,D2379,D2381,D2384,D2390,D2392,D2395,D2396,D2397,D2398,D2401,D2402,D2403,D2404,D2405,D2407,D2409,D2410,D2411,D2412,D2414,D2420,D2421,D2422,D2423,D2424,D2425)</f>
        <v>20654.653640135391</v>
      </c>
      <c r="E2438" s="373">
        <f t="shared" si="534"/>
        <v>21623.62244516033</v>
      </c>
      <c r="F2438" s="373">
        <f t="shared" si="534"/>
        <v>23027.935839723476</v>
      </c>
      <c r="G2438" s="373">
        <f t="shared" si="534"/>
        <v>24129.901220346772</v>
      </c>
      <c r="H2438" s="373">
        <f t="shared" si="534"/>
        <v>25884.771917375794</v>
      </c>
      <c r="I2438" s="373">
        <f t="shared" si="534"/>
        <v>26857.621796825453</v>
      </c>
      <c r="J2438" s="373">
        <f t="shared" si="534"/>
        <v>28092.781321316721</v>
      </c>
      <c r="K2438" s="373">
        <f t="shared" si="534"/>
        <v>29553.781532811634</v>
      </c>
      <c r="L2438" s="373">
        <f t="shared" si="534"/>
        <v>30432.258918605752</v>
      </c>
      <c r="M2438" s="373">
        <f t="shared" si="534"/>
        <v>31664.418568201145</v>
      </c>
      <c r="N2438" s="373">
        <f t="shared" si="534"/>
        <v>31701.757772769186</v>
      </c>
      <c r="O2438" s="373">
        <f t="shared" si="534"/>
        <v>32484.122777012224</v>
      </c>
      <c r="P2438" s="373">
        <f t="shared" si="534"/>
        <v>32978.376566739411</v>
      </c>
      <c r="Q2438" s="373">
        <f t="shared" si="534"/>
        <v>33819.793400190538</v>
      </c>
      <c r="R2438" s="373">
        <f t="shared" si="534"/>
        <v>34014.177044293465</v>
      </c>
      <c r="S2438" s="373">
        <f t="shared" si="534"/>
        <v>35076.673108004266</v>
      </c>
      <c r="T2438" s="373">
        <f t="shared" si="534"/>
        <v>36472.204016564232</v>
      </c>
      <c r="U2438" s="373">
        <f t="shared" si="534"/>
        <v>37499.920663937657</v>
      </c>
      <c r="V2438" s="373">
        <f t="shared" si="534"/>
        <v>38404.991967136702</v>
      </c>
      <c r="W2438" s="373">
        <f t="shared" si="534"/>
        <v>39461.63498101251</v>
      </c>
      <c r="X2438" s="373">
        <f t="shared" si="534"/>
        <v>40022.550023271389</v>
      </c>
      <c r="Y2438" s="373">
        <f t="shared" si="534"/>
        <v>40444.844495181846</v>
      </c>
      <c r="Z2438" s="373">
        <f t="shared" si="534"/>
        <v>41880.88282708636</v>
      </c>
      <c r="AA2438" s="373">
        <f t="shared" si="534"/>
        <v>41137.57484543528</v>
      </c>
      <c r="AB2438" s="373">
        <f t="shared" si="534"/>
        <v>42458.896001589208</v>
      </c>
      <c r="AC2438" s="373">
        <f t="shared" si="534"/>
        <v>43273.680063066335</v>
      </c>
      <c r="AD2438" s="373">
        <f t="shared" si="534"/>
        <v>43367.368489518369</v>
      </c>
      <c r="AE2438" s="373">
        <f t="shared" si="534"/>
        <v>44449.147049652784</v>
      </c>
      <c r="AF2438" s="373">
        <f t="shared" si="534"/>
        <v>44088.207608469384</v>
      </c>
      <c r="AG2438" s="373">
        <f t="shared" si="534"/>
        <v>44885.220784164827</v>
      </c>
      <c r="AH2438" s="373">
        <f t="shared" si="534"/>
        <v>45108.090844219121</v>
      </c>
      <c r="AI2438" s="373">
        <f t="shared" si="534"/>
        <v>46170.076988996916</v>
      </c>
      <c r="AJ2438" s="373">
        <f t="shared" si="534"/>
        <v>48568.347083943539</v>
      </c>
      <c r="AK2438" s="373">
        <f t="shared" si="534"/>
        <v>51904.390532750898</v>
      </c>
      <c r="AL2438" s="373">
        <f t="shared" si="534"/>
        <v>53876.057005218929</v>
      </c>
      <c r="AM2438" s="373">
        <f t="shared" si="534"/>
        <v>56505.971142990515</v>
      </c>
      <c r="AN2438" s="373">
        <f t="shared" si="534"/>
        <v>58804.195383653292</v>
      </c>
      <c r="AO2438" s="373">
        <f t="shared" si="534"/>
        <v>60838.882954238485</v>
      </c>
      <c r="AP2438" s="373">
        <f t="shared" si="534"/>
        <v>61603.067916168387</v>
      </c>
      <c r="AQ2438" s="373">
        <f t="shared" si="534"/>
        <v>63059.065834746834</v>
      </c>
      <c r="AR2438" s="22"/>
      <c r="AS2438" s="22"/>
      <c r="AT2438" s="22"/>
      <c r="AU2438" s="22"/>
      <c r="AV2438" s="22"/>
      <c r="AW2438" s="22"/>
      <c r="AX2438" s="22"/>
    </row>
    <row r="2439" spans="1:50" x14ac:dyDescent="0.3">
      <c r="A2439" s="298"/>
      <c r="B2439" s="297" t="s">
        <v>522</v>
      </c>
      <c r="C2439" s="373">
        <f>SUM(C2234,C2236,C2239,C2240,C2242,C2243,C2245,C2247,C2255,C2262,C2265,C2273,C2275,C2276,C2279,C2288,C2291,C2292,C2296,C2298,C2306,C2307,C2312,C2313,C2314,C2316,C2322,C2325,C2330,C2331,C2332,C2338,C2344,C2351,C2353,C2354,C2358,C2359,C2368,C2369,C2370,C2371,C2376,C2380,C2382,C2385,C2387,C2388,C2389,C2394,C2399,C2400,C2408,C2415,C2416,C2418,C2419)</f>
        <v>37939.452497556282</v>
      </c>
      <c r="D2439" s="373">
        <f t="shared" ref="D2439:AQ2439" si="535">SUM(D2234,D2236,D2239,D2240,D2242,D2243,D2245,D2247,D2255,D2262,D2265,D2273,D2275,D2276,D2279,D2288,D2291,D2292,D2296,D2298,D2306,D2307,D2312,D2313,D2314,D2316,D2322,D2325,D2330,D2331,D2332,D2338,D2344,D2351,D2353,D2354,D2358,D2359,D2368,D2369,D2370,D2371,D2376,D2380,D2382,D2385,D2387,D2388,D2389,D2394,D2399,D2400,D2408,D2415,D2416,D2418,D2419)</f>
        <v>37666.944452868833</v>
      </c>
      <c r="E2439" s="373">
        <f t="shared" si="535"/>
        <v>39100.904629680692</v>
      </c>
      <c r="F2439" s="373">
        <f t="shared" si="535"/>
        <v>40776.333916359115</v>
      </c>
      <c r="G2439" s="373">
        <f t="shared" si="535"/>
        <v>39815.154133516677</v>
      </c>
      <c r="H2439" s="373">
        <f t="shared" si="535"/>
        <v>38688.182991345857</v>
      </c>
      <c r="I2439" s="373">
        <f t="shared" si="535"/>
        <v>39896.502112684626</v>
      </c>
      <c r="J2439" s="373">
        <f t="shared" si="535"/>
        <v>40902.339911348179</v>
      </c>
      <c r="K2439" s="373">
        <f t="shared" si="535"/>
        <v>41603.758981056293</v>
      </c>
      <c r="L2439" s="373">
        <f t="shared" si="535"/>
        <v>42046.546205603445</v>
      </c>
      <c r="M2439" s="373">
        <f t="shared" si="535"/>
        <v>40428.59599174629</v>
      </c>
      <c r="N2439" s="373">
        <f t="shared" si="535"/>
        <v>39471.604028641399</v>
      </c>
      <c r="O2439" s="373">
        <f t="shared" si="535"/>
        <v>38019.488749694807</v>
      </c>
      <c r="P2439" s="373">
        <f t="shared" si="535"/>
        <v>37859.884583926796</v>
      </c>
      <c r="Q2439" s="373">
        <f t="shared" si="535"/>
        <v>38810.399061162447</v>
      </c>
      <c r="R2439" s="373">
        <f t="shared" si="535"/>
        <v>38717.716681172235</v>
      </c>
      <c r="S2439" s="373">
        <f t="shared" si="535"/>
        <v>38916.857172869779</v>
      </c>
      <c r="T2439" s="373">
        <f t="shared" si="535"/>
        <v>39642.013834884747</v>
      </c>
      <c r="U2439" s="373">
        <f t="shared" si="535"/>
        <v>40940.286356652869</v>
      </c>
      <c r="V2439" s="373">
        <f t="shared" si="535"/>
        <v>41479.253229619499</v>
      </c>
      <c r="W2439" s="373">
        <f t="shared" si="535"/>
        <v>40690.817584490251</v>
      </c>
      <c r="X2439" s="373">
        <f t="shared" si="535"/>
        <v>39855.828077426697</v>
      </c>
      <c r="Y2439" s="373">
        <f t="shared" si="535"/>
        <v>39728.86555238755</v>
      </c>
      <c r="Z2439" s="373">
        <f t="shared" si="535"/>
        <v>39308.633076978644</v>
      </c>
      <c r="AA2439" s="373">
        <f t="shared" si="535"/>
        <v>39355.689003601809</v>
      </c>
      <c r="AB2439" s="373">
        <f t="shared" si="535"/>
        <v>38883.9371643095</v>
      </c>
      <c r="AC2439" s="373">
        <f t="shared" si="535"/>
        <v>39202.943392913279</v>
      </c>
      <c r="AD2439" s="373">
        <f t="shared" si="535"/>
        <v>38962.061533334047</v>
      </c>
      <c r="AE2439" s="373">
        <f t="shared" si="535"/>
        <v>38391.491155441952</v>
      </c>
      <c r="AF2439" s="373">
        <f t="shared" si="535"/>
        <v>38222.706087807113</v>
      </c>
      <c r="AG2439" s="373">
        <f t="shared" si="535"/>
        <v>37852.4311618188</v>
      </c>
      <c r="AH2439" s="373">
        <f t="shared" si="535"/>
        <v>36924.084127841488</v>
      </c>
      <c r="AI2439" s="373">
        <f t="shared" si="535"/>
        <v>36179.593576302854</v>
      </c>
      <c r="AJ2439" s="373">
        <f t="shared" si="535"/>
        <v>36056.523297106301</v>
      </c>
      <c r="AK2439" s="373">
        <f t="shared" si="535"/>
        <v>35840.049595101511</v>
      </c>
      <c r="AL2439" s="373">
        <f t="shared" si="535"/>
        <v>35208.322112209273</v>
      </c>
      <c r="AM2439" s="373">
        <f t="shared" si="535"/>
        <v>34522.855149631578</v>
      </c>
      <c r="AN2439" s="373">
        <f t="shared" si="535"/>
        <v>34603.615393096428</v>
      </c>
      <c r="AO2439" s="373">
        <f t="shared" si="535"/>
        <v>32938.000297969607</v>
      </c>
      <c r="AP2439" s="373">
        <f t="shared" si="535"/>
        <v>30974.503638198134</v>
      </c>
      <c r="AQ2439" s="373">
        <f t="shared" si="535"/>
        <v>31355.753715881849</v>
      </c>
      <c r="AR2439" s="22"/>
      <c r="AS2439" s="22"/>
      <c r="AT2439" s="22"/>
      <c r="AU2439" s="22"/>
      <c r="AV2439" s="22"/>
      <c r="AW2439" s="22"/>
      <c r="AX2439" s="22"/>
    </row>
    <row r="2440" spans="1:50" x14ac:dyDescent="0.3">
      <c r="A2440" s="298"/>
      <c r="B2440" s="297" t="s">
        <v>523</v>
      </c>
      <c r="C2440" s="9">
        <f>SUM(C2231:C2426)</f>
        <v>59230.174198283181</v>
      </c>
      <c r="D2440" s="9">
        <f t="shared" ref="D2440:AQ2440" si="536">SUM(D2231:D2426)</f>
        <v>59007.788505318691</v>
      </c>
      <c r="E2440" s="9">
        <f t="shared" si="536"/>
        <v>61427.781502787366</v>
      </c>
      <c r="F2440" s="9">
        <f t="shared" si="536"/>
        <v>64511.727963985933</v>
      </c>
      <c r="G2440" s="9">
        <f t="shared" si="536"/>
        <v>64664.437098660332</v>
      </c>
      <c r="H2440" s="9">
        <f t="shared" si="536"/>
        <v>65315.217756737606</v>
      </c>
      <c r="I2440" s="9">
        <f t="shared" si="536"/>
        <v>67530.390672537469</v>
      </c>
      <c r="J2440" s="9">
        <f t="shared" si="536"/>
        <v>69787.852253459918</v>
      </c>
      <c r="K2440" s="9">
        <f t="shared" si="536"/>
        <v>71991.714529914039</v>
      </c>
      <c r="L2440" s="9">
        <f t="shared" si="536"/>
        <v>73358.238006360858</v>
      </c>
      <c r="M2440" s="9">
        <f t="shared" si="536"/>
        <v>73024.918149886653</v>
      </c>
      <c r="N2440" s="9">
        <f t="shared" si="536"/>
        <v>72112.469723317074</v>
      </c>
      <c r="O2440" s="9">
        <f t="shared" si="536"/>
        <v>71459.297116770627</v>
      </c>
      <c r="P2440" s="9">
        <f t="shared" si="536"/>
        <v>71828.366139046091</v>
      </c>
      <c r="Q2440" s="9">
        <f t="shared" si="536"/>
        <v>73619.282868671871</v>
      </c>
      <c r="R2440" s="9">
        <f t="shared" si="536"/>
        <v>73723.478837132861</v>
      </c>
      <c r="S2440" s="9">
        <f t="shared" si="536"/>
        <v>74984.878172424127</v>
      </c>
      <c r="T2440" s="9">
        <f t="shared" si="536"/>
        <v>77120.766987279974</v>
      </c>
      <c r="U2440" s="9">
        <f t="shared" si="536"/>
        <v>79460.539175026526</v>
      </c>
      <c r="V2440" s="9">
        <f t="shared" si="536"/>
        <v>80909.119242072469</v>
      </c>
      <c r="W2440" s="9">
        <f t="shared" si="536"/>
        <v>81175.806755996542</v>
      </c>
      <c r="X2440" s="9">
        <f t="shared" si="536"/>
        <v>80869.847702163184</v>
      </c>
      <c r="Y2440" s="9">
        <f t="shared" si="536"/>
        <v>81122.380418630491</v>
      </c>
      <c r="Z2440" s="9">
        <f t="shared" si="536"/>
        <v>82113.371752036779</v>
      </c>
      <c r="AA2440" s="9">
        <f t="shared" si="536"/>
        <v>81390.697376373093</v>
      </c>
      <c r="AB2440" s="9">
        <f t="shared" si="536"/>
        <v>82257.434839953305</v>
      </c>
      <c r="AC2440" s="9">
        <f t="shared" si="536"/>
        <v>83391.397421045156</v>
      </c>
      <c r="AD2440" s="9">
        <f t="shared" si="536"/>
        <v>83256.831560644321</v>
      </c>
      <c r="AE2440" s="9">
        <f t="shared" si="536"/>
        <v>83767.366604101495</v>
      </c>
      <c r="AF2440" s="9">
        <f t="shared" si="536"/>
        <v>83286.279516522627</v>
      </c>
      <c r="AG2440" s="9">
        <f t="shared" si="536"/>
        <v>83750.674892238894</v>
      </c>
      <c r="AH2440" s="9">
        <f t="shared" si="536"/>
        <v>83083.303228386503</v>
      </c>
      <c r="AI2440" s="9">
        <f t="shared" si="536"/>
        <v>83415.906614832114</v>
      </c>
      <c r="AJ2440" s="9">
        <f t="shared" si="536"/>
        <v>85719.304673901177</v>
      </c>
      <c r="AK2440" s="9">
        <f t="shared" si="536"/>
        <v>88880.209050021935</v>
      </c>
      <c r="AL2440" s="9">
        <f t="shared" si="536"/>
        <v>90278.581945198268</v>
      </c>
      <c r="AM2440" s="9">
        <f t="shared" si="536"/>
        <v>92250.732983632726</v>
      </c>
      <c r="AN2440" s="9">
        <f t="shared" si="536"/>
        <v>94644.961229879613</v>
      </c>
      <c r="AO2440" s="9">
        <f t="shared" si="536"/>
        <v>95085.305160137301</v>
      </c>
      <c r="AP2440" s="9">
        <f t="shared" si="536"/>
        <v>93919.378882278645</v>
      </c>
      <c r="AQ2440" s="9">
        <f t="shared" si="536"/>
        <v>95795.865145296877</v>
      </c>
      <c r="AR2440" s="22"/>
      <c r="AS2440" s="22"/>
      <c r="AT2440" s="22"/>
      <c r="AU2440" s="22"/>
      <c r="AV2440" s="22"/>
      <c r="AW2440" s="22"/>
      <c r="AX2440" s="22"/>
    </row>
    <row r="2441" spans="1:50" s="294" customFormat="1" x14ac:dyDescent="0.3">
      <c r="AR2441" s="413"/>
    </row>
    <row r="2442" spans="1:50" s="294" customFormat="1" x14ac:dyDescent="0.3">
      <c r="A2442" s="294" t="s">
        <v>11619</v>
      </c>
      <c r="B2442" s="294" t="s">
        <v>11620</v>
      </c>
      <c r="E2442" s="294" t="s">
        <v>7840</v>
      </c>
      <c r="F2442" s="294" t="s">
        <v>7564</v>
      </c>
      <c r="AR2442" s="413"/>
    </row>
    <row r="2445" spans="1:50" x14ac:dyDescent="0.3">
      <c r="A2445" s="164" t="s">
        <v>11185</v>
      </c>
    </row>
    <row r="2447" spans="1:50" s="19" customFormat="1" ht="35.5" customHeight="1" x14ac:dyDescent="0.35">
      <c r="A2447" s="19" t="s">
        <v>59</v>
      </c>
      <c r="B2447" s="19" t="s">
        <v>54</v>
      </c>
      <c r="C2447" s="19" t="s">
        <v>11621</v>
      </c>
      <c r="D2447" s="19" t="s">
        <v>11622</v>
      </c>
      <c r="E2447" s="19" t="s">
        <v>11623</v>
      </c>
      <c r="F2447" s="19" t="s">
        <v>11624</v>
      </c>
      <c r="G2447" s="19" t="s">
        <v>11625</v>
      </c>
      <c r="H2447" s="19" t="s">
        <v>11626</v>
      </c>
      <c r="I2447" s="19" t="s">
        <v>11627</v>
      </c>
      <c r="J2447" s="19" t="s">
        <v>11628</v>
      </c>
      <c r="K2447" s="19" t="s">
        <v>11629</v>
      </c>
      <c r="L2447" s="19" t="s">
        <v>11630</v>
      </c>
      <c r="M2447" s="19" t="s">
        <v>11631</v>
      </c>
      <c r="N2447" s="19" t="s">
        <v>11632</v>
      </c>
      <c r="O2447" s="19" t="s">
        <v>11633</v>
      </c>
      <c r="P2447" s="19" t="s">
        <v>11634</v>
      </c>
      <c r="Q2447" s="19" t="s">
        <v>11635</v>
      </c>
      <c r="R2447" s="19" t="s">
        <v>11636</v>
      </c>
      <c r="S2447" s="19" t="s">
        <v>11637</v>
      </c>
      <c r="T2447" s="19" t="s">
        <v>11638</v>
      </c>
      <c r="U2447" s="19" t="s">
        <v>11639</v>
      </c>
      <c r="V2447" s="19" t="s">
        <v>11640</v>
      </c>
      <c r="W2447" s="19" t="s">
        <v>11641</v>
      </c>
      <c r="X2447" s="19" t="s">
        <v>11642</v>
      </c>
      <c r="Y2447" s="19" t="s">
        <v>11643</v>
      </c>
      <c r="Z2447" s="19" t="s">
        <v>11644</v>
      </c>
      <c r="AA2447" s="19" t="s">
        <v>11645</v>
      </c>
      <c r="AB2447" s="19" t="s">
        <v>11646</v>
      </c>
      <c r="AC2447" s="19" t="s">
        <v>11647</v>
      </c>
      <c r="AD2447" s="19" t="s">
        <v>11648</v>
      </c>
      <c r="AE2447" s="19" t="s">
        <v>11649</v>
      </c>
      <c r="AF2447" s="19" t="s">
        <v>11650</v>
      </c>
      <c r="AG2447" s="19" t="s">
        <v>11651</v>
      </c>
      <c r="AH2447" s="19" t="s">
        <v>11652</v>
      </c>
      <c r="AI2447" s="19" t="s">
        <v>11653</v>
      </c>
      <c r="AJ2447" s="19" t="s">
        <v>11654</v>
      </c>
      <c r="AK2447" s="19" t="s">
        <v>11655</v>
      </c>
      <c r="AL2447" s="19" t="s">
        <v>11656</v>
      </c>
      <c r="AM2447" s="19" t="s">
        <v>11657</v>
      </c>
      <c r="AN2447" s="19" t="s">
        <v>11658</v>
      </c>
      <c r="AO2447" s="19" t="s">
        <v>11659</v>
      </c>
      <c r="AP2447" s="19" t="s">
        <v>11660</v>
      </c>
      <c r="AQ2447" s="19" t="s">
        <v>11661</v>
      </c>
    </row>
    <row r="2448" spans="1:50" s="294" customFormat="1" x14ac:dyDescent="0.3">
      <c r="A2448" s="298" t="s">
        <v>87</v>
      </c>
      <c r="B2448" s="294" t="s">
        <v>88</v>
      </c>
      <c r="C2448" s="294">
        <v>2.5565452899999999</v>
      </c>
      <c r="D2448" s="294">
        <v>2.5565452899999999</v>
      </c>
      <c r="E2448" s="294">
        <v>2.7228719099999998</v>
      </c>
      <c r="F2448" s="294">
        <v>2.5233834900000001</v>
      </c>
      <c r="G2448" s="294">
        <v>2.90814073</v>
      </c>
      <c r="H2448" s="294">
        <v>3.8273496800000002</v>
      </c>
      <c r="I2448" s="294">
        <v>3.1764693199999998</v>
      </c>
      <c r="J2448" s="294">
        <v>3.6070618799999998</v>
      </c>
      <c r="K2448" s="294">
        <v>3.9268188199999998</v>
      </c>
      <c r="L2448" s="294">
        <v>4.24006873</v>
      </c>
      <c r="M2448" s="294">
        <v>5.8728018103000004</v>
      </c>
      <c r="N2448" s="294">
        <v>7.3380002650599998</v>
      </c>
      <c r="O2448" s="294">
        <v>7.5591327880000003</v>
      </c>
      <c r="P2448" s="294">
        <v>9.08938822</v>
      </c>
      <c r="Q2448" s="294">
        <v>9.0895846005000003</v>
      </c>
      <c r="R2448" s="294">
        <v>8.7121031862000002</v>
      </c>
      <c r="S2448" s="294">
        <v>8.1843245591000002</v>
      </c>
      <c r="T2448" s="294">
        <v>9.2494144180000006</v>
      </c>
      <c r="U2448" s="294">
        <v>8.4592852299000008</v>
      </c>
      <c r="V2448" s="294">
        <v>7.7422269821</v>
      </c>
      <c r="W2448" s="294">
        <v>7.3890469657000004</v>
      </c>
      <c r="X2448" s="294">
        <v>7.0974440848000002</v>
      </c>
      <c r="Y2448" s="294">
        <v>4.7346267298000004</v>
      </c>
      <c r="Z2448" s="294">
        <v>4.5686635443999997</v>
      </c>
      <c r="AA2448" s="294">
        <v>4.8813659042999999</v>
      </c>
      <c r="AB2448" s="294">
        <v>4.5765952279000004</v>
      </c>
      <c r="AC2448" s="294">
        <v>4.1942826088</v>
      </c>
      <c r="AD2448" s="294">
        <v>3.5151537813</v>
      </c>
      <c r="AE2448" s="294">
        <v>3.1669262097000002</v>
      </c>
      <c r="AF2448" s="294">
        <v>2.9912908652199999</v>
      </c>
      <c r="AG2448" s="294">
        <v>3.7966566356400002</v>
      </c>
      <c r="AH2448" s="294">
        <v>3.6963115735800001</v>
      </c>
      <c r="AI2448" s="294">
        <v>3.3764739666999999</v>
      </c>
      <c r="AJ2448" s="294">
        <v>3.3282270542000001</v>
      </c>
      <c r="AK2448" s="294">
        <v>4.3157442775000003</v>
      </c>
      <c r="AL2448" s="294">
        <v>4.2381095976000003</v>
      </c>
      <c r="AM2448" s="294">
        <v>3.7149647817</v>
      </c>
      <c r="AN2448" s="294">
        <v>2.7971690399</v>
      </c>
      <c r="AO2448" s="294">
        <v>2.6305377481000001</v>
      </c>
      <c r="AP2448" s="413">
        <v>2.7526055217000001</v>
      </c>
      <c r="AQ2448" s="294">
        <v>2.7526055217000001</v>
      </c>
    </row>
    <row r="2449" spans="1:43" s="294" customFormat="1" x14ac:dyDescent="0.3">
      <c r="A2449" s="298" t="s">
        <v>96</v>
      </c>
      <c r="B2449" s="294" t="s">
        <v>97</v>
      </c>
      <c r="C2449" s="294">
        <v>8.1740460000000006</v>
      </c>
      <c r="D2449" s="294">
        <v>8.1485970000000005</v>
      </c>
      <c r="E2449" s="294">
        <v>8.7624309999999994</v>
      </c>
      <c r="F2449" s="294">
        <v>8.9358810000000002</v>
      </c>
      <c r="G2449" s="294">
        <v>9.3348700000000004</v>
      </c>
      <c r="H2449" s="294">
        <v>9.6364520000000002</v>
      </c>
      <c r="I2449" s="294">
        <v>11.112781999999999</v>
      </c>
      <c r="J2449" s="294">
        <v>11.445427</v>
      </c>
      <c r="K2449" s="294">
        <v>12.276388000000001</v>
      </c>
      <c r="L2449" s="294">
        <v>13.790863999999999</v>
      </c>
      <c r="M2449" s="294">
        <v>16.185459000000002</v>
      </c>
      <c r="N2449" s="294">
        <v>8.6178749999999997</v>
      </c>
      <c r="O2449" s="294">
        <v>9.0997240000000001</v>
      </c>
      <c r="P2449" s="294">
        <v>9.9968839999999997</v>
      </c>
      <c r="Q2449" s="294">
        <v>13.923276</v>
      </c>
      <c r="R2449" s="294">
        <v>11.652260999999999</v>
      </c>
      <c r="S2449" s="294">
        <v>10.991578000000001</v>
      </c>
      <c r="T2449" s="294">
        <v>11.262828000000001</v>
      </c>
      <c r="U2449" s="294">
        <v>12.211511</v>
      </c>
      <c r="V2449" s="294">
        <v>10.365541</v>
      </c>
      <c r="W2449" s="294">
        <v>7.6256250999999997</v>
      </c>
      <c r="X2449" s="294">
        <v>5.7606606999999999</v>
      </c>
      <c r="Y2449" s="294">
        <v>4.3175637</v>
      </c>
      <c r="Z2449" s="294">
        <v>5.2839049999999999</v>
      </c>
      <c r="AA2449" s="294">
        <v>6.5642339999999999</v>
      </c>
      <c r="AB2449" s="294">
        <v>6.4724529999999998</v>
      </c>
      <c r="AC2449" s="294">
        <v>6.4288429999999996</v>
      </c>
      <c r="AD2449" s="294">
        <v>5.1061603</v>
      </c>
      <c r="AE2449" s="294">
        <v>7.8178830000000001</v>
      </c>
      <c r="AF2449" s="294">
        <v>16.976967200000001</v>
      </c>
      <c r="AG2449" s="294">
        <v>17.203535500000001</v>
      </c>
      <c r="AH2449" s="294">
        <v>17.408024279999999</v>
      </c>
      <c r="AI2449" s="294">
        <v>19.670707270000001</v>
      </c>
      <c r="AJ2449" s="294">
        <v>19.488746809999999</v>
      </c>
      <c r="AK2449" s="294">
        <v>17.307307959999999</v>
      </c>
      <c r="AL2449" s="294">
        <v>21.995964789999999</v>
      </c>
      <c r="AM2449" s="294">
        <v>17.786004052999999</v>
      </c>
      <c r="AN2449" s="294">
        <v>17.507390479000001</v>
      </c>
      <c r="AO2449" s="294">
        <v>19.360414291000001</v>
      </c>
      <c r="AP2449" s="413">
        <v>11.151107113</v>
      </c>
      <c r="AQ2449" s="294">
        <v>8.7357218299999992</v>
      </c>
    </row>
    <row r="2450" spans="1:43" s="294" customFormat="1" x14ac:dyDescent="0.3">
      <c r="A2450" s="298" t="s">
        <v>101</v>
      </c>
      <c r="B2450" s="294" t="s">
        <v>102</v>
      </c>
      <c r="C2450" s="294">
        <v>26.107143399999998</v>
      </c>
      <c r="D2450" s="294">
        <v>26.073209500000001</v>
      </c>
      <c r="E2450" s="294">
        <v>28.560009000000001</v>
      </c>
      <c r="F2450" s="294">
        <v>32.156095499999999</v>
      </c>
      <c r="G2450" s="294">
        <v>35.263834799999998</v>
      </c>
      <c r="H2450" s="294">
        <v>38.897002999999998</v>
      </c>
      <c r="I2450" s="294">
        <v>43.546500000000002</v>
      </c>
      <c r="J2450" s="294">
        <v>47.847617</v>
      </c>
      <c r="K2450" s="294">
        <v>54.446027999999998</v>
      </c>
      <c r="L2450" s="294">
        <v>59.095897999999998</v>
      </c>
      <c r="M2450" s="294">
        <v>64.440582000000006</v>
      </c>
      <c r="N2450" s="294">
        <v>70.122208380000004</v>
      </c>
      <c r="O2450" s="294">
        <v>72.850760780000002</v>
      </c>
      <c r="P2450" s="294">
        <v>78.195057610000006</v>
      </c>
      <c r="Q2450" s="294">
        <v>83.840186950000003</v>
      </c>
      <c r="R2450" s="294">
        <v>89.201690119999995</v>
      </c>
      <c r="S2450" s="294">
        <v>93.349959600000005</v>
      </c>
      <c r="T2450" s="294">
        <v>97.883840599999999</v>
      </c>
      <c r="U2450" s="294">
        <v>99.820897599999995</v>
      </c>
      <c r="V2450" s="294">
        <v>104.92287709999999</v>
      </c>
      <c r="W2450" s="294">
        <v>110.76748240000001</v>
      </c>
      <c r="X2450" s="294">
        <v>116.51093763999999</v>
      </c>
      <c r="Y2450" s="294">
        <v>114.93086099999999</v>
      </c>
      <c r="Z2450" s="294">
        <v>117.4315288</v>
      </c>
      <c r="AA2450" s="294">
        <v>107.25915139999999</v>
      </c>
      <c r="AB2450" s="294">
        <v>103.6885079</v>
      </c>
      <c r="AC2450" s="294">
        <v>102.24626120000001</v>
      </c>
      <c r="AD2450" s="294">
        <v>100.4804737</v>
      </c>
      <c r="AE2450" s="294">
        <v>96.781429399999993</v>
      </c>
      <c r="AF2450" s="294">
        <v>95.278211099999993</v>
      </c>
      <c r="AG2450" s="294">
        <v>99.334643200000002</v>
      </c>
      <c r="AH2450" s="294">
        <v>97.423689300000007</v>
      </c>
      <c r="AI2450" s="294">
        <v>106.1740844</v>
      </c>
      <c r="AJ2450" s="294">
        <v>108.4377277</v>
      </c>
      <c r="AK2450" s="294">
        <v>108.51830390000001</v>
      </c>
      <c r="AL2450" s="294">
        <v>107.0799392</v>
      </c>
      <c r="AM2450" s="294">
        <v>104.66196290000001</v>
      </c>
      <c r="AN2450" s="294">
        <v>117.9752407</v>
      </c>
      <c r="AO2450" s="294">
        <v>114.8455086</v>
      </c>
      <c r="AP2450" s="413">
        <v>175.9076522</v>
      </c>
      <c r="AQ2450" s="294">
        <v>200.9005956</v>
      </c>
    </row>
    <row r="2451" spans="1:43" s="294" customFormat="1" x14ac:dyDescent="0.3">
      <c r="A2451" s="298" t="s">
        <v>105</v>
      </c>
      <c r="B2451" s="294" t="s">
        <v>106</v>
      </c>
      <c r="C2451" s="294" t="s">
        <v>542</v>
      </c>
      <c r="D2451" s="294" t="s">
        <v>542</v>
      </c>
      <c r="E2451" s="294" t="s">
        <v>542</v>
      </c>
      <c r="F2451" s="294" t="s">
        <v>542</v>
      </c>
      <c r="G2451" s="294" t="s">
        <v>542</v>
      </c>
      <c r="H2451" s="294" t="s">
        <v>542</v>
      </c>
      <c r="I2451" s="294" t="s">
        <v>542</v>
      </c>
      <c r="J2451" s="294" t="s">
        <v>542</v>
      </c>
      <c r="K2451" s="294" t="s">
        <v>542</v>
      </c>
      <c r="L2451" s="294" t="s">
        <v>542</v>
      </c>
      <c r="M2451" s="294" t="s">
        <v>542</v>
      </c>
      <c r="N2451" s="294" t="s">
        <v>542</v>
      </c>
      <c r="O2451" s="294" t="s">
        <v>542</v>
      </c>
      <c r="P2451" s="294" t="s">
        <v>542</v>
      </c>
      <c r="Q2451" s="294" t="s">
        <v>542</v>
      </c>
      <c r="R2451" s="294" t="s">
        <v>542</v>
      </c>
      <c r="S2451" s="294" t="s">
        <v>542</v>
      </c>
      <c r="T2451" s="294" t="s">
        <v>542</v>
      </c>
      <c r="U2451" s="294" t="s">
        <v>542</v>
      </c>
      <c r="V2451" s="294" t="s">
        <v>542</v>
      </c>
      <c r="W2451" s="294" t="s">
        <v>542</v>
      </c>
      <c r="X2451" s="294" t="s">
        <v>542</v>
      </c>
      <c r="Y2451" s="294" t="s">
        <v>542</v>
      </c>
      <c r="Z2451" s="294" t="s">
        <v>542</v>
      </c>
      <c r="AA2451" s="294" t="s">
        <v>542</v>
      </c>
      <c r="AB2451" s="294" t="s">
        <v>542</v>
      </c>
      <c r="AC2451" s="294" t="s">
        <v>542</v>
      </c>
      <c r="AD2451" s="294" t="s">
        <v>542</v>
      </c>
      <c r="AE2451" s="294" t="s">
        <v>542</v>
      </c>
      <c r="AF2451" s="294" t="s">
        <v>542</v>
      </c>
      <c r="AG2451" s="294" t="s">
        <v>542</v>
      </c>
      <c r="AH2451" s="294" t="s">
        <v>542</v>
      </c>
      <c r="AI2451" s="294" t="s">
        <v>542</v>
      </c>
      <c r="AJ2451" s="294" t="s">
        <v>542</v>
      </c>
      <c r="AK2451" s="294" t="s">
        <v>542</v>
      </c>
      <c r="AL2451" s="294" t="s">
        <v>542</v>
      </c>
      <c r="AM2451" s="294" t="s">
        <v>542</v>
      </c>
      <c r="AN2451" s="294" t="s">
        <v>542</v>
      </c>
      <c r="AO2451" s="294" t="s">
        <v>542</v>
      </c>
      <c r="AP2451" s="413" t="s">
        <v>542</v>
      </c>
      <c r="AQ2451" s="294" t="s">
        <v>542</v>
      </c>
    </row>
    <row r="2452" spans="1:43" s="294" customFormat="1" x14ac:dyDescent="0.3">
      <c r="A2452" s="298" t="s">
        <v>108</v>
      </c>
      <c r="B2452" s="294" t="s">
        <v>109</v>
      </c>
      <c r="C2452" s="294">
        <v>10.2722269</v>
      </c>
      <c r="D2452" s="294">
        <v>10.2588469</v>
      </c>
      <c r="E2452" s="294">
        <v>16.884421</v>
      </c>
      <c r="F2452" s="294">
        <v>14.163845999999999</v>
      </c>
      <c r="G2452" s="294">
        <v>12.800039</v>
      </c>
      <c r="H2452" s="294">
        <v>11.148493</v>
      </c>
      <c r="I2452" s="294">
        <v>11.116412499999999</v>
      </c>
      <c r="J2452" s="294">
        <v>5.9657352000000001</v>
      </c>
      <c r="K2452" s="294">
        <v>12.968781999999999</v>
      </c>
      <c r="L2452" s="294">
        <v>10.138693</v>
      </c>
      <c r="M2452" s="294">
        <v>9.3628219999999995</v>
      </c>
      <c r="N2452" s="294">
        <v>8.1362731999999998</v>
      </c>
      <c r="O2452" s="294">
        <v>7.9697278999999996</v>
      </c>
      <c r="P2452" s="294">
        <v>7.2667842</v>
      </c>
      <c r="Q2452" s="294">
        <v>6.0685117000000002</v>
      </c>
      <c r="R2452" s="294">
        <v>9.6090289999999996</v>
      </c>
      <c r="S2452" s="294">
        <v>9.4067519999999991</v>
      </c>
      <c r="T2452" s="294">
        <v>9.5529589999999995</v>
      </c>
      <c r="U2452" s="294">
        <v>11.517875999999999</v>
      </c>
      <c r="V2452" s="294">
        <v>12.151937999999999</v>
      </c>
      <c r="W2452" s="294">
        <v>9.2774059999999992</v>
      </c>
      <c r="X2452" s="294">
        <v>11.946403999999999</v>
      </c>
      <c r="Y2452" s="294">
        <v>11.377162999999999</v>
      </c>
      <c r="Z2452" s="294">
        <v>11.739993999999999</v>
      </c>
      <c r="AA2452" s="294">
        <v>15.193053000000001</v>
      </c>
      <c r="AB2452" s="294">
        <v>10.62134</v>
      </c>
      <c r="AC2452" s="294">
        <v>9.8263347000000003</v>
      </c>
      <c r="AD2452" s="294">
        <v>10.506161199999999</v>
      </c>
      <c r="AE2452" s="294">
        <v>8.3555311000000003</v>
      </c>
      <c r="AF2452" s="294">
        <v>11.6224706</v>
      </c>
      <c r="AG2452" s="294">
        <v>10.8293702</v>
      </c>
      <c r="AH2452" s="294">
        <v>12.1384694</v>
      </c>
      <c r="AI2452" s="294">
        <v>14.9469537</v>
      </c>
      <c r="AJ2452" s="294">
        <v>25.39795737</v>
      </c>
      <c r="AK2452" s="294">
        <v>26.663466289999999</v>
      </c>
      <c r="AL2452" s="294">
        <v>20.62961185</v>
      </c>
      <c r="AM2452" s="294">
        <v>41.310195790000002</v>
      </c>
      <c r="AN2452" s="294">
        <v>54.29078114</v>
      </c>
      <c r="AO2452" s="294">
        <v>65.311291429999997</v>
      </c>
      <c r="AP2452" s="413">
        <v>51.067730300000001</v>
      </c>
      <c r="AQ2452" s="294">
        <v>59.765811890000002</v>
      </c>
    </row>
    <row r="2453" spans="1:43" s="294" customFormat="1" x14ac:dyDescent="0.3">
      <c r="A2453" s="298" t="s">
        <v>112</v>
      </c>
      <c r="B2453" s="294" t="s">
        <v>113</v>
      </c>
      <c r="C2453" s="294">
        <v>0.10600615217999999</v>
      </c>
      <c r="D2453" s="294">
        <v>0.10570308051000001</v>
      </c>
      <c r="E2453" s="294">
        <v>0.10749778238</v>
      </c>
      <c r="F2453" s="294">
        <v>0.11319075007</v>
      </c>
      <c r="G2453" s="294">
        <v>0.1321610687</v>
      </c>
      <c r="H2453" s="294">
        <v>0.19023650904</v>
      </c>
      <c r="I2453" s="294">
        <v>0.19716988792000001</v>
      </c>
      <c r="J2453" s="294">
        <v>0.20121092130000001</v>
      </c>
      <c r="K2453" s="294">
        <v>0.19857444251</v>
      </c>
      <c r="L2453" s="294">
        <v>0.17083557043</v>
      </c>
      <c r="M2453" s="294">
        <v>0.32157238339999999</v>
      </c>
      <c r="N2453" s="294">
        <v>0.28360868515999998</v>
      </c>
      <c r="O2453" s="294">
        <v>0.41535710291</v>
      </c>
      <c r="P2453" s="294">
        <v>0.29283967718999998</v>
      </c>
      <c r="Q2453" s="294">
        <v>0.35391115592</v>
      </c>
      <c r="R2453" s="294">
        <v>0.32424784069000001</v>
      </c>
      <c r="S2453" s="294">
        <v>0.29762338491000001</v>
      </c>
      <c r="T2453" s="294">
        <v>0.38808803760999999</v>
      </c>
      <c r="U2453" s="294">
        <v>0.49333963088999999</v>
      </c>
      <c r="V2453" s="294">
        <v>0.48412538603999999</v>
      </c>
      <c r="W2453" s="294">
        <v>0.48412671126000001</v>
      </c>
      <c r="X2453" s="294">
        <v>0.51090521991000004</v>
      </c>
      <c r="Y2453" s="294">
        <v>0.53420308015999995</v>
      </c>
      <c r="Z2453" s="294">
        <v>0.55064224197</v>
      </c>
      <c r="AA2453" s="294">
        <v>0.57982857364999996</v>
      </c>
      <c r="AB2453" s="294">
        <v>0.58289333067000004</v>
      </c>
      <c r="AC2453" s="294">
        <v>0.58690417513000004</v>
      </c>
      <c r="AD2453" s="294">
        <v>0.49152594518999998</v>
      </c>
      <c r="AE2453" s="294">
        <v>1.0932552016899999</v>
      </c>
      <c r="AF2453" s="294">
        <v>1.12746909319</v>
      </c>
      <c r="AG2453" s="294">
        <v>1.0307263079390001</v>
      </c>
      <c r="AH2453" s="294">
        <v>0.95078438592400005</v>
      </c>
      <c r="AI2453" s="294">
        <v>0.84463372726899999</v>
      </c>
      <c r="AJ2453" s="294">
        <v>0.78823620178499998</v>
      </c>
      <c r="AK2453" s="294">
        <v>0.74431513001100003</v>
      </c>
      <c r="AL2453" s="294">
        <v>0.70790987175599995</v>
      </c>
      <c r="AM2453" s="294">
        <v>0.68382926177400005</v>
      </c>
      <c r="AN2453" s="294">
        <v>0.67347771032000003</v>
      </c>
      <c r="AO2453" s="294">
        <v>0.66121967933000003</v>
      </c>
      <c r="AP2453" s="413">
        <v>0.60933705917000003</v>
      </c>
      <c r="AQ2453" s="294">
        <v>0.60933705917000003</v>
      </c>
    </row>
    <row r="2454" spans="1:43" s="294" customFormat="1" x14ac:dyDescent="0.3">
      <c r="A2454" s="298" t="s">
        <v>117</v>
      </c>
      <c r="B2454" s="294" t="s">
        <v>118</v>
      </c>
      <c r="C2454" s="294">
        <v>297.94340069499998</v>
      </c>
      <c r="D2454" s="294">
        <v>296.62752513499998</v>
      </c>
      <c r="E2454" s="294">
        <v>313.95089313900002</v>
      </c>
      <c r="F2454" s="294">
        <v>310.42308508500003</v>
      </c>
      <c r="G2454" s="294">
        <v>314.823176601</v>
      </c>
      <c r="H2454" s="294">
        <v>308.75817683399998</v>
      </c>
      <c r="I2454" s="294">
        <v>307.57569795799998</v>
      </c>
      <c r="J2454" s="294">
        <v>322.10756033199999</v>
      </c>
      <c r="K2454" s="294">
        <v>317.111576684</v>
      </c>
      <c r="L2454" s="294">
        <v>341.115405893</v>
      </c>
      <c r="M2454" s="294">
        <v>333.93188837999998</v>
      </c>
      <c r="N2454" s="294">
        <v>330.83468257800001</v>
      </c>
      <c r="O2454" s="294">
        <v>337.52531692100001</v>
      </c>
      <c r="P2454" s="294">
        <v>340.880134801</v>
      </c>
      <c r="Q2454" s="294">
        <v>320.11152590799998</v>
      </c>
      <c r="R2454" s="294">
        <v>250.12650180700001</v>
      </c>
      <c r="S2454" s="294">
        <v>272.70502604699999</v>
      </c>
      <c r="T2454" s="294">
        <v>276.06877292860003</v>
      </c>
      <c r="U2454" s="294">
        <v>258.96640819800001</v>
      </c>
      <c r="V2454" s="294">
        <v>256.59092865100001</v>
      </c>
      <c r="W2454" s="294">
        <v>261.329205876</v>
      </c>
      <c r="X2454" s="294">
        <v>280.04706547299998</v>
      </c>
      <c r="Y2454" s="294">
        <v>297.86566286499999</v>
      </c>
      <c r="Z2454" s="294">
        <v>320.46906875899998</v>
      </c>
      <c r="AA2454" s="294">
        <v>339.12533918700001</v>
      </c>
      <c r="AB2454" s="294">
        <v>350.71872707699998</v>
      </c>
      <c r="AC2454" s="294">
        <v>367.25050962699999</v>
      </c>
      <c r="AD2454" s="294">
        <v>383.46506658499999</v>
      </c>
      <c r="AE2454" s="294">
        <v>403.00518410699999</v>
      </c>
      <c r="AF2454" s="294">
        <v>383.92705957599998</v>
      </c>
      <c r="AG2454" s="294">
        <v>345.12376790600001</v>
      </c>
      <c r="AH2454" s="294">
        <v>302.2953493581</v>
      </c>
      <c r="AI2454" s="294">
        <v>277.51976716749999</v>
      </c>
      <c r="AJ2454" s="294">
        <v>279.16182036800001</v>
      </c>
      <c r="AK2454" s="294">
        <v>301.51391662700001</v>
      </c>
      <c r="AL2454" s="294">
        <v>313.68704210700002</v>
      </c>
      <c r="AM2454" s="294">
        <v>331.16562505870002</v>
      </c>
      <c r="AN2454" s="294">
        <v>330.26028207870002</v>
      </c>
      <c r="AO2454" s="294">
        <v>345.74247211810001</v>
      </c>
      <c r="AP2454" s="413">
        <v>307.17437001799999</v>
      </c>
      <c r="AQ2454" s="294">
        <v>295.63622979799999</v>
      </c>
    </row>
    <row r="2455" spans="1:43" s="294" customFormat="1" x14ac:dyDescent="0.3">
      <c r="A2455" s="298" t="s">
        <v>120</v>
      </c>
      <c r="B2455" s="294" t="s">
        <v>121</v>
      </c>
      <c r="C2455" s="294">
        <v>10.068099030999999</v>
      </c>
      <c r="D2455" s="294">
        <v>10.06629186877</v>
      </c>
      <c r="E2455" s="294">
        <v>11.00984122342</v>
      </c>
      <c r="F2455" s="294">
        <v>11.91154410095</v>
      </c>
      <c r="G2455" s="294">
        <v>12.95085832106</v>
      </c>
      <c r="H2455" s="294">
        <v>14.4026673318</v>
      </c>
      <c r="I2455" s="294">
        <v>15.378900509399999</v>
      </c>
      <c r="J2455" s="294">
        <v>15.5339887883</v>
      </c>
      <c r="K2455" s="294">
        <v>15.812739173000001</v>
      </c>
      <c r="L2455" s="294">
        <v>16.373772142300002</v>
      </c>
      <c r="M2455" s="294">
        <v>17.3523551348</v>
      </c>
      <c r="N2455" s="294">
        <v>17.013970034</v>
      </c>
      <c r="O2455" s="294">
        <v>16.556968958999999</v>
      </c>
      <c r="P2455" s="294">
        <v>15.97654958</v>
      </c>
      <c r="Q2455" s="294">
        <v>15.589245666</v>
      </c>
      <c r="R2455" s="294">
        <v>15.344868195</v>
      </c>
      <c r="S2455" s="294">
        <v>16.023075983999998</v>
      </c>
      <c r="T2455" s="294">
        <v>16.454057253999999</v>
      </c>
      <c r="U2455" s="294">
        <v>16.869255175999999</v>
      </c>
      <c r="V2455" s="294">
        <v>17.306165262</v>
      </c>
      <c r="W2455" s="294">
        <v>23.529963859999999</v>
      </c>
      <c r="X2455" s="294">
        <v>22.841875999999999</v>
      </c>
      <c r="Y2455" s="294">
        <v>14.433590000000001</v>
      </c>
      <c r="Z2455" s="294">
        <v>9.3864506999999993</v>
      </c>
      <c r="AA2455" s="294">
        <v>1.2521401999999999</v>
      </c>
      <c r="AB2455" s="294">
        <v>0.89138658000000004</v>
      </c>
      <c r="AC2455" s="294">
        <v>0.47542700900000001</v>
      </c>
      <c r="AD2455" s="294">
        <v>0.49232799599999999</v>
      </c>
      <c r="AE2455" s="294">
        <v>0.50842234880000003</v>
      </c>
      <c r="AF2455" s="294">
        <v>0.52369034319999996</v>
      </c>
      <c r="AG2455" s="294">
        <v>4.1927745700000001</v>
      </c>
      <c r="AH2455" s="294">
        <v>3.9072892700000001</v>
      </c>
      <c r="AI2455" s="294">
        <v>3.4808920900000002</v>
      </c>
      <c r="AJ2455" s="294">
        <v>3.4688994900000001</v>
      </c>
      <c r="AK2455" s="294">
        <v>3.5044595100000002</v>
      </c>
      <c r="AL2455" s="294">
        <v>4.1891446200000004</v>
      </c>
      <c r="AM2455" s="294">
        <v>4.3157086490000003</v>
      </c>
      <c r="AN2455" s="294">
        <v>9.1570097869999998</v>
      </c>
      <c r="AO2455" s="294">
        <v>10.596554133</v>
      </c>
      <c r="AP2455" s="413">
        <v>11.711145625</v>
      </c>
      <c r="AQ2455" s="294">
        <v>11.310692614000001</v>
      </c>
    </row>
    <row r="2456" spans="1:43" s="294" customFormat="1" x14ac:dyDescent="0.3">
      <c r="A2456" s="298" t="s">
        <v>123</v>
      </c>
      <c r="B2456" s="294" t="s">
        <v>124</v>
      </c>
      <c r="C2456" s="294">
        <v>417.29291279400002</v>
      </c>
      <c r="D2456" s="294">
        <v>425.77190831199999</v>
      </c>
      <c r="E2456" s="294">
        <v>428.58089838400002</v>
      </c>
      <c r="F2456" s="294">
        <v>484.34583228000002</v>
      </c>
      <c r="G2456" s="294">
        <v>494.75393125400001</v>
      </c>
      <c r="H2456" s="294">
        <v>503.29047667399999</v>
      </c>
      <c r="I2456" s="294">
        <v>513.42102638300003</v>
      </c>
      <c r="J2456" s="294">
        <v>550.38872307500003</v>
      </c>
      <c r="K2456" s="294">
        <v>586.18163689899995</v>
      </c>
      <c r="L2456" s="294">
        <v>590.34559917000001</v>
      </c>
      <c r="M2456" s="294">
        <v>606.01928959300005</v>
      </c>
      <c r="N2456" s="294">
        <v>612.46830539099994</v>
      </c>
      <c r="O2456" s="294">
        <v>613.42295384099998</v>
      </c>
      <c r="P2456" s="294">
        <v>604.89761745400006</v>
      </c>
      <c r="Q2456" s="294">
        <v>626.22702338199997</v>
      </c>
      <c r="R2456" s="294">
        <v>637.79773101299998</v>
      </c>
      <c r="S2456" s="294">
        <v>650.93655636660003</v>
      </c>
      <c r="T2456" s="294">
        <v>660.37256198989996</v>
      </c>
      <c r="U2456" s="294">
        <v>680.02884843000004</v>
      </c>
      <c r="V2456" s="294">
        <v>694.89174137659995</v>
      </c>
      <c r="W2456" s="294">
        <v>703.64635233870001</v>
      </c>
      <c r="X2456" s="294">
        <v>674.81302334889995</v>
      </c>
      <c r="Y2456" s="294">
        <v>688.75088608500005</v>
      </c>
      <c r="Z2456" s="294">
        <v>694.94169069719999</v>
      </c>
      <c r="AA2456" s="294">
        <v>708.7051676863</v>
      </c>
      <c r="AB2456" s="294">
        <v>713.04612939250001</v>
      </c>
      <c r="AC2456" s="294">
        <v>679.19862901249996</v>
      </c>
      <c r="AD2456" s="294">
        <v>633.06098949299997</v>
      </c>
      <c r="AE2456" s="294">
        <v>574.55079033300001</v>
      </c>
      <c r="AF2456" s="294">
        <v>528.14483215300004</v>
      </c>
      <c r="AG2456" s="294">
        <v>483.89060363300001</v>
      </c>
      <c r="AH2456" s="294">
        <v>463.50617487400001</v>
      </c>
      <c r="AI2456" s="294">
        <v>429.54641334799999</v>
      </c>
      <c r="AJ2456" s="294">
        <v>414.672608932</v>
      </c>
      <c r="AK2456" s="294">
        <v>390.867698652</v>
      </c>
      <c r="AL2456" s="294">
        <v>378.88340624800003</v>
      </c>
      <c r="AM2456" s="294">
        <v>389.3782671308</v>
      </c>
      <c r="AN2456" s="294">
        <v>393.05722853100002</v>
      </c>
      <c r="AO2456" s="294">
        <v>399.55196591700002</v>
      </c>
      <c r="AP2456" s="413">
        <v>388.20537133400001</v>
      </c>
      <c r="AQ2456" s="294">
        <v>390.69057354799997</v>
      </c>
    </row>
    <row r="2457" spans="1:43" s="294" customFormat="1" x14ac:dyDescent="0.3">
      <c r="A2457" s="298" t="s">
        <v>129</v>
      </c>
      <c r="B2457" s="294" t="s">
        <v>130</v>
      </c>
      <c r="C2457" s="294">
        <v>104.15529043159999</v>
      </c>
      <c r="D2457" s="294">
        <v>111.87448070080001</v>
      </c>
      <c r="E2457" s="294">
        <v>119.5352273602</v>
      </c>
      <c r="F2457" s="294">
        <v>126.09264719390001</v>
      </c>
      <c r="G2457" s="294">
        <v>115.42174038890001</v>
      </c>
      <c r="H2457" s="294">
        <v>115.0051253582</v>
      </c>
      <c r="I2457" s="294">
        <v>115.6907034962</v>
      </c>
      <c r="J2457" s="294">
        <v>120.3078609585</v>
      </c>
      <c r="K2457" s="294">
        <v>124.6421622222</v>
      </c>
      <c r="L2457" s="294">
        <v>130.55581553619999</v>
      </c>
      <c r="M2457" s="294">
        <v>123.1140673407</v>
      </c>
      <c r="N2457" s="294">
        <v>114.2508993301</v>
      </c>
      <c r="O2457" s="294">
        <v>110.4213080716</v>
      </c>
      <c r="P2457" s="294">
        <v>111.227444852</v>
      </c>
      <c r="Q2457" s="294">
        <v>106.3496510066</v>
      </c>
      <c r="R2457" s="294">
        <v>104.96805643490001</v>
      </c>
      <c r="S2457" s="294">
        <v>105.46928091229999</v>
      </c>
      <c r="T2457" s="294">
        <v>104.2928071275</v>
      </c>
      <c r="U2457" s="294">
        <v>107.0015440718</v>
      </c>
      <c r="V2457" s="294">
        <v>107.57214538709999</v>
      </c>
      <c r="W2457" s="294">
        <v>109.34443676310001</v>
      </c>
      <c r="X2457" s="294">
        <v>112.84178352817401</v>
      </c>
      <c r="Y2457" s="294">
        <v>108.742505534891</v>
      </c>
      <c r="Z2457" s="294">
        <v>104.41108045267001</v>
      </c>
      <c r="AA2457" s="294">
        <v>99.789690840579993</v>
      </c>
      <c r="AB2457" s="294">
        <v>96.590339297930001</v>
      </c>
      <c r="AC2457" s="294">
        <v>103.7266185612</v>
      </c>
      <c r="AD2457" s="294">
        <v>92.955813080400006</v>
      </c>
      <c r="AE2457" s="294">
        <v>100.1158114704</v>
      </c>
      <c r="AF2457" s="294">
        <v>92.600346977900003</v>
      </c>
      <c r="AG2457" s="294">
        <v>93.310218410900006</v>
      </c>
      <c r="AH2457" s="294">
        <v>98.506494632400006</v>
      </c>
      <c r="AI2457" s="294">
        <v>106.50266154080001</v>
      </c>
      <c r="AJ2457" s="294">
        <v>111.3873825692</v>
      </c>
      <c r="AK2457" s="294">
        <v>110.2225907632</v>
      </c>
      <c r="AL2457" s="294">
        <v>113.45277898419999</v>
      </c>
      <c r="AM2457" s="294">
        <v>104.2305644429</v>
      </c>
      <c r="AN2457" s="294">
        <v>102.0195836624</v>
      </c>
      <c r="AO2457" s="294">
        <v>93.135973288299994</v>
      </c>
      <c r="AP2457" s="413">
        <v>86.847478827800003</v>
      </c>
      <c r="AQ2457" s="294">
        <v>82.572597019099902</v>
      </c>
    </row>
    <row r="2458" spans="1:43" s="294" customFormat="1" x14ac:dyDescent="0.3">
      <c r="A2458" s="298" t="s">
        <v>132</v>
      </c>
      <c r="B2458" s="294" t="s">
        <v>133</v>
      </c>
      <c r="C2458" s="294">
        <v>14.265928972599999</v>
      </c>
      <c r="D2458" s="294">
        <v>14.2669393776</v>
      </c>
      <c r="E2458" s="294">
        <v>15.6456224827</v>
      </c>
      <c r="F2458" s="294">
        <v>16.831015387800001</v>
      </c>
      <c r="G2458" s="294">
        <v>18.3228497928</v>
      </c>
      <c r="H2458" s="294">
        <v>20.769022411000002</v>
      </c>
      <c r="I2458" s="294">
        <v>22.137660923999999</v>
      </c>
      <c r="J2458" s="294">
        <v>22.303705147999999</v>
      </c>
      <c r="K2458" s="294">
        <v>22.770212870000002</v>
      </c>
      <c r="L2458" s="294">
        <v>23.500126959999999</v>
      </c>
      <c r="M2458" s="294">
        <v>24.681108894000001</v>
      </c>
      <c r="N2458" s="294">
        <v>24.226362446</v>
      </c>
      <c r="O2458" s="294">
        <v>23.718533294</v>
      </c>
      <c r="P2458" s="294">
        <v>23.111782628</v>
      </c>
      <c r="Q2458" s="294">
        <v>23.170810509999999</v>
      </c>
      <c r="R2458" s="294">
        <v>23.928290872000002</v>
      </c>
      <c r="S2458" s="294">
        <v>26.040551512</v>
      </c>
      <c r="T2458" s="294">
        <v>27.998976935000002</v>
      </c>
      <c r="U2458" s="294">
        <v>29.315141136000001</v>
      </c>
      <c r="V2458" s="294">
        <v>30.580402131</v>
      </c>
      <c r="W2458" s="294">
        <v>38.401478976999996</v>
      </c>
      <c r="X2458" s="294">
        <v>43.632579100000001</v>
      </c>
      <c r="Y2458" s="294">
        <v>38.544865182099997</v>
      </c>
      <c r="Z2458" s="294">
        <v>37.714597900000001</v>
      </c>
      <c r="AA2458" s="294">
        <v>41.889386799999997</v>
      </c>
      <c r="AB2458" s="294">
        <v>32.395207999999997</v>
      </c>
      <c r="AC2458" s="294">
        <v>25.180053518000001</v>
      </c>
      <c r="AD2458" s="294">
        <v>18.906265814000001</v>
      </c>
      <c r="AE2458" s="294">
        <v>16.572073159999999</v>
      </c>
      <c r="AF2458" s="294">
        <v>13.6491548</v>
      </c>
      <c r="AG2458" s="294">
        <v>19.388537679999999</v>
      </c>
      <c r="AH2458" s="294">
        <v>20.955921308000001</v>
      </c>
      <c r="AI2458" s="294">
        <v>21.858628337999999</v>
      </c>
      <c r="AJ2458" s="294">
        <v>23.151047590000001</v>
      </c>
      <c r="AK2458" s="294">
        <v>28.637110379999999</v>
      </c>
      <c r="AL2458" s="294">
        <v>41.418236020000002</v>
      </c>
      <c r="AM2458" s="294">
        <v>34.602751216000001</v>
      </c>
      <c r="AN2458" s="294">
        <v>26.931165697000001</v>
      </c>
      <c r="AO2458" s="294">
        <v>32.624369629</v>
      </c>
      <c r="AP2458" s="413">
        <v>25.566522016</v>
      </c>
      <c r="AQ2458" s="294">
        <v>23.748607585999999</v>
      </c>
    </row>
    <row r="2459" spans="1:43" s="294" customFormat="1" x14ac:dyDescent="0.3">
      <c r="A2459" s="298" t="s">
        <v>134</v>
      </c>
      <c r="B2459" s="294" t="s">
        <v>135</v>
      </c>
      <c r="C2459" s="294">
        <v>1.0150306087000001</v>
      </c>
      <c r="D2459" s="294">
        <v>1.0121294328999999</v>
      </c>
      <c r="E2459" s="294">
        <v>1.0297571185000001</v>
      </c>
      <c r="F2459" s="294">
        <v>1.0835460002999999</v>
      </c>
      <c r="G2459" s="294">
        <v>1.2684519878</v>
      </c>
      <c r="H2459" s="294">
        <v>1.8203381330999999</v>
      </c>
      <c r="I2459" s="294">
        <v>1.8856092068999999</v>
      </c>
      <c r="J2459" s="294">
        <v>1.9228355511999999</v>
      </c>
      <c r="K2459" s="294">
        <v>1.8992725645999999</v>
      </c>
      <c r="L2459" s="294">
        <v>1.6346356101999999</v>
      </c>
      <c r="M2459" s="294">
        <v>3.2547168393999999</v>
      </c>
      <c r="N2459" s="294">
        <v>3.4410985639999998</v>
      </c>
      <c r="O2459" s="294">
        <v>3.1747392117</v>
      </c>
      <c r="P2459" s="294">
        <v>2.7839359314999998</v>
      </c>
      <c r="Q2459" s="294">
        <v>2.7612123999999998</v>
      </c>
      <c r="R2459" s="294">
        <v>2.3986467406999998</v>
      </c>
      <c r="S2459" s="294">
        <v>2.2054381391</v>
      </c>
      <c r="T2459" s="294">
        <v>2.8584702781</v>
      </c>
      <c r="U2459" s="294">
        <v>2.9936763630000001</v>
      </c>
      <c r="V2459" s="294">
        <v>3.406932168</v>
      </c>
      <c r="W2459" s="294">
        <v>3.4739823350000001</v>
      </c>
      <c r="X2459" s="294">
        <v>3.3187370729999999</v>
      </c>
      <c r="Y2459" s="294">
        <v>2.969611563</v>
      </c>
      <c r="Z2459" s="294">
        <v>3.9404225789999998</v>
      </c>
      <c r="AA2459" s="294">
        <v>4.3129371580000004</v>
      </c>
      <c r="AB2459" s="294">
        <v>4.8393701282999997</v>
      </c>
      <c r="AC2459" s="294">
        <v>5.4119840315000003</v>
      </c>
      <c r="AD2459" s="294">
        <v>4.5210282619999997</v>
      </c>
      <c r="AE2459" s="294">
        <v>9.3329327969999998</v>
      </c>
      <c r="AF2459" s="294">
        <v>8.9959393209999998</v>
      </c>
      <c r="AG2459" s="294">
        <v>7.9079837417999999</v>
      </c>
      <c r="AH2459" s="294">
        <v>7.2423897832000002</v>
      </c>
      <c r="AI2459" s="294">
        <v>6.7295483569999996</v>
      </c>
      <c r="AJ2459" s="294">
        <v>6.8606405576</v>
      </c>
      <c r="AK2459" s="294">
        <v>6.6645886557000003</v>
      </c>
      <c r="AL2459" s="294">
        <v>6.5116445150000004</v>
      </c>
      <c r="AM2459" s="294">
        <v>6.6617101160000001</v>
      </c>
      <c r="AN2459" s="294">
        <v>6.7958659616999997</v>
      </c>
      <c r="AO2459" s="294">
        <v>6.9027474656000001</v>
      </c>
      <c r="AP2459" s="413">
        <v>6.3474884337999997</v>
      </c>
      <c r="AQ2459" s="294">
        <v>6.3474884337999997</v>
      </c>
    </row>
    <row r="2460" spans="1:43" s="294" customFormat="1" x14ac:dyDescent="0.3">
      <c r="A2460" s="298" t="s">
        <v>136</v>
      </c>
      <c r="B2460" s="294" t="s">
        <v>137</v>
      </c>
      <c r="C2460" s="294">
        <v>2.3228657300000002</v>
      </c>
      <c r="D2460" s="294">
        <v>2.3138168050000001</v>
      </c>
      <c r="E2460" s="294">
        <v>2.787026783</v>
      </c>
      <c r="F2460" s="294">
        <v>2.9223292139999999</v>
      </c>
      <c r="G2460" s="294">
        <v>3.4473618400000001</v>
      </c>
      <c r="H2460" s="294">
        <v>4.62443574</v>
      </c>
      <c r="I2460" s="294">
        <v>6.0408137999999996</v>
      </c>
      <c r="J2460" s="294">
        <v>7.4106607999999996</v>
      </c>
      <c r="K2460" s="294">
        <v>8.4058546799999991</v>
      </c>
      <c r="L2460" s="294">
        <v>7.6350249100000003</v>
      </c>
      <c r="M2460" s="294">
        <v>7.71938528</v>
      </c>
      <c r="N2460" s="294">
        <v>8.6620510300000007</v>
      </c>
      <c r="O2460" s="294">
        <v>9.4274029000000006</v>
      </c>
      <c r="P2460" s="294">
        <v>10.387921</v>
      </c>
      <c r="Q2460" s="294">
        <v>10.3070188</v>
      </c>
      <c r="R2460" s="294">
        <v>10.50864</v>
      </c>
      <c r="S2460" s="294">
        <v>10.018011599999999</v>
      </c>
      <c r="T2460" s="294">
        <v>9.9696578000000002</v>
      </c>
      <c r="U2460" s="294">
        <v>10.538097799999999</v>
      </c>
      <c r="V2460" s="294">
        <v>11.0641017</v>
      </c>
      <c r="W2460" s="294">
        <v>11.8192357</v>
      </c>
      <c r="X2460" s="294">
        <v>12.0036767</v>
      </c>
      <c r="Y2460" s="294">
        <v>13.3987143</v>
      </c>
      <c r="Z2460" s="294">
        <v>13.922843200000001</v>
      </c>
      <c r="AA2460" s="294">
        <v>14.2301377</v>
      </c>
      <c r="AB2460" s="294">
        <v>14.264462399999999</v>
      </c>
      <c r="AC2460" s="294">
        <v>14.250994520000001</v>
      </c>
      <c r="AD2460" s="294">
        <v>13.7541984</v>
      </c>
      <c r="AE2460" s="294">
        <v>13.7444778</v>
      </c>
      <c r="AF2460" s="294">
        <v>13.7564808</v>
      </c>
      <c r="AG2460" s="294">
        <v>13.31902891</v>
      </c>
      <c r="AH2460" s="294">
        <v>13.120537047999999</v>
      </c>
      <c r="AI2460" s="294">
        <v>14.146254314</v>
      </c>
      <c r="AJ2460" s="294">
        <v>14.706149569999999</v>
      </c>
      <c r="AK2460" s="294">
        <v>15.352653659</v>
      </c>
      <c r="AL2460" s="294">
        <v>17.647749829799999</v>
      </c>
      <c r="AM2460" s="294">
        <v>16.625598969559999</v>
      </c>
      <c r="AN2460" s="294">
        <v>16.538426254800001</v>
      </c>
      <c r="AO2460" s="294">
        <v>15.7383667346</v>
      </c>
      <c r="AP2460" s="413">
        <v>14.754804845400001</v>
      </c>
      <c r="AQ2460" s="294">
        <v>13.3511639483</v>
      </c>
    </row>
    <row r="2461" spans="1:43" s="294" customFormat="1" x14ac:dyDescent="0.3">
      <c r="A2461" s="298" t="s">
        <v>138</v>
      </c>
      <c r="B2461" s="294" t="s">
        <v>139</v>
      </c>
      <c r="C2461" s="294">
        <v>3.4058914979999999</v>
      </c>
      <c r="D2461" s="294">
        <v>3.4058914979999999</v>
      </c>
      <c r="E2461" s="294">
        <v>3.4058914979999999</v>
      </c>
      <c r="F2461" s="294">
        <v>3.4510495699999999</v>
      </c>
      <c r="G2461" s="294">
        <v>8.2538563200000006</v>
      </c>
      <c r="H2461" s="294">
        <v>9.8383707499999993</v>
      </c>
      <c r="I2461" s="294">
        <v>10.35625235</v>
      </c>
      <c r="J2461" s="294">
        <v>10.191373349999999</v>
      </c>
      <c r="K2461" s="294">
        <v>10.5639048</v>
      </c>
      <c r="L2461" s="294">
        <v>13.7507406</v>
      </c>
      <c r="M2461" s="294">
        <v>16.319516920000002</v>
      </c>
      <c r="N2461" s="294">
        <v>13.5643852</v>
      </c>
      <c r="O2461" s="294">
        <v>16.303586660000001</v>
      </c>
      <c r="P2461" s="294">
        <v>18.488726100000001</v>
      </c>
      <c r="Q2461" s="294">
        <v>17.755825000000002</v>
      </c>
      <c r="R2461" s="294">
        <v>21.340139099999998</v>
      </c>
      <c r="S2461" s="294">
        <v>20.5229833</v>
      </c>
      <c r="T2461" s="294">
        <v>22.1471132</v>
      </c>
      <c r="U2461" s="294">
        <v>23.3097992</v>
      </c>
      <c r="V2461" s="294">
        <v>25.121794900000001</v>
      </c>
      <c r="W2461" s="294">
        <v>24.5959459</v>
      </c>
      <c r="X2461" s="294">
        <v>26.994159100000001</v>
      </c>
      <c r="Y2461" s="294">
        <v>31.1943758</v>
      </c>
      <c r="Z2461" s="294">
        <v>31.782138400000001</v>
      </c>
      <c r="AA2461" s="294">
        <v>32.259242800000003</v>
      </c>
      <c r="AB2461" s="294">
        <v>38.999023899999997</v>
      </c>
      <c r="AC2461" s="294">
        <v>42.69114622</v>
      </c>
      <c r="AD2461" s="294">
        <v>47.182090799999997</v>
      </c>
      <c r="AE2461" s="294">
        <v>48.246558700000001</v>
      </c>
      <c r="AF2461" s="294">
        <v>44.7994123</v>
      </c>
      <c r="AG2461" s="294">
        <v>42.002611700000003</v>
      </c>
      <c r="AH2461" s="294">
        <v>54.493403954000001</v>
      </c>
      <c r="AI2461" s="294">
        <v>56.041057576999997</v>
      </c>
      <c r="AJ2461" s="294">
        <v>56.674878444999997</v>
      </c>
      <c r="AK2461" s="294">
        <v>57.559772559999999</v>
      </c>
      <c r="AL2461" s="294">
        <v>69.177583440000006</v>
      </c>
      <c r="AM2461" s="294">
        <v>72.107867949999999</v>
      </c>
      <c r="AN2461" s="294">
        <v>80.883264929999996</v>
      </c>
      <c r="AO2461" s="294">
        <v>93.632425499999997</v>
      </c>
      <c r="AP2461" s="413">
        <v>105.39766546</v>
      </c>
      <c r="AQ2461" s="294">
        <v>117.6305038</v>
      </c>
    </row>
    <row r="2462" spans="1:43" s="294" customFormat="1" x14ac:dyDescent="0.3">
      <c r="A2462" s="298" t="s">
        <v>140</v>
      </c>
      <c r="B2462" s="294" t="s">
        <v>141</v>
      </c>
      <c r="C2462" s="294">
        <v>0.22255497935999999</v>
      </c>
      <c r="D2462" s="294">
        <v>0.22191871856000001</v>
      </c>
      <c r="E2462" s="294">
        <v>0.22453433658999999</v>
      </c>
      <c r="F2462" s="294">
        <v>0.23837560117000001</v>
      </c>
      <c r="G2462" s="294">
        <v>0.26961988054000002</v>
      </c>
      <c r="H2462" s="294">
        <v>0.40259685649999999</v>
      </c>
      <c r="I2462" s="294">
        <v>0.42008304000000002</v>
      </c>
      <c r="J2462" s="294">
        <v>0.4324547111</v>
      </c>
      <c r="K2462" s="294">
        <v>0.42249471929999999</v>
      </c>
      <c r="L2462" s="294">
        <v>0.36168862000000002</v>
      </c>
      <c r="M2462" s="294">
        <v>0.69269457637999998</v>
      </c>
      <c r="N2462" s="294">
        <v>0.71604822938000001</v>
      </c>
      <c r="O2462" s="294">
        <v>0.78699139030999998</v>
      </c>
      <c r="P2462" s="294">
        <v>0.99161160880999999</v>
      </c>
      <c r="Q2462" s="294">
        <v>1.0480481335</v>
      </c>
      <c r="R2462" s="294">
        <v>1.06708126883</v>
      </c>
      <c r="S2462" s="294">
        <v>1.0291090593000001</v>
      </c>
      <c r="T2462" s="294">
        <v>1.3416581700000001</v>
      </c>
      <c r="U2462" s="294">
        <v>1.1579842725</v>
      </c>
      <c r="V2462" s="294">
        <v>1.2280411158</v>
      </c>
      <c r="W2462" s="294">
        <v>1.2234632919999999</v>
      </c>
      <c r="X2462" s="294">
        <v>1.3254943325999999</v>
      </c>
      <c r="Y2462" s="294">
        <v>1.4101891008</v>
      </c>
      <c r="Z2462" s="294">
        <v>1.3769951604999999</v>
      </c>
      <c r="AA2462" s="294">
        <v>1.3368863818000001</v>
      </c>
      <c r="AB2462" s="294">
        <v>1.3228801715</v>
      </c>
      <c r="AC2462" s="294">
        <v>1.2888854682999999</v>
      </c>
      <c r="AD2462" s="294">
        <v>1.2013387162</v>
      </c>
      <c r="AE2462" s="294">
        <v>2.5821098105</v>
      </c>
      <c r="AF2462" s="294">
        <v>2.7653061560999999</v>
      </c>
      <c r="AG2462" s="294">
        <v>2.81552601953</v>
      </c>
      <c r="AH2462" s="294">
        <v>2.4706089435499998</v>
      </c>
      <c r="AI2462" s="294">
        <v>2.2146137702300002</v>
      </c>
      <c r="AJ2462" s="294">
        <v>1.9897593174099999</v>
      </c>
      <c r="AK2462" s="294">
        <v>1.9132607346899999</v>
      </c>
      <c r="AL2462" s="294">
        <v>1.81737047366</v>
      </c>
      <c r="AM2462" s="294">
        <v>1.76785870176</v>
      </c>
      <c r="AN2462" s="294">
        <v>1.6948937927000001</v>
      </c>
      <c r="AO2462" s="294">
        <v>1.6450125688199999</v>
      </c>
      <c r="AP2462" s="413">
        <v>1.5154388140499999</v>
      </c>
      <c r="AQ2462" s="294">
        <v>1.5154388140499999</v>
      </c>
    </row>
    <row r="2463" spans="1:43" s="294" customFormat="1" x14ac:dyDescent="0.3">
      <c r="A2463" s="298" t="s">
        <v>142</v>
      </c>
      <c r="B2463" s="294" t="s">
        <v>143</v>
      </c>
      <c r="C2463" s="294">
        <v>155.75397129999999</v>
      </c>
      <c r="D2463" s="294">
        <v>155.73804387000001</v>
      </c>
      <c r="E2463" s="294">
        <v>158.9823906</v>
      </c>
      <c r="F2463" s="294">
        <v>161.3898552</v>
      </c>
      <c r="G2463" s="294">
        <v>163.6619839</v>
      </c>
      <c r="H2463" s="294">
        <v>167.33917629999999</v>
      </c>
      <c r="I2463" s="294">
        <v>163.4533978</v>
      </c>
      <c r="J2463" s="294">
        <v>160.88995220000001</v>
      </c>
      <c r="K2463" s="294">
        <v>158.4453652</v>
      </c>
      <c r="L2463" s="294">
        <v>155.34021820000001</v>
      </c>
      <c r="M2463" s="294">
        <v>151.6963835</v>
      </c>
      <c r="N2463" s="294">
        <v>155.08702030000001</v>
      </c>
      <c r="O2463" s="294">
        <v>154.39576080000001</v>
      </c>
      <c r="P2463" s="294">
        <v>149.8047334</v>
      </c>
      <c r="Q2463" s="294">
        <v>148.52036390000001</v>
      </c>
      <c r="R2463" s="294">
        <v>146.0554898</v>
      </c>
      <c r="S2463" s="294">
        <v>146.68437940000001</v>
      </c>
      <c r="T2463" s="294">
        <v>146.27476089999999</v>
      </c>
      <c r="U2463" s="294">
        <v>144.44615540000001</v>
      </c>
      <c r="V2463" s="294">
        <v>146.39803000000001</v>
      </c>
      <c r="W2463" s="294">
        <v>100.96363100000001</v>
      </c>
      <c r="X2463" s="294">
        <v>108.7392426</v>
      </c>
      <c r="Y2463" s="294">
        <v>107.5762519</v>
      </c>
      <c r="Z2463" s="294">
        <v>104.118229</v>
      </c>
      <c r="AA2463" s="294">
        <v>67.978666500000003</v>
      </c>
      <c r="AB2463" s="294">
        <v>61.469278199999998</v>
      </c>
      <c r="AC2463" s="294">
        <v>60.445915452000001</v>
      </c>
      <c r="AD2463" s="294">
        <v>63.196615819999998</v>
      </c>
      <c r="AE2463" s="294">
        <v>62.574251689999997</v>
      </c>
      <c r="AF2463" s="294">
        <v>57.872418170000003</v>
      </c>
      <c r="AG2463" s="294">
        <v>51.189055750000001</v>
      </c>
      <c r="AH2463" s="294">
        <v>46.746262000000002</v>
      </c>
      <c r="AI2463" s="294">
        <v>43.416338000000003</v>
      </c>
      <c r="AJ2463" s="294">
        <v>42.2998908</v>
      </c>
      <c r="AK2463" s="294">
        <v>43.2862534</v>
      </c>
      <c r="AL2463" s="294">
        <v>44.826144300000003</v>
      </c>
      <c r="AM2463" s="294">
        <v>46.991485816999997</v>
      </c>
      <c r="AN2463" s="294">
        <v>47.356188770000003</v>
      </c>
      <c r="AO2463" s="294">
        <v>53.63990012</v>
      </c>
      <c r="AP2463" s="413">
        <v>52.097065239999999</v>
      </c>
      <c r="AQ2463" s="294">
        <v>51.664694900000001</v>
      </c>
    </row>
    <row r="2464" spans="1:43" s="294" customFormat="1" x14ac:dyDescent="0.3">
      <c r="A2464" s="298" t="s">
        <v>145</v>
      </c>
      <c r="B2464" s="294" t="s">
        <v>146</v>
      </c>
      <c r="C2464" s="294">
        <v>141.87672699999999</v>
      </c>
      <c r="D2464" s="294">
        <v>146.0767443</v>
      </c>
      <c r="E2464" s="294">
        <v>152.61887200000001</v>
      </c>
      <c r="F2464" s="294">
        <v>152.74976000000001</v>
      </c>
      <c r="G2464" s="294">
        <v>149.57078582509999</v>
      </c>
      <c r="H2464" s="294">
        <v>157.37708316659999</v>
      </c>
      <c r="I2464" s="294">
        <v>167.43303404220001</v>
      </c>
      <c r="J2464" s="294">
        <v>173.50052879629999</v>
      </c>
      <c r="K2464" s="294">
        <v>174.71253808610001</v>
      </c>
      <c r="L2464" s="294">
        <v>179.19510521550001</v>
      </c>
      <c r="M2464" s="294">
        <v>171.9584697279</v>
      </c>
      <c r="N2464" s="294">
        <v>165.90186650429999</v>
      </c>
      <c r="O2464" s="294">
        <v>168.24968379859999</v>
      </c>
      <c r="P2464" s="294">
        <v>167.4050347317</v>
      </c>
      <c r="Q2464" s="294">
        <v>166.4958073965</v>
      </c>
      <c r="R2464" s="294">
        <v>167.69125972820001</v>
      </c>
      <c r="S2464" s="294">
        <v>178.49891068479999</v>
      </c>
      <c r="T2464" s="294">
        <v>182.15564127939999</v>
      </c>
      <c r="U2464" s="294">
        <v>188.94491013129999</v>
      </c>
      <c r="V2464" s="294">
        <v>186.9693976854</v>
      </c>
      <c r="W2464" s="294">
        <v>182.85182600460001</v>
      </c>
      <c r="X2464" s="294">
        <v>182.74278786479999</v>
      </c>
      <c r="Y2464" s="294">
        <v>202.38373272059999</v>
      </c>
      <c r="Z2464" s="294">
        <v>190.148272711</v>
      </c>
      <c r="AA2464" s="294">
        <v>184.45328122359999</v>
      </c>
      <c r="AB2464" s="294">
        <v>172.86236190579999</v>
      </c>
      <c r="AC2464" s="294">
        <v>178.8863038188</v>
      </c>
      <c r="AD2464" s="294">
        <v>166.65643782480001</v>
      </c>
      <c r="AE2464" s="294">
        <v>154.29178810779999</v>
      </c>
      <c r="AF2464" s="294">
        <v>144.5197142188</v>
      </c>
      <c r="AG2464" s="294">
        <v>133.74284091569999</v>
      </c>
      <c r="AH2464" s="294">
        <v>133.9152070067</v>
      </c>
      <c r="AI2464" s="294">
        <v>132.70958867069999</v>
      </c>
      <c r="AJ2464" s="294">
        <v>137.68471392180001</v>
      </c>
      <c r="AK2464" s="294">
        <v>130.4573066728</v>
      </c>
      <c r="AL2464" s="294">
        <v>132.66759974979999</v>
      </c>
      <c r="AM2464" s="294">
        <v>127.0249286728</v>
      </c>
      <c r="AN2464" s="294">
        <v>121.7941016267</v>
      </c>
      <c r="AO2464" s="294">
        <v>121.21043421580001</v>
      </c>
      <c r="AP2464" s="413">
        <v>120.0773635697</v>
      </c>
      <c r="AQ2464" s="294">
        <v>109.3129288698</v>
      </c>
    </row>
    <row r="2465" spans="1:43" s="294" customFormat="1" x14ac:dyDescent="0.3">
      <c r="A2465" s="298" t="s">
        <v>147</v>
      </c>
      <c r="B2465" s="294" t="s">
        <v>148</v>
      </c>
      <c r="C2465" s="294">
        <v>0.1447216553</v>
      </c>
      <c r="D2465" s="294">
        <v>0.14430771955999999</v>
      </c>
      <c r="E2465" s="294">
        <v>0.14575480611</v>
      </c>
      <c r="F2465" s="294">
        <v>0.15517290075000001</v>
      </c>
      <c r="G2465" s="294">
        <v>0.17359180742999999</v>
      </c>
      <c r="H2465" s="294">
        <v>0.26250726656000001</v>
      </c>
      <c r="I2465" s="294">
        <v>0.27452590036000002</v>
      </c>
      <c r="J2465" s="294">
        <v>0.28342935000000002</v>
      </c>
      <c r="K2465" s="294">
        <v>0.27597530790000002</v>
      </c>
      <c r="L2465" s="294">
        <v>0.23586632020000001</v>
      </c>
      <c r="M2465" s="294">
        <v>0.45029717741000003</v>
      </c>
      <c r="N2465" s="294">
        <v>0.41691212617000001</v>
      </c>
      <c r="O2465" s="294">
        <v>0.42240659960999999</v>
      </c>
      <c r="P2465" s="294">
        <v>0.50431215307999999</v>
      </c>
      <c r="Q2465" s="294">
        <v>0.59744040806999998</v>
      </c>
      <c r="R2465" s="294">
        <v>0.56026842087999995</v>
      </c>
      <c r="S2465" s="294">
        <v>0.63189286984000004</v>
      </c>
      <c r="T2465" s="294">
        <v>0.82457037751999995</v>
      </c>
      <c r="U2465" s="294">
        <v>0.489972013697</v>
      </c>
      <c r="V2465" s="294">
        <v>0.66622323075000001</v>
      </c>
      <c r="W2465" s="294">
        <v>0.89673321340000001</v>
      </c>
      <c r="X2465" s="294">
        <v>1.0588809055799999</v>
      </c>
      <c r="Y2465" s="294">
        <v>0.95389072869000002</v>
      </c>
      <c r="Z2465" s="294">
        <v>0.88967893946999999</v>
      </c>
      <c r="AA2465" s="294">
        <v>0.84457630714999998</v>
      </c>
      <c r="AB2465" s="294">
        <v>0.95246069630999997</v>
      </c>
      <c r="AC2465" s="294">
        <v>0.81576225924000001</v>
      </c>
      <c r="AD2465" s="294">
        <v>1.0697171246399999</v>
      </c>
      <c r="AE2465" s="294">
        <v>2.2692325809499998</v>
      </c>
      <c r="AF2465" s="294">
        <v>2.3991521253900001</v>
      </c>
      <c r="AG2465" s="294">
        <v>3.1718839658400002</v>
      </c>
      <c r="AH2465" s="294">
        <v>3.87592043145</v>
      </c>
      <c r="AI2465" s="294">
        <v>3.2623886772800001</v>
      </c>
      <c r="AJ2465" s="294">
        <v>3.0157730762499999</v>
      </c>
      <c r="AK2465" s="294">
        <v>2.83975318761</v>
      </c>
      <c r="AL2465" s="294">
        <v>2.7165613663200001</v>
      </c>
      <c r="AM2465" s="294">
        <v>2.7812052982800002</v>
      </c>
      <c r="AN2465" s="294">
        <v>2.6171318789</v>
      </c>
      <c r="AO2465" s="294">
        <v>2.6049419220600001</v>
      </c>
      <c r="AP2465" s="413">
        <v>2.40063232849</v>
      </c>
      <c r="AQ2465" s="294">
        <v>2.40063232849</v>
      </c>
    </row>
    <row r="2466" spans="1:43" s="294" customFormat="1" x14ac:dyDescent="0.3">
      <c r="A2466" s="298" t="s">
        <v>150</v>
      </c>
      <c r="B2466" s="294" t="s">
        <v>151</v>
      </c>
      <c r="C2466" s="294">
        <v>2.3988697999999999</v>
      </c>
      <c r="D2466" s="294">
        <v>2.3979718000000001</v>
      </c>
      <c r="E2466" s="294">
        <v>3.09839726</v>
      </c>
      <c r="F2466" s="294">
        <v>3.0212731599999998</v>
      </c>
      <c r="G2466" s="294">
        <v>2.9266642799999998</v>
      </c>
      <c r="H2466" s="294">
        <v>3.2689268</v>
      </c>
      <c r="I2466" s="294">
        <v>1.28584572</v>
      </c>
      <c r="J2466" s="294">
        <v>1.8671725299999999</v>
      </c>
      <c r="K2466" s="294">
        <v>2.1457779399999999</v>
      </c>
      <c r="L2466" s="294">
        <v>2.1667569200000001</v>
      </c>
      <c r="M2466" s="294">
        <v>2.11872704</v>
      </c>
      <c r="N2466" s="294">
        <v>1.5298049600000001</v>
      </c>
      <c r="O2466" s="294">
        <v>2.0966852199999999</v>
      </c>
      <c r="P2466" s="294">
        <v>2.0996665299999999</v>
      </c>
      <c r="Q2466" s="294">
        <v>2.2139032200000002</v>
      </c>
      <c r="R2466" s="294">
        <v>2.56416925</v>
      </c>
      <c r="S2466" s="294">
        <v>2.20361275</v>
      </c>
      <c r="T2466" s="294">
        <v>2.1352097900000002</v>
      </c>
      <c r="U2466" s="294">
        <v>1.9401191499999999</v>
      </c>
      <c r="V2466" s="294">
        <v>1.6386729799999999</v>
      </c>
      <c r="W2466" s="294">
        <v>1.5033809899999999</v>
      </c>
      <c r="X2466" s="294">
        <v>1.2701956999999999</v>
      </c>
      <c r="Y2466" s="294">
        <v>1.12852825</v>
      </c>
      <c r="Z2466" s="294">
        <v>1.13763513</v>
      </c>
      <c r="AA2466" s="294">
        <v>1.18348641</v>
      </c>
      <c r="AB2466" s="294">
        <v>1.19235117</v>
      </c>
      <c r="AC2466" s="294">
        <v>4.1514588999999997</v>
      </c>
      <c r="AD2466" s="294">
        <v>5.6479448999999997</v>
      </c>
      <c r="AE2466" s="294">
        <v>6.7324244999999996</v>
      </c>
      <c r="AF2466" s="294">
        <v>8.0862463000000009</v>
      </c>
      <c r="AG2466" s="294">
        <v>9.3055783999999999</v>
      </c>
      <c r="AH2466" s="294">
        <v>10.024608600000001</v>
      </c>
      <c r="AI2466" s="294">
        <v>11.9122308</v>
      </c>
      <c r="AJ2466" s="294">
        <v>13.832595700000001</v>
      </c>
      <c r="AK2466" s="294">
        <v>14.1691606</v>
      </c>
      <c r="AL2466" s="294">
        <v>15.522110100000001</v>
      </c>
      <c r="AM2466" s="294">
        <v>19.855316500000001</v>
      </c>
      <c r="AN2466" s="294">
        <v>25.5061368</v>
      </c>
      <c r="AO2466" s="294">
        <v>25.652797499999998</v>
      </c>
      <c r="AP2466" s="413">
        <v>29.634883599999998</v>
      </c>
      <c r="AQ2466" s="294">
        <v>31.699171</v>
      </c>
    </row>
    <row r="2467" spans="1:43" s="294" customFormat="1" x14ac:dyDescent="0.3">
      <c r="A2467" s="298" t="s">
        <v>153</v>
      </c>
      <c r="B2467" s="294" t="s">
        <v>154</v>
      </c>
      <c r="C2467" s="294">
        <v>4.3298349289999996E-3</v>
      </c>
      <c r="D2467" s="294">
        <v>4.3298349289999996E-3</v>
      </c>
      <c r="E2467" s="294">
        <v>4.726683267E-3</v>
      </c>
      <c r="F2467" s="294">
        <v>4.4378921149999997E-3</v>
      </c>
      <c r="G2467" s="294">
        <v>5.1948406369999997E-3</v>
      </c>
      <c r="H2467" s="294">
        <v>7.9030365549999995E-3</v>
      </c>
      <c r="I2467" s="294">
        <v>6.1408015750000003E-3</v>
      </c>
      <c r="J2467" s="294">
        <v>7.0063777850000002E-3</v>
      </c>
      <c r="K2467" s="294">
        <v>7.439433114E-3</v>
      </c>
      <c r="L2467" s="294">
        <v>8.0649999470000008E-3</v>
      </c>
      <c r="M2467" s="294">
        <v>1.2841402072E-2</v>
      </c>
      <c r="N2467" s="294">
        <v>0.30545392856999998</v>
      </c>
      <c r="O2467" s="294">
        <v>0.23429151238000001</v>
      </c>
      <c r="P2467" s="294">
        <v>0.22619660760999999</v>
      </c>
      <c r="Q2467" s="294">
        <v>0.27029575151000002</v>
      </c>
      <c r="R2467" s="294">
        <v>0.38056542299000001</v>
      </c>
      <c r="S2467" s="294">
        <v>0.28637424777999998</v>
      </c>
      <c r="T2467" s="294">
        <v>0.31181550473000003</v>
      </c>
      <c r="U2467" s="294">
        <v>0.38235797505000002</v>
      </c>
      <c r="V2467" s="294">
        <v>0.28505179298</v>
      </c>
      <c r="W2467" s="294">
        <v>0.58039580560000004</v>
      </c>
      <c r="X2467" s="294">
        <v>0.61422931179999996</v>
      </c>
      <c r="Y2467" s="294">
        <v>0.65477840080000005</v>
      </c>
      <c r="Z2467" s="294">
        <v>0.62052351429999997</v>
      </c>
      <c r="AA2467" s="294">
        <v>0.70153227559999998</v>
      </c>
      <c r="AB2467" s="294">
        <v>0.78637997069999999</v>
      </c>
      <c r="AC2467" s="294">
        <v>0.95216382850000003</v>
      </c>
      <c r="AD2467" s="294">
        <v>0.9495184861</v>
      </c>
      <c r="AE2467" s="294">
        <v>0.98896381300000002</v>
      </c>
      <c r="AF2467" s="294">
        <v>0.89607467380000005</v>
      </c>
      <c r="AG2467" s="294">
        <v>1.3879443539</v>
      </c>
      <c r="AH2467" s="294">
        <v>1.6357995409999999</v>
      </c>
      <c r="AI2467" s="294">
        <v>1.1862969751000001</v>
      </c>
      <c r="AJ2467" s="294">
        <v>1.4171460831</v>
      </c>
      <c r="AK2467" s="294">
        <v>1.6417493834000001</v>
      </c>
      <c r="AL2467" s="294">
        <v>1.8645264715000001</v>
      </c>
      <c r="AM2467" s="294">
        <v>1.8720581122</v>
      </c>
      <c r="AN2467" s="294">
        <v>1.4667732597000001</v>
      </c>
      <c r="AO2467" s="294">
        <v>1.4028964770000001</v>
      </c>
      <c r="AP2467" s="413">
        <v>1.4666693424999999</v>
      </c>
      <c r="AQ2467" s="294">
        <v>1.4666693424999999</v>
      </c>
    </row>
    <row r="2468" spans="1:43" s="294" customFormat="1" x14ac:dyDescent="0.3">
      <c r="A2468" s="298" t="s">
        <v>155</v>
      </c>
      <c r="B2468" s="294" t="s">
        <v>156</v>
      </c>
      <c r="C2468" s="294">
        <v>9.0907333129999994</v>
      </c>
      <c r="D2468" s="294">
        <v>9.0822774109999997</v>
      </c>
      <c r="E2468" s="294">
        <v>9.7045299420000006</v>
      </c>
      <c r="F2468" s="294">
        <v>10.488597661</v>
      </c>
      <c r="G2468" s="294">
        <v>11.618106414</v>
      </c>
      <c r="H2468" s="294">
        <v>13.715075597</v>
      </c>
      <c r="I2468" s="294">
        <v>15.393233091000001</v>
      </c>
      <c r="J2468" s="294">
        <v>17.571141811</v>
      </c>
      <c r="K2468" s="294">
        <v>19.729721288</v>
      </c>
      <c r="L2468" s="294">
        <v>20.307171102000002</v>
      </c>
      <c r="M2468" s="294">
        <v>19.672778444999999</v>
      </c>
      <c r="N2468" s="294">
        <v>18.852476653</v>
      </c>
      <c r="O2468" s="294">
        <v>15.340934441</v>
      </c>
      <c r="P2468" s="294">
        <v>17.408638753999998</v>
      </c>
      <c r="Q2468" s="294">
        <v>16.749988039000002</v>
      </c>
      <c r="R2468" s="294">
        <v>17.031957199000001</v>
      </c>
      <c r="S2468" s="294">
        <v>16.867937872999999</v>
      </c>
      <c r="T2468" s="294">
        <v>19.092672133000001</v>
      </c>
      <c r="U2468" s="294">
        <v>19.720624727000001</v>
      </c>
      <c r="V2468" s="294">
        <v>20.998868419499999</v>
      </c>
      <c r="W2468" s="294">
        <v>21.531994033299998</v>
      </c>
      <c r="X2468" s="294">
        <v>22.305885587999999</v>
      </c>
      <c r="Y2468" s="294">
        <v>21.914305712699999</v>
      </c>
      <c r="Z2468" s="294">
        <v>24.9299190901</v>
      </c>
      <c r="AA2468" s="294">
        <v>25.556381845499999</v>
      </c>
      <c r="AB2468" s="294">
        <v>28.313308751000001</v>
      </c>
      <c r="AC2468" s="294">
        <v>28.634583831</v>
      </c>
      <c r="AD2468" s="294">
        <v>26.054423051000001</v>
      </c>
      <c r="AE2468" s="294">
        <v>26.269694241</v>
      </c>
      <c r="AF2468" s="294">
        <v>21.368502840600001</v>
      </c>
      <c r="AG2468" s="294">
        <v>23.805374660599998</v>
      </c>
      <c r="AH2468" s="294">
        <v>22.830128850600001</v>
      </c>
      <c r="AI2468" s="294">
        <v>23.2091348107</v>
      </c>
      <c r="AJ2468" s="294">
        <v>24.405312530700002</v>
      </c>
      <c r="AK2468" s="294">
        <v>26.2929339306</v>
      </c>
      <c r="AL2468" s="294">
        <v>27.782586510600002</v>
      </c>
      <c r="AM2468" s="294">
        <v>30.992431110599998<